809195742061564</v>
      </c>
      <c r="I5647">
        <v>6.300862945417828</v>
      </c>
      <c r="J5647">
        <v>6.2245083941689483</v>
      </c>
      <c r="K5647">
        <v>2.5913091093927818</v>
      </c>
      <c r="L5647">
        <v>1.2699339210918479</v>
      </c>
      <c r="M5647">
        <v>0.56561631169148685</v>
      </c>
      <c r="N5647">
        <v>6.1408278324422039</v>
      </c>
      <c r="O5647">
        <v>5.971988606266498</v>
      </c>
      <c r="P5647">
        <v>4.5097414928726502</v>
      </c>
      <c r="Q5647">
        <v>2.4525979443741845</v>
      </c>
      <c r="R5647">
        <v>3.2308056212452789</v>
      </c>
      <c r="S5647">
        <v>6.5396983675647355</v>
      </c>
      <c r="T5647">
        <v>5.6897125215951476</v>
      </c>
      <c r="U5647">
        <v>0.2</v>
      </c>
    </row>
    <row r="5648" spans="1:21" x14ac:dyDescent="0.25">
      <c r="A5648">
        <v>1.9458605134513649</v>
      </c>
      <c r="B5648">
        <v>1.7175578715398347</v>
      </c>
      <c r="C5648">
        <v>1.2511888138141365</v>
      </c>
      <c r="D5648">
        <v>4.9661049156253743</v>
      </c>
      <c r="E5648">
        <v>4.1895376411098759</v>
      </c>
      <c r="F5648">
        <v>1.4218149826564612</v>
      </c>
      <c r="G5648">
        <v>0.90308805926631686</v>
      </c>
      <c r="H5648">
        <v>0.53821757069987763</v>
      </c>
      <c r="I5648">
        <v>3.0674155454615581</v>
      </c>
      <c r="J5648">
        <v>1.2513618392346399</v>
      </c>
      <c r="K5648">
        <v>1.4954904100332589</v>
      </c>
      <c r="L5648">
        <v>1.0599416734830838</v>
      </c>
      <c r="M5648">
        <v>0.56370726775896318</v>
      </c>
      <c r="N5648">
        <v>1.8092681751734692</v>
      </c>
      <c r="O5648">
        <v>2.1022099435961099</v>
      </c>
      <c r="P5648">
        <v>2.1571319665758932</v>
      </c>
      <c r="Q5648">
        <v>1.9334203436106625</v>
      </c>
      <c r="R5648">
        <v>2.7086342743284013</v>
      </c>
      <c r="S5648">
        <v>8.1927591395634742</v>
      </c>
      <c r="T5648">
        <v>9.7855029931174009</v>
      </c>
      <c r="U5648">
        <v>0.2</v>
      </c>
    </row>
    <row r="5649" spans="1:21" x14ac:dyDescent="0.25">
      <c r="A5649">
        <v>5.4938076714152473</v>
      </c>
      <c r="B5649">
        <v>1.4313383827300237</v>
      </c>
      <c r="C5649">
        <v>1.1581086033385073</v>
      </c>
      <c r="D5649">
        <v>5.3732205157281161</v>
      </c>
      <c r="E5649">
        <v>8.7706680583953442</v>
      </c>
      <c r="F5649">
        <v>1.6023836602834018</v>
      </c>
      <c r="G5649">
        <v>0.97077927608920356</v>
      </c>
      <c r="H5649">
        <v>0.51843429141145914</v>
      </c>
      <c r="I5649">
        <v>2.8474125182579475</v>
      </c>
      <c r="J5649">
        <v>3.3398214299832958</v>
      </c>
      <c r="K5649">
        <v>1.8279204400814779</v>
      </c>
      <c r="L5649">
        <v>0.86202392329966537</v>
      </c>
      <c r="M5649">
        <v>0.57355221544506341</v>
      </c>
      <c r="N5649">
        <v>1.5916157490919631</v>
      </c>
      <c r="O5649">
        <v>2.4993102553874351</v>
      </c>
      <c r="P5649">
        <v>2.2732030491017468</v>
      </c>
      <c r="Q5649">
        <v>2.4269177902563257</v>
      </c>
      <c r="R5649">
        <v>2.9148773143484128</v>
      </c>
      <c r="S5649">
        <v>6.9023486144951054</v>
      </c>
      <c r="T5649">
        <v>6.5075305610479113</v>
      </c>
      <c r="U5649">
        <v>0.2</v>
      </c>
    </row>
    <row r="5650" spans="1:21" x14ac:dyDescent="0.25">
      <c r="A5650">
        <v>4.4042369490091113</v>
      </c>
      <c r="B5650">
        <v>1.0988371743935366</v>
      </c>
      <c r="C5650">
        <v>1.0927211807417423</v>
      </c>
      <c r="D5650">
        <v>3.8145434579227158</v>
      </c>
      <c r="E5650">
        <v>5.7076317613569492</v>
      </c>
      <c r="F5650">
        <v>1.0068367575811672</v>
      </c>
      <c r="G5650">
        <v>0.85441095665272082</v>
      </c>
      <c r="H5650">
        <v>0.55215577868984533</v>
      </c>
      <c r="I5650">
        <v>2.0886542279169089</v>
      </c>
      <c r="J5650">
        <v>1.4227705245847257</v>
      </c>
      <c r="K5650">
        <v>1.199936519246793</v>
      </c>
      <c r="L5650">
        <v>1.081120010601426</v>
      </c>
      <c r="M5650">
        <v>0.62065793058573882</v>
      </c>
      <c r="N5650">
        <v>2.1557096170203951</v>
      </c>
      <c r="O5650">
        <v>2.1983082763384107</v>
      </c>
      <c r="P5650">
        <v>5.1795140920091054</v>
      </c>
      <c r="Q5650">
        <v>2.7781522514707979</v>
      </c>
      <c r="R5650">
        <v>3.2383309688724116</v>
      </c>
      <c r="S5650">
        <v>5.1434475034041887</v>
      </c>
      <c r="T5650">
        <v>7.3421257551319927</v>
      </c>
      <c r="U5650">
        <v>0.2</v>
      </c>
    </row>
    <row r="5651" spans="1:21" x14ac:dyDescent="0.25">
      <c r="A5651">
        <v>1.3157125559188081</v>
      </c>
      <c r="B5651">
        <v>1.1257597399352073</v>
      </c>
      <c r="C5651">
        <v>1.0193573197781989</v>
      </c>
      <c r="D5651">
        <v>6.018949953810953</v>
      </c>
      <c r="E5651">
        <v>5.1189271210605014</v>
      </c>
      <c r="F5651">
        <v>0.86623100307679302</v>
      </c>
      <c r="G5651">
        <v>0.96879618099465903</v>
      </c>
      <c r="H5651">
        <v>0.60934870752334891</v>
      </c>
      <c r="I5651">
        <v>1.625919780857457</v>
      </c>
      <c r="J5651">
        <v>2.9273910947987249</v>
      </c>
      <c r="K5651">
        <v>1.9214027823390865</v>
      </c>
      <c r="L5651">
        <v>1.5203758111615222</v>
      </c>
      <c r="M5651">
        <v>0.67589197905489484</v>
      </c>
      <c r="N5651">
        <v>1.8503523362063832</v>
      </c>
      <c r="O5651">
        <v>3.3861164380963924</v>
      </c>
      <c r="P5651">
        <v>3.6520215543938104</v>
      </c>
      <c r="Q5651">
        <v>1.754398266350798</v>
      </c>
      <c r="R5651">
        <v>3.4329974192033346</v>
      </c>
      <c r="S5651">
        <v>6.2852377563821911</v>
      </c>
      <c r="T5651">
        <v>9.3362430486468266</v>
      </c>
      <c r="U5651">
        <v>0.2</v>
      </c>
    </row>
    <row r="5652" spans="1:21" x14ac:dyDescent="0.25">
      <c r="A5652">
        <v>6.5184921654218018</v>
      </c>
      <c r="B5652">
        <v>2.0149485162917959</v>
      </c>
      <c r="C5652">
        <v>1.4376931520142968</v>
      </c>
      <c r="D5652">
        <v>7.2043001301147935</v>
      </c>
      <c r="E5652">
        <v>6.7283016202439576</v>
      </c>
      <c r="F5652">
        <v>3.3230548067257941</v>
      </c>
      <c r="G5652">
        <v>1.103680443967759</v>
      </c>
      <c r="H5652">
        <v>0.58767567676815469</v>
      </c>
      <c r="I5652">
        <v>3.1336589102156349</v>
      </c>
      <c r="J5652">
        <v>2.904100913390923</v>
      </c>
      <c r="K5652">
        <v>3.53575513581238</v>
      </c>
      <c r="L5652">
        <v>1.7701002444235181</v>
      </c>
      <c r="M5652">
        <v>0.71199116789550809</v>
      </c>
      <c r="N5652">
        <v>5.2724090419102039</v>
      </c>
      <c r="O5652">
        <v>4.6436215872635138</v>
      </c>
      <c r="P5652">
        <v>5.0789758243211649</v>
      </c>
      <c r="Q5652">
        <v>2.1486854335734096</v>
      </c>
      <c r="R5652">
        <v>3.531452173301576</v>
      </c>
      <c r="S5652">
        <v>12.769260256028826</v>
      </c>
      <c r="T5652">
        <v>6.1604439890892859</v>
      </c>
      <c r="U5652">
        <v>0.2</v>
      </c>
    </row>
    <row r="5653" spans="1:21" x14ac:dyDescent="0.25">
      <c r="A5653">
        <v>3.9547177075083688</v>
      </c>
      <c r="B5653">
        <v>1.4500480807655256</v>
      </c>
      <c r="C5653">
        <v>1.318308452879523</v>
      </c>
      <c r="D5653">
        <v>8.2335316029459786</v>
      </c>
      <c r="E5653">
        <v>7.532641537232994</v>
      </c>
      <c r="F5653">
        <v>3.1809061318264207</v>
      </c>
      <c r="G5653">
        <v>1.6577345777049972</v>
      </c>
      <c r="H5653">
        <v>0.74237408989452802</v>
      </c>
      <c r="I5653">
        <v>4.7806320955878689</v>
      </c>
      <c r="J5653">
        <v>3.2066260310433132</v>
      </c>
      <c r="K5653">
        <v>3.9864594946338294</v>
      </c>
      <c r="L5653">
        <v>1.8566966366621338</v>
      </c>
      <c r="M5653">
        <v>0.75266310434013195</v>
      </c>
      <c r="N5653">
        <v>4.7410797219354537</v>
      </c>
      <c r="O5653">
        <v>6.0629014632070835</v>
      </c>
      <c r="P5653">
        <v>4.0283543218894913</v>
      </c>
      <c r="Q5653">
        <v>1.9122671288611228</v>
      </c>
      <c r="R5653">
        <v>3.4115467763027327</v>
      </c>
      <c r="S5653">
        <v>10.054643861761061</v>
      </c>
      <c r="T5653">
        <v>8.3500271996568767</v>
      </c>
      <c r="U5653">
        <v>0.2</v>
      </c>
    </row>
    <row r="5654" spans="1:21" x14ac:dyDescent="0.25">
      <c r="A5654">
        <v>5.9663963791461336</v>
      </c>
      <c r="B5654">
        <v>1.6636077052229308</v>
      </c>
      <c r="C5654">
        <v>1.3598391933444292</v>
      </c>
      <c r="D5654">
        <v>5.9824236942701914</v>
      </c>
      <c r="E5654">
        <v>3.5638585384272732</v>
      </c>
      <c r="F5654">
        <v>2.8194356307695432</v>
      </c>
      <c r="G5654">
        <v>2.2597219838569433</v>
      </c>
      <c r="H5654">
        <v>0.79486767520929291</v>
      </c>
      <c r="I5654">
        <v>1.3936212497907488</v>
      </c>
      <c r="J5654">
        <v>1.2763712227340469</v>
      </c>
      <c r="K5654">
        <v>3.4427197627016484</v>
      </c>
      <c r="L5654">
        <v>1.0804418073409305</v>
      </c>
      <c r="M5654">
        <v>0.69949938821433233</v>
      </c>
      <c r="N5654">
        <v>6.2544819053591478</v>
      </c>
      <c r="O5654">
        <v>4.3601514184273373</v>
      </c>
      <c r="P5654">
        <v>3.9076955106757416</v>
      </c>
      <c r="Q5654">
        <v>2.9112190015870869</v>
      </c>
      <c r="R5654">
        <v>3.6217252269312992</v>
      </c>
      <c r="S5654">
        <v>8.586174119332437</v>
      </c>
      <c r="T5654">
        <v>9.2527447349598351</v>
      </c>
      <c r="U5654">
        <v>0.2</v>
      </c>
    </row>
    <row r="5655" spans="1:21" x14ac:dyDescent="0.25">
      <c r="A5655">
        <v>3.2987277452977608</v>
      </c>
      <c r="B5655">
        <v>1.8334766347313862</v>
      </c>
      <c r="C5655">
        <v>1.4580411327361622</v>
      </c>
      <c r="D5655">
        <v>5.5159191915992469</v>
      </c>
      <c r="E5655">
        <v>3.6837805162478494</v>
      </c>
      <c r="F5655">
        <v>3.8990337604769265</v>
      </c>
      <c r="G5655">
        <v>1.2654584702822391</v>
      </c>
      <c r="H5655">
        <v>0.88766336836998538</v>
      </c>
      <c r="I5655">
        <v>7.3517685469469107</v>
      </c>
      <c r="J5655">
        <v>4.9176606242689438</v>
      </c>
      <c r="K5655">
        <v>1.5710120723001932</v>
      </c>
      <c r="L5655">
        <v>1.3861565598806667</v>
      </c>
      <c r="M5655">
        <v>0.59397216173895984</v>
      </c>
      <c r="N5655">
        <v>1.7608753291348851</v>
      </c>
      <c r="O5655">
        <v>1.3241606868717901</v>
      </c>
      <c r="P5655">
        <v>3.382309681488318</v>
      </c>
      <c r="Q5655">
        <v>2.1769669428842309</v>
      </c>
      <c r="R5655">
        <v>3.4189126352929526</v>
      </c>
      <c r="S5655">
        <v>4.2201759707269959</v>
      </c>
      <c r="T5655">
        <v>6.7621972953469989</v>
      </c>
      <c r="U5655">
        <v>0.2</v>
      </c>
    </row>
    <row r="5656" spans="1:21" x14ac:dyDescent="0.25">
      <c r="A5656">
        <v>2.2670745625568087</v>
      </c>
      <c r="B5656">
        <v>1.3435965765572648</v>
      </c>
      <c r="C5656">
        <v>0.99612865393712335</v>
      </c>
      <c r="D5656">
        <v>3.2274234017643799</v>
      </c>
      <c r="E5656">
        <v>2.6492473975728572</v>
      </c>
      <c r="F5656">
        <v>3.5451118841318525</v>
      </c>
      <c r="G5656">
        <v>1.6947325332502388</v>
      </c>
      <c r="H5656">
        <v>0.76316653393843226</v>
      </c>
      <c r="I5656">
        <v>6.2790502854779566</v>
      </c>
      <c r="J5656">
        <v>8.3080109520149801</v>
      </c>
      <c r="K5656">
        <v>1.3042840517641159</v>
      </c>
      <c r="L5656">
        <v>0.87516242834061775</v>
      </c>
      <c r="M5656">
        <v>0.64071421303229503</v>
      </c>
      <c r="N5656">
        <v>3.2499549939679948</v>
      </c>
      <c r="O5656">
        <v>2.1220913760278575</v>
      </c>
      <c r="P5656">
        <v>4.4850842980021346</v>
      </c>
      <c r="Q5656">
        <v>2.2285722481889767</v>
      </c>
      <c r="R5656">
        <v>3.1487701605773761</v>
      </c>
      <c r="S5656">
        <v>6.299976709989763</v>
      </c>
      <c r="T5656">
        <v>7.3005279230275857</v>
      </c>
      <c r="U5656">
        <v>0.2</v>
      </c>
    </row>
    <row r="5657" spans="1:21" x14ac:dyDescent="0.25">
      <c r="A5657">
        <v>4.7288788850226897</v>
      </c>
      <c r="B5657">
        <v>1.2471528999214643</v>
      </c>
      <c r="C5657">
        <v>1.2681887691099709</v>
      </c>
      <c r="D5657">
        <v>3.940191263475266</v>
      </c>
      <c r="E5657">
        <v>7.9739716914067245</v>
      </c>
      <c r="F5657">
        <v>0.76438634943087269</v>
      </c>
      <c r="G5657">
        <v>0.93365016917404631</v>
      </c>
      <c r="H5657">
        <v>0.60323120737008784</v>
      </c>
      <c r="I5657">
        <v>0.57672574700310231</v>
      </c>
      <c r="J5657">
        <v>1.287472813604003</v>
      </c>
      <c r="K5657">
        <v>1.0361443289131582</v>
      </c>
      <c r="L5657">
        <v>0.84595001657922086</v>
      </c>
      <c r="M5657">
        <v>0.64264822392280263</v>
      </c>
      <c r="N5657">
        <v>1.5957422808955206</v>
      </c>
      <c r="O5657">
        <v>0.9698715750400565</v>
      </c>
      <c r="P5657">
        <v>3.2865793864987758</v>
      </c>
      <c r="Q5657">
        <v>1.6568132763713397</v>
      </c>
      <c r="R5657">
        <v>2.7491083997583892</v>
      </c>
      <c r="S5657">
        <v>9.8967318951992667</v>
      </c>
      <c r="T5657">
        <v>9.8929299222522751</v>
      </c>
      <c r="U5657">
        <v>0.2</v>
      </c>
    </row>
    <row r="5658" spans="1:21" x14ac:dyDescent="0.25">
      <c r="A5658">
        <v>4.0005617092247183</v>
      </c>
      <c r="B5658">
        <v>1.7491147678070316</v>
      </c>
      <c r="C5658">
        <v>1.4732512170246987</v>
      </c>
      <c r="D5658">
        <v>2.9319529316162081</v>
      </c>
      <c r="E5658">
        <v>3.8467767557145489</v>
      </c>
      <c r="F5658">
        <v>4.1505077390954659</v>
      </c>
      <c r="G5658">
        <v>1.4996658499310516</v>
      </c>
      <c r="H5658">
        <v>0.76371203384329456</v>
      </c>
      <c r="I5658">
        <v>9.6816115608013433</v>
      </c>
      <c r="J5658">
        <v>8.4495965113020848</v>
      </c>
      <c r="K5658">
        <v>2.7555104768724554</v>
      </c>
      <c r="L5658">
        <v>0.95004524246402311</v>
      </c>
      <c r="M5658">
        <v>0.84340852616145801</v>
      </c>
      <c r="N5658">
        <v>5.8727142830519661</v>
      </c>
      <c r="O5658">
        <v>5.802676411176213</v>
      </c>
      <c r="P5658">
        <v>4.9164572867987024</v>
      </c>
      <c r="Q5658">
        <v>3.0346839802528467</v>
      </c>
      <c r="R5658">
        <v>3.58411272179583</v>
      </c>
      <c r="S5658">
        <v>6.6354791167312239</v>
      </c>
      <c r="T5658">
        <v>7.1286884952254681</v>
      </c>
      <c r="U5658">
        <v>0.2</v>
      </c>
    </row>
    <row r="5659" spans="1:21" x14ac:dyDescent="0.25">
      <c r="A5659">
        <v>4.4661016606228232</v>
      </c>
      <c r="B5659">
        <v>1.5367525927621071</v>
      </c>
      <c r="C5659">
        <v>1.0503600504588768</v>
      </c>
      <c r="D5659">
        <v>4.7007600241225127</v>
      </c>
      <c r="E5659">
        <v>4.3890538083944213</v>
      </c>
      <c r="F5659">
        <v>1.3428069186642986</v>
      </c>
      <c r="G5659">
        <v>1.0398975932372705</v>
      </c>
      <c r="H5659">
        <v>0.57325410356026119</v>
      </c>
      <c r="I5659">
        <v>2.9917140239758724</v>
      </c>
      <c r="J5659">
        <v>3.2633982214860398</v>
      </c>
      <c r="K5659">
        <v>1.354802455450612</v>
      </c>
      <c r="L5659">
        <v>1.5347774588028824</v>
      </c>
      <c r="M5659">
        <v>0.77176448233126782</v>
      </c>
      <c r="N5659">
        <v>8.8302510043294653</v>
      </c>
      <c r="O5659">
        <v>8.2496337009669869</v>
      </c>
      <c r="P5659">
        <v>4.4058898189772693</v>
      </c>
      <c r="Q5659">
        <v>2.1753441327701655</v>
      </c>
      <c r="R5659">
        <v>3.3040484810559478</v>
      </c>
      <c r="S5659">
        <v>8.2426486821510565</v>
      </c>
      <c r="T5659">
        <v>3.9486032247239544</v>
      </c>
      <c r="U5659">
        <v>0.2</v>
      </c>
    </row>
    <row r="5660" spans="1:21" x14ac:dyDescent="0.25">
      <c r="A5660">
        <v>3.2350446447726839</v>
      </c>
      <c r="B5660">
        <v>1.4249850062709351</v>
      </c>
      <c r="C5660">
        <v>1.3796123445555317</v>
      </c>
      <c r="D5660">
        <v>7.1259829869764548</v>
      </c>
      <c r="E5660">
        <v>3.8321698951656784</v>
      </c>
      <c r="F5660">
        <v>2.1912477307364089</v>
      </c>
      <c r="G5660">
        <v>1.1392848107477722</v>
      </c>
      <c r="H5660">
        <v>0.62328825956741729</v>
      </c>
      <c r="I5660">
        <v>1.3023749912777607</v>
      </c>
      <c r="J5660">
        <v>2.5274048856286422</v>
      </c>
      <c r="K5660">
        <v>4.2681106895125458</v>
      </c>
      <c r="L5660">
        <v>1.8764130557663405</v>
      </c>
      <c r="M5660">
        <v>0.76022448360866668</v>
      </c>
      <c r="N5660">
        <v>5.3357005738645977</v>
      </c>
      <c r="O5660">
        <v>4.5177140767115134</v>
      </c>
      <c r="P5660">
        <v>3.2766836982309879</v>
      </c>
      <c r="Q5660">
        <v>2.7615134057085911</v>
      </c>
      <c r="R5660">
        <v>3.3311507090622783</v>
      </c>
      <c r="S5660">
        <v>11.062636082363678</v>
      </c>
      <c r="T5660">
        <v>13.619658321252352</v>
      </c>
      <c r="U5660">
        <v>0.2</v>
      </c>
    </row>
    <row r="5661" spans="1:21" x14ac:dyDescent="0.25">
      <c r="A5661">
        <v>6.3445163296767957</v>
      </c>
      <c r="B5661">
        <v>2.4994044293676856</v>
      </c>
      <c r="C5661">
        <v>1.3754967020604858</v>
      </c>
      <c r="D5661">
        <v>61.942926703728155</v>
      </c>
      <c r="E5661">
        <v>29.111159069912674</v>
      </c>
      <c r="F5661">
        <v>2.9930645447358977</v>
      </c>
      <c r="G5661">
        <v>2.3787677888535166</v>
      </c>
      <c r="H5661">
        <v>1.2296438743218998</v>
      </c>
      <c r="I5661">
        <v>8.0019755191685036</v>
      </c>
      <c r="J5661">
        <v>5.1508733423399971</v>
      </c>
      <c r="K5661">
        <v>5.0295177827970585</v>
      </c>
      <c r="L5661">
        <v>3.8790539751144189</v>
      </c>
      <c r="M5661">
        <v>2.9865239414972611</v>
      </c>
      <c r="N5661">
        <v>16.580522261853378</v>
      </c>
      <c r="O5661">
        <v>17.099789221426885</v>
      </c>
      <c r="P5661">
        <v>16.425021821878612</v>
      </c>
      <c r="Q5661">
        <v>5.7859356229720627</v>
      </c>
      <c r="R5661">
        <v>6.1714635779890239</v>
      </c>
      <c r="S5661">
        <v>37.249367398038821</v>
      </c>
      <c r="T5661">
        <v>24.145076205592222</v>
      </c>
      <c r="U5661">
        <v>0</v>
      </c>
    </row>
    <row r="5662" spans="1:21" x14ac:dyDescent="0.25">
      <c r="A5662">
        <v>5.5628855630332099</v>
      </c>
      <c r="B5662">
        <v>1.7302840413889169</v>
      </c>
      <c r="C5662">
        <v>1.4554017836371511</v>
      </c>
      <c r="D5662">
        <v>9.1136129886312567</v>
      </c>
      <c r="E5662">
        <v>7.0789664656086835</v>
      </c>
      <c r="F5662">
        <v>8.5342186896870604</v>
      </c>
      <c r="G5662">
        <v>2.0123872236224396</v>
      </c>
      <c r="H5662">
        <v>1.1911014240282374</v>
      </c>
      <c r="I5662">
        <v>3.418904820105042</v>
      </c>
      <c r="J5662">
        <v>4.5482509064170102</v>
      </c>
      <c r="K5662">
        <v>7.2079163684347165</v>
      </c>
      <c r="L5662">
        <v>2.4435593361337151</v>
      </c>
      <c r="M5662">
        <v>3.8981078831259102</v>
      </c>
      <c r="N5662">
        <v>7.1795124600121101</v>
      </c>
      <c r="O5662">
        <v>8.2734893798320304</v>
      </c>
      <c r="P5662">
        <v>4.6936501472611942</v>
      </c>
      <c r="Q5662">
        <v>2.6852573058524469</v>
      </c>
      <c r="R5662">
        <v>5.0676082014672694</v>
      </c>
      <c r="S5662">
        <v>7.6651755905085839</v>
      </c>
      <c r="T5662">
        <v>9.3041512212553688</v>
      </c>
      <c r="U5662">
        <v>0</v>
      </c>
    </row>
    <row r="5663" spans="1:21" x14ac:dyDescent="0.25">
      <c r="A5663">
        <v>2.038652220951501</v>
      </c>
      <c r="B5663">
        <v>1.82184070260293</v>
      </c>
      <c r="C5663">
        <v>1.1174920500430729</v>
      </c>
      <c r="D5663">
        <v>3.9017439258540447</v>
      </c>
      <c r="E5663">
        <v>2.546704502125853</v>
      </c>
      <c r="F5663">
        <v>1.4159390642583247</v>
      </c>
      <c r="G5663">
        <v>1.9541139869983677</v>
      </c>
      <c r="H5663">
        <v>0.95457117318040818</v>
      </c>
      <c r="I5663">
        <v>2.755712094040569</v>
      </c>
      <c r="J5663">
        <v>1.3774959160720508</v>
      </c>
      <c r="K5663">
        <v>2.9452715850211497</v>
      </c>
      <c r="L5663">
        <v>2.3890391151012995</v>
      </c>
      <c r="M5663">
        <v>2.9622668402904866</v>
      </c>
      <c r="N5663">
        <v>6.5428218135322318</v>
      </c>
      <c r="O5663">
        <v>7.7388050807771016</v>
      </c>
      <c r="P5663">
        <v>5.6196270676334583</v>
      </c>
      <c r="Q5663">
        <v>2.864485275599745</v>
      </c>
      <c r="R5663">
        <v>5.2688835166380175</v>
      </c>
      <c r="S5663">
        <v>4.5947906690076756</v>
      </c>
      <c r="T5663">
        <v>9.0736058280304235</v>
      </c>
      <c r="U5663">
        <v>0</v>
      </c>
    </row>
    <row r="5664" spans="1:21" x14ac:dyDescent="0.25">
      <c r="A5664">
        <v>4.4343115036024123</v>
      </c>
      <c r="B5664">
        <v>1.4334423311459392</v>
      </c>
      <c r="C5664">
        <v>1.1706118039902</v>
      </c>
      <c r="D5664">
        <v>5.5564196023979111</v>
      </c>
      <c r="E5664">
        <v>4.7503872133828224</v>
      </c>
      <c r="F5664">
        <v>3.7631145628588527</v>
      </c>
      <c r="G5664">
        <v>1.588141411900357</v>
      </c>
      <c r="H5664">
        <v>1.0051362170427167</v>
      </c>
      <c r="I5664">
        <v>3.8818947829427453</v>
      </c>
      <c r="J5664">
        <v>4.1129061074837097</v>
      </c>
      <c r="K5664">
        <v>4.1083886380985311</v>
      </c>
      <c r="L5664">
        <v>3.6798403456560109</v>
      </c>
      <c r="M5664">
        <v>3.2729756692523195</v>
      </c>
      <c r="N5664">
        <v>9.081545994038926</v>
      </c>
      <c r="O5664">
        <v>10.898420700015308</v>
      </c>
      <c r="P5664">
        <v>4.3417934623577645</v>
      </c>
      <c r="Q5664">
        <v>1.9193455992879624</v>
      </c>
      <c r="R5664">
        <v>4.944853160978548</v>
      </c>
      <c r="S5664">
        <v>10.01697499259285</v>
      </c>
      <c r="T5664">
        <v>13.10337137962923</v>
      </c>
      <c r="U5664">
        <v>0</v>
      </c>
    </row>
    <row r="5665" spans="1:21" x14ac:dyDescent="0.25">
      <c r="A5665">
        <v>9.5949202374075</v>
      </c>
      <c r="B5665">
        <v>2.8614913055422151</v>
      </c>
      <c r="C5665">
        <v>1.877679654801484</v>
      </c>
      <c r="D5665">
        <v>52.594281618180375</v>
      </c>
      <c r="E5665">
        <v>26.037775094494052</v>
      </c>
      <c r="F5665">
        <v>2.9241379593904591</v>
      </c>
      <c r="G5665">
        <v>1.8523920086418033</v>
      </c>
      <c r="H5665">
        <v>1.0499097258647354</v>
      </c>
      <c r="I5665">
        <v>7.2032607871864078</v>
      </c>
      <c r="J5665">
        <v>6.4124781667354949</v>
      </c>
      <c r="K5665">
        <v>10.245182785032194</v>
      </c>
      <c r="L5665">
        <v>3.9780149650735126</v>
      </c>
      <c r="M5665">
        <v>3.6755539612838652</v>
      </c>
      <c r="N5665">
        <v>18.635416617776947</v>
      </c>
      <c r="O5665">
        <v>17.00588018471565</v>
      </c>
      <c r="P5665">
        <v>9.7632473609974024</v>
      </c>
      <c r="Q5665">
        <v>4.6754229540877992</v>
      </c>
      <c r="R5665">
        <v>5.7964242474157972</v>
      </c>
      <c r="S5665">
        <v>42.374591080072406</v>
      </c>
      <c r="T5665">
        <v>25.924958717124806</v>
      </c>
      <c r="U5665">
        <v>0</v>
      </c>
    </row>
    <row r="5666" spans="1:21" x14ac:dyDescent="0.25">
      <c r="A5666">
        <v>3.2155374319445733</v>
      </c>
      <c r="B5666">
        <v>1.6093954030167354</v>
      </c>
      <c r="C5666">
        <v>1.4113118036533099</v>
      </c>
      <c r="D5666">
        <v>8.9576460728531977</v>
      </c>
      <c r="E5666">
        <v>5.2510206380579758</v>
      </c>
      <c r="F5666">
        <v>2.4726009647465115</v>
      </c>
      <c r="G5666">
        <v>1.9702827684875608</v>
      </c>
      <c r="H5666">
        <v>0.94390950964976117</v>
      </c>
      <c r="I5666">
        <v>1.8953097268548851</v>
      </c>
      <c r="J5666">
        <v>3.9425812692687212</v>
      </c>
      <c r="K5666">
        <v>8.9511211057642086</v>
      </c>
      <c r="L5666">
        <v>2.7120331249994862</v>
      </c>
      <c r="M5666">
        <v>3.4314017974014126</v>
      </c>
      <c r="N5666">
        <v>5.0007285608922336</v>
      </c>
      <c r="O5666">
        <v>7.7678535737322285</v>
      </c>
      <c r="P5666">
        <v>7.1418283966369929</v>
      </c>
      <c r="Q5666">
        <v>3.2565408909557707</v>
      </c>
      <c r="R5666">
        <v>5.2550693470849943</v>
      </c>
      <c r="S5666">
        <v>1.5529640754071228</v>
      </c>
      <c r="T5666">
        <v>7.3518289677273145</v>
      </c>
      <c r="U5666">
        <v>0</v>
      </c>
    </row>
    <row r="5667" spans="1:21" x14ac:dyDescent="0.25">
      <c r="A5667">
        <v>2.6639993913109334</v>
      </c>
      <c r="B5667">
        <v>1.1846709211416582</v>
      </c>
      <c r="C5667">
        <v>1.1197477948800909</v>
      </c>
      <c r="D5667">
        <v>4.8696417202372615</v>
      </c>
      <c r="E5667">
        <v>5.5131259083648363</v>
      </c>
      <c r="F5667">
        <v>2.4648501694394152</v>
      </c>
      <c r="G5667">
        <v>1.8198147112063923</v>
      </c>
      <c r="H5667">
        <v>1.049416528868373</v>
      </c>
      <c r="I5667">
        <v>1.9362296543982782</v>
      </c>
      <c r="J5667">
        <v>2.8718133732952964</v>
      </c>
      <c r="K5667">
        <v>3.363230796263013</v>
      </c>
      <c r="L5667">
        <v>2.4271099636091216</v>
      </c>
      <c r="M5667">
        <v>2.7993851642635108</v>
      </c>
      <c r="N5667">
        <v>6.2383102140476518</v>
      </c>
      <c r="O5667">
        <v>3.3736850210515938</v>
      </c>
      <c r="P5667">
        <v>7.3732418026300763</v>
      </c>
      <c r="Q5667">
        <v>2.3821773509848336</v>
      </c>
      <c r="R5667">
        <v>4.9455437057092331</v>
      </c>
      <c r="S5667">
        <v>7.9223885392512141</v>
      </c>
      <c r="T5667">
        <v>9.3472775564741646</v>
      </c>
      <c r="U5667">
        <v>0</v>
      </c>
    </row>
    <row r="5668" spans="1:21" x14ac:dyDescent="0.25">
      <c r="A5668">
        <v>4.2657084653498201</v>
      </c>
      <c r="B5668">
        <v>1.1900568458151968</v>
      </c>
      <c r="C5668">
        <v>1.4051636066964088</v>
      </c>
      <c r="D5668">
        <v>5.7918296492816701</v>
      </c>
      <c r="E5668">
        <v>4.0543153654584456</v>
      </c>
      <c r="F5668">
        <v>3.2596274644182053</v>
      </c>
      <c r="G5668">
        <v>1.4097667544511867</v>
      </c>
      <c r="H5668">
        <v>1.0723397006638842</v>
      </c>
      <c r="I5668">
        <v>2.0693632961790875</v>
      </c>
      <c r="J5668">
        <v>2.2719861674424795</v>
      </c>
      <c r="K5668">
        <v>4.596997106904321</v>
      </c>
      <c r="L5668">
        <v>2.7150045067690431</v>
      </c>
      <c r="M5668">
        <v>3.6277599403695135</v>
      </c>
      <c r="N5668">
        <v>4.2385967302531853</v>
      </c>
      <c r="O5668">
        <v>9.2454593504846905</v>
      </c>
      <c r="P5668">
        <v>5.2336014436751137</v>
      </c>
      <c r="Q5668">
        <v>1.9799447911130907</v>
      </c>
      <c r="R5668">
        <v>4.8972823344398284</v>
      </c>
      <c r="S5668">
        <v>3.448292644554372</v>
      </c>
      <c r="T5668">
        <v>6.9837508310954686</v>
      </c>
      <c r="U5668">
        <v>0</v>
      </c>
    </row>
    <row r="5669" spans="1:21" x14ac:dyDescent="0.25">
      <c r="A5669">
        <v>4.9599313724564178</v>
      </c>
      <c r="B5669">
        <v>1.8167403174222221</v>
      </c>
      <c r="C5669">
        <v>1.3648453719290923</v>
      </c>
      <c r="D5669">
        <v>39.830602160783869</v>
      </c>
      <c r="E5669">
        <v>19.823916277488966</v>
      </c>
      <c r="F5669">
        <v>2.6724108951731815</v>
      </c>
      <c r="G5669">
        <v>1.5475643271916084</v>
      </c>
      <c r="H5669">
        <v>1.0410995538714829</v>
      </c>
      <c r="I5669">
        <v>11.563876521358171</v>
      </c>
      <c r="J5669">
        <v>8.834319909601664</v>
      </c>
      <c r="K5669">
        <v>2.5176162688912487</v>
      </c>
      <c r="L5669">
        <v>1.9655585793467618</v>
      </c>
      <c r="M5669">
        <v>2.7863598271260979</v>
      </c>
      <c r="N5669">
        <v>10.062290635958609</v>
      </c>
      <c r="O5669">
        <v>10.703271119850875</v>
      </c>
      <c r="P5669">
        <v>5.5076456685806514</v>
      </c>
      <c r="Q5669">
        <v>5.1768677183078182</v>
      </c>
      <c r="R5669">
        <v>5.2894455372526465</v>
      </c>
      <c r="S5669">
        <v>25.277265660489277</v>
      </c>
      <c r="T5669">
        <v>15.987429352053971</v>
      </c>
      <c r="U5669">
        <v>0</v>
      </c>
    </row>
    <row r="5670" spans="1:21" x14ac:dyDescent="0.25">
      <c r="A5670">
        <v>5.10996802671339</v>
      </c>
      <c r="B5670">
        <v>2.195128591841629</v>
      </c>
      <c r="C5670">
        <v>1.4569742126453589</v>
      </c>
      <c r="D5670">
        <v>12.665324718928451</v>
      </c>
      <c r="E5670">
        <v>4.8315539838472166</v>
      </c>
      <c r="F5670">
        <v>1.5914508291905982</v>
      </c>
      <c r="G5670">
        <v>1.5857494024946801</v>
      </c>
      <c r="H5670">
        <v>0.86000891565304627</v>
      </c>
      <c r="I5670">
        <v>1.9220951797371093</v>
      </c>
      <c r="J5670">
        <v>2.1873879281121642</v>
      </c>
      <c r="K5670">
        <v>3.1677217718749806</v>
      </c>
      <c r="L5670">
        <v>2.1295297549421246</v>
      </c>
      <c r="M5670">
        <v>2.7449402028320393</v>
      </c>
      <c r="N5670">
        <v>4.7733936038778708</v>
      </c>
      <c r="O5670">
        <v>4.15068937430999</v>
      </c>
      <c r="P5670">
        <v>10.417738396642877</v>
      </c>
      <c r="Q5670">
        <v>3.6819269462355311</v>
      </c>
      <c r="R5670">
        <v>5.2438868311348887</v>
      </c>
      <c r="S5670">
        <v>10.677403970314931</v>
      </c>
      <c r="T5670">
        <v>10.254223593334814</v>
      </c>
      <c r="U5670">
        <v>0</v>
      </c>
    </row>
    <row r="5671" spans="1:21" x14ac:dyDescent="0.25">
      <c r="A5671">
        <v>4.647043527844775</v>
      </c>
      <c r="B5671">
        <v>1.6254403502268098</v>
      </c>
      <c r="C5671">
        <v>1.3048785262129781</v>
      </c>
      <c r="D5671">
        <v>6.6382664356639918</v>
      </c>
      <c r="E5671">
        <v>5.6253737740645526</v>
      </c>
      <c r="F5671">
        <v>3.9785517438866798</v>
      </c>
      <c r="G5671">
        <v>1.3659255976790259</v>
      </c>
      <c r="H5671">
        <v>1.152084735803387</v>
      </c>
      <c r="I5671">
        <v>5.0849895614794329</v>
      </c>
      <c r="J5671">
        <v>4.8985926833230575</v>
      </c>
      <c r="K5671">
        <v>5.1346517661447004</v>
      </c>
      <c r="L5671">
        <v>2.5209586072275725</v>
      </c>
      <c r="M5671">
        <v>3.2241002072412939</v>
      </c>
      <c r="N5671">
        <v>16.141703921061637</v>
      </c>
      <c r="O5671">
        <v>14.877090076345908</v>
      </c>
      <c r="P5671">
        <v>5.363252480866997</v>
      </c>
      <c r="Q5671">
        <v>1.6481661885113148</v>
      </c>
      <c r="R5671">
        <v>5.130907646383668</v>
      </c>
      <c r="S5671">
        <v>5.5682450247117181</v>
      </c>
      <c r="T5671">
        <v>6.0882283705204179</v>
      </c>
      <c r="U5671">
        <v>0</v>
      </c>
    </row>
    <row r="5672" spans="1:21" x14ac:dyDescent="0.25">
      <c r="A5672">
        <v>3.3662535889180791</v>
      </c>
      <c r="B5672">
        <v>2.055482861353509</v>
      </c>
      <c r="C5672">
        <v>1.3108674679806889</v>
      </c>
      <c r="D5672">
        <v>8.052933251482278</v>
      </c>
      <c r="E5672">
        <v>6.1715017017204792</v>
      </c>
      <c r="F5672">
        <v>2.1899336923939425</v>
      </c>
      <c r="G5672">
        <v>1.4960354689021438</v>
      </c>
      <c r="H5672">
        <v>1.0273002866086398</v>
      </c>
      <c r="I5672">
        <v>4.5846865956117098</v>
      </c>
      <c r="J5672">
        <v>5.220980914369945</v>
      </c>
      <c r="K5672">
        <v>6.910343206177882</v>
      </c>
      <c r="L5672">
        <v>2.7514660360035084</v>
      </c>
      <c r="M5672">
        <v>3.3873814288058415</v>
      </c>
      <c r="N5672">
        <v>13.738487048974733</v>
      </c>
      <c r="O5672">
        <v>6.7179770358468804</v>
      </c>
      <c r="P5672">
        <v>7.986898263618893</v>
      </c>
      <c r="Q5672">
        <v>2.9600718858081554</v>
      </c>
      <c r="R5672">
        <v>5.2474390055273004</v>
      </c>
      <c r="S5672">
        <v>6.5286741712699081</v>
      </c>
      <c r="T5672">
        <v>5.7184805753586723</v>
      </c>
      <c r="U5672">
        <v>0</v>
      </c>
    </row>
    <row r="5673" spans="1:21" x14ac:dyDescent="0.25">
      <c r="A5673">
        <v>4.0688972970478527</v>
      </c>
      <c r="B5673">
        <v>1.0524091469971495</v>
      </c>
      <c r="C5673">
        <v>1.3462389753307076</v>
      </c>
      <c r="D5673">
        <v>4.4308275981726482</v>
      </c>
      <c r="E5673">
        <v>6.6569484782477835</v>
      </c>
      <c r="F5673">
        <v>3.7135903826239223</v>
      </c>
      <c r="G5673">
        <v>2.2820286442993725</v>
      </c>
      <c r="H5673">
        <v>1.0473682761974903</v>
      </c>
      <c r="I5673">
        <v>5.3676499630688248</v>
      </c>
      <c r="J5673">
        <v>4.7924452720754136</v>
      </c>
      <c r="K5673">
        <v>5.5428330201910043</v>
      </c>
      <c r="L5673">
        <v>3.280537423798755</v>
      </c>
      <c r="M5673">
        <v>3.5482328081050336</v>
      </c>
      <c r="N5673">
        <v>6.328937156510456</v>
      </c>
      <c r="O5673">
        <v>4.8339583079170794</v>
      </c>
      <c r="P5673">
        <v>6.056718642893661</v>
      </c>
      <c r="Q5673">
        <v>2.6828643102396494</v>
      </c>
      <c r="R5673">
        <v>4.9182990114625369</v>
      </c>
      <c r="S5673">
        <v>5.7979313582306533</v>
      </c>
      <c r="T5673">
        <v>7.1177230874121262</v>
      </c>
      <c r="U5673">
        <v>0</v>
      </c>
    </row>
    <row r="5674" spans="1:21" x14ac:dyDescent="0.25">
      <c r="A5674">
        <v>5.4735778975041596</v>
      </c>
      <c r="B5674">
        <v>2.2968516823344483</v>
      </c>
      <c r="C5674">
        <v>1.6449958212652249</v>
      </c>
      <c r="D5674">
        <v>5.2288818008926494</v>
      </c>
      <c r="E5674">
        <v>4.4530326917301863</v>
      </c>
      <c r="F5674">
        <v>2.9600256991097158</v>
      </c>
      <c r="G5674">
        <v>1.9493809621044882</v>
      </c>
      <c r="H5674">
        <v>1.3578167806093293</v>
      </c>
      <c r="I5674">
        <v>6.3504351020482259</v>
      </c>
      <c r="J5674">
        <v>5.7028634800094586</v>
      </c>
      <c r="K5674">
        <v>5.191508285372632</v>
      </c>
      <c r="L5674">
        <v>2.7708741785882487</v>
      </c>
      <c r="M5674">
        <v>3.2067017121684454</v>
      </c>
      <c r="N5674">
        <v>12.149159115435186</v>
      </c>
      <c r="O5674">
        <v>11.525328391019166</v>
      </c>
      <c r="P5674">
        <v>6.5307952637615285</v>
      </c>
      <c r="Q5674">
        <v>2.6308775446522215</v>
      </c>
      <c r="R5674">
        <v>5.2189564902824035</v>
      </c>
      <c r="S5674">
        <v>7.4799530415831486</v>
      </c>
      <c r="T5674">
        <v>10.642060738565498</v>
      </c>
      <c r="U5674">
        <v>0</v>
      </c>
    </row>
    <row r="5675" spans="1:21" x14ac:dyDescent="0.25">
      <c r="A5675">
        <v>1.8901466417254535</v>
      </c>
      <c r="B5675">
        <v>1.9205835248407108</v>
      </c>
      <c r="C5675">
        <v>1.352460339630053</v>
      </c>
      <c r="D5675">
        <v>8.903171539583381</v>
      </c>
      <c r="E5675">
        <v>5.2312017284346961</v>
      </c>
      <c r="F5675">
        <v>4.4564351058191738</v>
      </c>
      <c r="G5675">
        <v>1.9050808349532851</v>
      </c>
      <c r="H5675">
        <v>1.1428117729165841</v>
      </c>
      <c r="I5675">
        <v>4.9698772552677006</v>
      </c>
      <c r="J5675">
        <v>4.1666368301678869</v>
      </c>
      <c r="K5675">
        <v>4.9105199332009493</v>
      </c>
      <c r="L5675">
        <v>3.3924363511354341</v>
      </c>
      <c r="M5675">
        <v>3.2512942597000434</v>
      </c>
      <c r="N5675">
        <v>9.723059801826448</v>
      </c>
      <c r="O5675">
        <v>5.3200920320846139</v>
      </c>
      <c r="P5675">
        <v>7.6746136723927476</v>
      </c>
      <c r="Q5675">
        <v>2.7741118617372238</v>
      </c>
      <c r="R5675">
        <v>5.4189115735961462</v>
      </c>
      <c r="S5675">
        <v>5.6074676191797428</v>
      </c>
      <c r="T5675">
        <v>6.3709633528965561</v>
      </c>
      <c r="U5675">
        <v>0</v>
      </c>
    </row>
    <row r="5676" spans="1:21" x14ac:dyDescent="0.25">
      <c r="A5676">
        <v>9.2479077946678174</v>
      </c>
      <c r="B5676">
        <v>3.1442702433135725</v>
      </c>
      <c r="C5676">
        <v>1.9936288388150907</v>
      </c>
      <c r="D5676">
        <v>15.740748778739196</v>
      </c>
      <c r="E5676">
        <v>18.668614310179038</v>
      </c>
      <c r="F5676">
        <v>1.982892133797507</v>
      </c>
      <c r="G5676">
        <v>1.8365823649749753</v>
      </c>
      <c r="H5676">
        <v>1.0100421591088713</v>
      </c>
      <c r="I5676">
        <v>5.7989218835409586</v>
      </c>
      <c r="J5676">
        <v>3.349629935371655</v>
      </c>
      <c r="K5676">
        <v>3.2817248581633152</v>
      </c>
      <c r="L5676">
        <v>2.2645306709513484</v>
      </c>
      <c r="M5676">
        <v>3.215992607225282</v>
      </c>
      <c r="N5676">
        <v>10.757722030685178</v>
      </c>
      <c r="O5676">
        <v>3.406309579767524</v>
      </c>
      <c r="P5676">
        <v>13.688815102172194</v>
      </c>
      <c r="Q5676">
        <v>4.0209490175588982</v>
      </c>
      <c r="R5676">
        <v>5.5828609500992332</v>
      </c>
      <c r="S5676">
        <v>12.057099920938228</v>
      </c>
      <c r="T5676">
        <v>12.790345916501126</v>
      </c>
      <c r="U5676">
        <v>0</v>
      </c>
    </row>
    <row r="5677" spans="1:21" x14ac:dyDescent="0.25">
      <c r="A5677">
        <v>9.1515195516153884</v>
      </c>
      <c r="B5677">
        <v>4.2561792096507745</v>
      </c>
      <c r="C5677">
        <v>2.0152766880520931</v>
      </c>
      <c r="D5677">
        <v>26.199655751867326</v>
      </c>
      <c r="E5677">
        <v>17.388203387283681</v>
      </c>
      <c r="F5677">
        <v>2.4538492038894195</v>
      </c>
      <c r="G5677">
        <v>1.551084490749886</v>
      </c>
      <c r="H5677">
        <v>1.0029095390656542</v>
      </c>
      <c r="I5677">
        <v>5.3347693648969878</v>
      </c>
      <c r="J5677">
        <v>5.5347390846525304</v>
      </c>
      <c r="K5677">
        <v>6.6207908533567794</v>
      </c>
      <c r="L5677">
        <v>3.892673080404685</v>
      </c>
      <c r="M5677">
        <v>3.4690524346818417</v>
      </c>
      <c r="N5677">
        <v>6.5589649283449862</v>
      </c>
      <c r="O5677">
        <v>10.048880066012465</v>
      </c>
      <c r="P5677">
        <v>6.4547634634745075</v>
      </c>
      <c r="Q5677">
        <v>5.4427750219230644</v>
      </c>
      <c r="R5677">
        <v>5.3776430220683906</v>
      </c>
      <c r="S5677">
        <v>26.336722472787184</v>
      </c>
      <c r="T5677">
        <v>23.19220877375848</v>
      </c>
      <c r="U5677">
        <v>0</v>
      </c>
    </row>
    <row r="5678" spans="1:21" x14ac:dyDescent="0.25">
      <c r="A5678">
        <v>4.8770375393312637</v>
      </c>
      <c r="B5678">
        <v>2.0844281009210648</v>
      </c>
      <c r="C5678">
        <v>1.2547982600607712</v>
      </c>
      <c r="D5678">
        <v>4.3799389624542338</v>
      </c>
      <c r="E5678">
        <v>7.0404244859370468</v>
      </c>
      <c r="F5678">
        <v>1.2377924215029581</v>
      </c>
      <c r="G5678">
        <v>1.8489598498218713</v>
      </c>
      <c r="H5678">
        <v>0.73143179361583144</v>
      </c>
      <c r="I5678">
        <v>1.8620133999759509</v>
      </c>
      <c r="J5678">
        <v>2.2562167024319293</v>
      </c>
      <c r="K5678">
        <v>3.8970559563466671</v>
      </c>
      <c r="L5678">
        <v>3.064964443604616</v>
      </c>
      <c r="M5678">
        <v>3.1816176687266906</v>
      </c>
      <c r="N5678">
        <v>11.158033241965358</v>
      </c>
      <c r="O5678">
        <v>8.7321935655113521</v>
      </c>
      <c r="P5678">
        <v>8.4055981137128057</v>
      </c>
      <c r="Q5678">
        <v>2.5331528444406981</v>
      </c>
      <c r="R5678">
        <v>4.955185350503414</v>
      </c>
      <c r="S5678">
        <v>5.2479018042001861</v>
      </c>
      <c r="T5678">
        <v>6.4524343780249502</v>
      </c>
      <c r="U5678">
        <v>0</v>
      </c>
    </row>
    <row r="5679" spans="1:21" x14ac:dyDescent="0.25">
      <c r="A5679">
        <v>2.6696947082170142</v>
      </c>
      <c r="B5679">
        <v>1.4239710730225688</v>
      </c>
      <c r="C5679">
        <v>1.2900029082272175</v>
      </c>
      <c r="D5679">
        <v>10.99709567452588</v>
      </c>
      <c r="E5679">
        <v>14.072997670612972</v>
      </c>
      <c r="F5679">
        <v>1.2063210615875593</v>
      </c>
      <c r="G5679">
        <v>1.9062037716823577</v>
      </c>
      <c r="H5679">
        <v>0.89979522134351853</v>
      </c>
      <c r="I5679">
        <v>4.4096959183006801</v>
      </c>
      <c r="J5679">
        <v>3.8437085094637395</v>
      </c>
      <c r="K5679">
        <v>4.7602418020289416</v>
      </c>
      <c r="L5679">
        <v>2.9510407931590987</v>
      </c>
      <c r="M5679">
        <v>2.9649236037034266</v>
      </c>
      <c r="N5679">
        <v>17.928614198398577</v>
      </c>
      <c r="O5679">
        <v>10.666033630003973</v>
      </c>
      <c r="P5679">
        <v>7.1183063817848007</v>
      </c>
      <c r="Q5679">
        <v>3.1999266880887296</v>
      </c>
      <c r="R5679">
        <v>5.0310578335104976</v>
      </c>
      <c r="S5679">
        <v>6.5049389818279053</v>
      </c>
      <c r="T5679">
        <v>10.996745175186607</v>
      </c>
      <c r="U5679">
        <v>0</v>
      </c>
    </row>
    <row r="5680" spans="1:21" x14ac:dyDescent="0.25">
      <c r="A5680">
        <v>3.3706552788447333</v>
      </c>
      <c r="B5680">
        <v>2.4037636967624159</v>
      </c>
      <c r="C5680">
        <v>1.3001987165576441</v>
      </c>
      <c r="D5680">
        <v>20.07344651956911</v>
      </c>
      <c r="E5680">
        <v>22.380140791289968</v>
      </c>
      <c r="F5680">
        <v>2.1380856725082285</v>
      </c>
      <c r="G5680">
        <v>2.0761643840437767</v>
      </c>
      <c r="H5680">
        <v>1.0754923913297427</v>
      </c>
      <c r="I5680">
        <v>5.9461019595030047</v>
      </c>
      <c r="J5680">
        <v>4.639540947625969</v>
      </c>
      <c r="K5680">
        <v>6.5309621144609054</v>
      </c>
      <c r="L5680">
        <v>3.2870405753709555</v>
      </c>
      <c r="M5680">
        <v>3.5652958500454348</v>
      </c>
      <c r="N5680">
        <v>11.775549121996036</v>
      </c>
      <c r="O5680">
        <v>11.014031655038881</v>
      </c>
      <c r="P5680">
        <v>7.5282072017250234</v>
      </c>
      <c r="Q5680">
        <v>3.8338760430573413</v>
      </c>
      <c r="R5680">
        <v>5.5372626931403097</v>
      </c>
      <c r="S5680">
        <v>8.4515634742279673</v>
      </c>
      <c r="T5680">
        <v>7.844537266261602</v>
      </c>
      <c r="U5680">
        <v>0</v>
      </c>
    </row>
    <row r="5681" spans="1:21" x14ac:dyDescent="0.25">
      <c r="A5681">
        <v>5.5283395616897124</v>
      </c>
      <c r="B5681">
        <v>1.8131568959683599</v>
      </c>
      <c r="C5681">
        <v>1.5230404751427096</v>
      </c>
      <c r="D5681">
        <v>17.685908465042488</v>
      </c>
      <c r="E5681">
        <v>13.658221831316204</v>
      </c>
      <c r="F5681">
        <v>6.5415851748759941</v>
      </c>
      <c r="G5681">
        <v>2.7589761545327214</v>
      </c>
      <c r="H5681">
        <v>1.4954850328783578</v>
      </c>
      <c r="I5681">
        <v>2.9700519852630354</v>
      </c>
      <c r="J5681">
        <v>4.2355175503184626</v>
      </c>
      <c r="K5681">
        <v>7.8802824055335536</v>
      </c>
      <c r="L5681">
        <v>2.6041102650518839</v>
      </c>
      <c r="M5681">
        <v>3.2721355415231623</v>
      </c>
      <c r="N5681">
        <v>5.7185480468356964</v>
      </c>
      <c r="O5681">
        <v>9.4702892834378467</v>
      </c>
      <c r="P5681">
        <v>5.0711638152930165</v>
      </c>
      <c r="Q5681">
        <v>3.2897435280103942</v>
      </c>
      <c r="R5681">
        <v>5.8375422790777547</v>
      </c>
      <c r="S5681">
        <v>5.024039314822371</v>
      </c>
      <c r="T5681">
        <v>11.017133428058727</v>
      </c>
      <c r="U5681">
        <v>0</v>
      </c>
    </row>
    <row r="5682" spans="1:21" x14ac:dyDescent="0.25">
      <c r="A5682">
        <v>2.8300904002322222</v>
      </c>
      <c r="B5682">
        <v>1.8036414153364677</v>
      </c>
      <c r="C5682">
        <v>1.0517116146165166</v>
      </c>
      <c r="D5682">
        <v>5.3742969103937348</v>
      </c>
      <c r="E5682">
        <v>2.958560217271573</v>
      </c>
      <c r="F5682">
        <v>1.8222710175869461</v>
      </c>
      <c r="G5682">
        <v>1.5739207031199736</v>
      </c>
      <c r="H5682">
        <v>1.0612610996997383</v>
      </c>
      <c r="I5682">
        <v>2.1996234308346692</v>
      </c>
      <c r="J5682">
        <v>1.4474629059513362</v>
      </c>
      <c r="K5682">
        <v>3.6435755796832265</v>
      </c>
      <c r="L5682">
        <v>2.007858792073923</v>
      </c>
      <c r="M5682">
        <v>2.8224714659144361</v>
      </c>
      <c r="N5682">
        <v>5.2073485724822746</v>
      </c>
      <c r="O5682">
        <v>5.0552043664235518</v>
      </c>
      <c r="P5682">
        <v>2.0890101994703492</v>
      </c>
      <c r="Q5682">
        <v>3.2926967633069166</v>
      </c>
      <c r="R5682">
        <v>6.4946338953648697</v>
      </c>
      <c r="S5682">
        <v>8.6868164965009225</v>
      </c>
      <c r="T5682">
        <v>6.1803401271436709</v>
      </c>
      <c r="U5682">
        <v>0</v>
      </c>
    </row>
    <row r="5683" spans="1:21" x14ac:dyDescent="0.25">
      <c r="A5683">
        <v>14.518473284745944</v>
      </c>
      <c r="B5683">
        <v>4.3770189778067783</v>
      </c>
      <c r="C5683">
        <v>2.1009084281435371</v>
      </c>
      <c r="D5683">
        <v>39.949811139271446</v>
      </c>
      <c r="E5683">
        <v>33.379667689145201</v>
      </c>
      <c r="F5683">
        <v>1.6035282425610771</v>
      </c>
      <c r="G5683">
        <v>2.4840295448896779</v>
      </c>
      <c r="H5683">
        <v>1.3657602592491458</v>
      </c>
      <c r="I5683">
        <v>9.5248299588317522</v>
      </c>
      <c r="J5683">
        <v>5.7944917724805309</v>
      </c>
      <c r="K5683">
        <v>6.392194118792399</v>
      </c>
      <c r="L5683">
        <v>2.44304546130842</v>
      </c>
      <c r="M5683">
        <v>3.4979818422024564</v>
      </c>
      <c r="N5683">
        <v>14.673716164647558</v>
      </c>
      <c r="O5683">
        <v>12.032421040110163</v>
      </c>
      <c r="P5683">
        <v>9.8547483453958851</v>
      </c>
      <c r="Q5683">
        <v>3.762395634705245</v>
      </c>
      <c r="R5683">
        <v>6.6214252263964335</v>
      </c>
      <c r="S5683">
        <v>24.987917423181294</v>
      </c>
      <c r="T5683">
        <v>24.345928945954533</v>
      </c>
      <c r="U5683">
        <v>0</v>
      </c>
    </row>
    <row r="5684" spans="1:21" x14ac:dyDescent="0.25">
      <c r="A5684">
        <v>8.6177538063763723</v>
      </c>
      <c r="B5684">
        <v>3.096161275285501</v>
      </c>
      <c r="C5684">
        <v>1.8199223886997047</v>
      </c>
      <c r="D5684">
        <v>29.315744274138936</v>
      </c>
      <c r="E5684">
        <v>15.008318659823079</v>
      </c>
      <c r="F5684">
        <v>2.2779581907735689</v>
      </c>
      <c r="G5684">
        <v>1.483016707009742</v>
      </c>
      <c r="H5684">
        <v>0.74694111936903063</v>
      </c>
      <c r="I5684">
        <v>6.245100047864339</v>
      </c>
      <c r="J5684">
        <v>6.1335324070268662</v>
      </c>
      <c r="K5684">
        <v>4.309333630871131</v>
      </c>
      <c r="L5684">
        <v>2.0196289150196396</v>
      </c>
      <c r="M5684">
        <v>3.1540783535640733</v>
      </c>
      <c r="N5684">
        <v>7.4751033129388196</v>
      </c>
      <c r="O5684">
        <v>7.2744798806378093</v>
      </c>
      <c r="P5684">
        <v>9.9331175554283906</v>
      </c>
      <c r="Q5684">
        <v>3.9303666261413834</v>
      </c>
      <c r="R5684">
        <v>5.3919041950758793</v>
      </c>
      <c r="S5684">
        <v>28.235429382197335</v>
      </c>
      <c r="T5684">
        <v>26.813902425064935</v>
      </c>
      <c r="U5684">
        <v>0</v>
      </c>
    </row>
    <row r="5685" spans="1:21" x14ac:dyDescent="0.25">
      <c r="A5685">
        <v>5.3233791962383563</v>
      </c>
      <c r="B5685">
        <v>1.7296317792158584</v>
      </c>
      <c r="C5685">
        <v>1.6537216858454724</v>
      </c>
      <c r="D5685">
        <v>10.474137867409423</v>
      </c>
      <c r="E5685">
        <v>10.475506373861482</v>
      </c>
      <c r="F5685">
        <v>4.1167881973056346</v>
      </c>
      <c r="G5685">
        <v>1.1522689735430502</v>
      </c>
      <c r="H5685">
        <v>0.77563913528688022</v>
      </c>
      <c r="I5685">
        <v>7.6585005056926194</v>
      </c>
      <c r="J5685">
        <v>6.1317662474263042</v>
      </c>
      <c r="K5685">
        <v>6.1699898995706191</v>
      </c>
      <c r="L5685">
        <v>3.278032381565509</v>
      </c>
      <c r="M5685">
        <v>3.4927743781117244</v>
      </c>
      <c r="N5685">
        <v>16.323644422296994</v>
      </c>
      <c r="O5685">
        <v>7.6157989172867877</v>
      </c>
      <c r="P5685">
        <v>6.6865724157262187</v>
      </c>
      <c r="Q5685">
        <v>3.2035864381439674</v>
      </c>
      <c r="R5685">
        <v>5.4436800570206998</v>
      </c>
      <c r="S5685">
        <v>10.470576542181885</v>
      </c>
      <c r="T5685">
        <v>10.61309401862048</v>
      </c>
      <c r="U5685">
        <v>0</v>
      </c>
    </row>
    <row r="5686" spans="1:21" x14ac:dyDescent="0.25">
      <c r="A5686">
        <v>3.545635448856657</v>
      </c>
      <c r="B5686">
        <v>1.4409542686320853</v>
      </c>
      <c r="C5686">
        <v>1.115830151938658</v>
      </c>
      <c r="D5686">
        <v>7.3889199296223591</v>
      </c>
      <c r="E5686">
        <v>5.348907574407332</v>
      </c>
      <c r="F5686">
        <v>3.7574148334088484</v>
      </c>
      <c r="G5686">
        <v>1.5079926252239675</v>
      </c>
      <c r="H5686">
        <v>0.82560500209490617</v>
      </c>
      <c r="I5686">
        <v>6.8762233734812757</v>
      </c>
      <c r="J5686">
        <v>5.1958765936640834</v>
      </c>
      <c r="K5686">
        <v>4.2512505614273346</v>
      </c>
      <c r="L5686">
        <v>2.4581192497344606</v>
      </c>
      <c r="M5686">
        <v>2.6386659825146537</v>
      </c>
      <c r="N5686">
        <v>12.225013215764005</v>
      </c>
      <c r="O5686">
        <v>5.9340097639623695</v>
      </c>
      <c r="P5686">
        <v>2.3322863966197733</v>
      </c>
      <c r="Q5686">
        <v>2.3083644029163812</v>
      </c>
      <c r="R5686">
        <v>5.3270970486244567</v>
      </c>
      <c r="S5686">
        <v>12.343431659636664</v>
      </c>
      <c r="T5686">
        <v>10.721249147687118</v>
      </c>
      <c r="U5686">
        <v>0</v>
      </c>
    </row>
    <row r="5687" spans="1:21" x14ac:dyDescent="0.25">
      <c r="A5687">
        <v>1.4570548196032636</v>
      </c>
      <c r="B5687">
        <v>1.2962902707089532</v>
      </c>
      <c r="C5687">
        <v>1.1986377780133075</v>
      </c>
      <c r="D5687">
        <v>8.7790533379187963</v>
      </c>
      <c r="E5687">
        <v>5.6882837902865369</v>
      </c>
      <c r="F5687">
        <v>4.5805870212518007</v>
      </c>
      <c r="G5687">
        <v>1.4564691264638645</v>
      </c>
      <c r="H5687">
        <v>0.92872496072824862</v>
      </c>
      <c r="I5687">
        <v>3.9619842929688116</v>
      </c>
      <c r="J5687">
        <v>5.6066677692373119</v>
      </c>
      <c r="K5687">
        <v>6.2277578318465148</v>
      </c>
      <c r="L5687">
        <v>3.2318408494564737</v>
      </c>
      <c r="M5687">
        <v>3.274313300861305</v>
      </c>
      <c r="N5687">
        <v>4.6277770470165498</v>
      </c>
      <c r="O5687">
        <v>6.5408502043125258</v>
      </c>
      <c r="P5687">
        <v>8.6906382606976162</v>
      </c>
      <c r="Q5687">
        <v>2.9914853073553678</v>
      </c>
      <c r="R5687">
        <v>5.7910164584177606</v>
      </c>
      <c r="S5687">
        <v>6.8193969794932814</v>
      </c>
      <c r="T5687">
        <v>1.3824097389348902</v>
      </c>
      <c r="U5687">
        <v>0</v>
      </c>
    </row>
    <row r="5688" spans="1:21" x14ac:dyDescent="0.25">
      <c r="A5688">
        <v>8.6466865222811347</v>
      </c>
      <c r="B5688">
        <v>2.9878840718275974</v>
      </c>
      <c r="C5688">
        <v>1.7505958268304183</v>
      </c>
      <c r="D5688">
        <v>38.437505829675345</v>
      </c>
      <c r="E5688">
        <v>26.80737512352745</v>
      </c>
      <c r="F5688">
        <v>1.8254333449160882</v>
      </c>
      <c r="G5688">
        <v>1.2952042741175229</v>
      </c>
      <c r="H5688">
        <v>0.61924610450881057</v>
      </c>
      <c r="I5688">
        <v>7.7281238022334895</v>
      </c>
      <c r="J5688">
        <v>6.0553050831593982</v>
      </c>
      <c r="K5688">
        <v>6.598248424566024</v>
      </c>
      <c r="L5688">
        <v>2.0931134939734193</v>
      </c>
      <c r="M5688">
        <v>3.3095004835345661</v>
      </c>
      <c r="N5688">
        <v>17.981855404336898</v>
      </c>
      <c r="O5688">
        <v>11.446976462349765</v>
      </c>
      <c r="P5688">
        <v>8.731983533538072</v>
      </c>
      <c r="Q5688">
        <v>3.2949105273843915</v>
      </c>
      <c r="R5688">
        <v>5.0122262907077859</v>
      </c>
      <c r="S5688">
        <v>31.223396292100396</v>
      </c>
      <c r="T5688">
        <v>11.721536988200052</v>
      </c>
      <c r="U5688">
        <v>0</v>
      </c>
    </row>
    <row r="5689" spans="1:21" x14ac:dyDescent="0.25">
      <c r="A5689">
        <v>3.9240798862030819</v>
      </c>
      <c r="B5689">
        <v>1.2445383122968385</v>
      </c>
      <c r="C5689">
        <v>1.2714564409110287</v>
      </c>
      <c r="D5689">
        <v>6.7039492630394371</v>
      </c>
      <c r="E5689">
        <v>4.1034530333592079</v>
      </c>
      <c r="F5689">
        <v>3.9774633808705366</v>
      </c>
      <c r="G5689">
        <v>1.1766983840482936</v>
      </c>
      <c r="H5689">
        <v>0.79323441309762777</v>
      </c>
      <c r="I5689">
        <v>6.0057617187132006</v>
      </c>
      <c r="J5689">
        <v>6.2504998924414101</v>
      </c>
      <c r="K5689">
        <v>4.8122609170466193</v>
      </c>
      <c r="L5689">
        <v>2.2839984338174957</v>
      </c>
      <c r="M5689">
        <v>3.2509443758640559</v>
      </c>
      <c r="N5689">
        <v>6.3206077372431677</v>
      </c>
      <c r="O5689">
        <v>5.0665487562543987</v>
      </c>
      <c r="P5689">
        <v>4.9244910528487607</v>
      </c>
      <c r="Q5689">
        <v>2.1303010067506771</v>
      </c>
      <c r="R5689">
        <v>5.3288455725983388</v>
      </c>
      <c r="S5689">
        <v>7.5793213001328956</v>
      </c>
      <c r="T5689">
        <v>10.778263988075855</v>
      </c>
      <c r="U5689">
        <v>0</v>
      </c>
    </row>
    <row r="5690" spans="1:21" x14ac:dyDescent="0.25">
      <c r="A5690">
        <v>4.8657914046492818</v>
      </c>
      <c r="B5690">
        <v>1.2799580054884339</v>
      </c>
      <c r="C5690">
        <v>1.5000367212224639</v>
      </c>
      <c r="D5690">
        <v>7.8452412308681216</v>
      </c>
      <c r="E5690">
        <v>2.4790799804649306</v>
      </c>
      <c r="F5690">
        <v>3.192534851861041</v>
      </c>
      <c r="G5690">
        <v>1.3642414775624581</v>
      </c>
      <c r="H5690">
        <v>0.70491339332957492</v>
      </c>
      <c r="I5690">
        <v>7.383365725541478</v>
      </c>
      <c r="J5690">
        <v>4.4699187271124545</v>
      </c>
      <c r="K5690">
        <v>5.0375896132406197</v>
      </c>
      <c r="L5690">
        <v>2.6355283636383566</v>
      </c>
      <c r="M5690">
        <v>3.3410274117451664</v>
      </c>
      <c r="N5690">
        <v>9.42737763010736</v>
      </c>
      <c r="O5690">
        <v>10.020670862073214</v>
      </c>
      <c r="P5690">
        <v>5.1733475532271758</v>
      </c>
      <c r="Q5690">
        <v>2.1659326956984586</v>
      </c>
      <c r="R5690">
        <v>4.9303191666423904</v>
      </c>
      <c r="S5690">
        <v>4.5427686172347519</v>
      </c>
      <c r="T5690">
        <v>5.4740557385403319</v>
      </c>
      <c r="U5690">
        <v>0</v>
      </c>
    </row>
    <row r="5691" spans="1:21" x14ac:dyDescent="0.25">
      <c r="A5691">
        <v>7.5161043693666265</v>
      </c>
      <c r="B5691">
        <v>4.1338634474056999</v>
      </c>
      <c r="C5691">
        <v>1.6506108985372285</v>
      </c>
      <c r="D5691">
        <v>26.628620015123218</v>
      </c>
      <c r="E5691">
        <v>17.698967847789604</v>
      </c>
      <c r="F5691">
        <v>1.4710925127883669</v>
      </c>
      <c r="G5691">
        <v>1.0364034252675811</v>
      </c>
      <c r="H5691">
        <v>0.77717940278565145</v>
      </c>
      <c r="I5691">
        <v>10.140595646169871</v>
      </c>
      <c r="J5691">
        <v>7.5926729652025262</v>
      </c>
      <c r="K5691">
        <v>6.5192890535290147</v>
      </c>
      <c r="L5691">
        <v>2.3541105020703879</v>
      </c>
      <c r="M5691">
        <v>3.343844726767919</v>
      </c>
      <c r="N5691">
        <v>3.8635342755014097</v>
      </c>
      <c r="O5691">
        <v>4.5755184957750776</v>
      </c>
      <c r="P5691">
        <v>13.846889033340917</v>
      </c>
      <c r="Q5691">
        <v>4.1282313425051527</v>
      </c>
      <c r="R5691">
        <v>5.3875401319807086</v>
      </c>
      <c r="S5691">
        <v>24.824702477713473</v>
      </c>
      <c r="T5691">
        <v>14.716218810552713</v>
      </c>
      <c r="U5691">
        <v>0</v>
      </c>
    </row>
    <row r="5692" spans="1:21" x14ac:dyDescent="0.25">
      <c r="A5692">
        <v>4.2081052303759146</v>
      </c>
      <c r="B5692">
        <v>1.7199210851657729</v>
      </c>
      <c r="C5692">
        <v>1.2469439425000479</v>
      </c>
      <c r="D5692">
        <v>5.4844405313928073</v>
      </c>
      <c r="E5692">
        <v>7.4973443058810894</v>
      </c>
      <c r="F5692">
        <v>2.3247890734032257</v>
      </c>
      <c r="G5692">
        <v>1.0266636351557268</v>
      </c>
      <c r="H5692">
        <v>0.63472038424434518</v>
      </c>
      <c r="I5692">
        <v>8.5408466993146597</v>
      </c>
      <c r="J5692">
        <v>6.8709094122912955</v>
      </c>
      <c r="K5692">
        <v>5.6451652189528589</v>
      </c>
      <c r="L5692">
        <v>2.2820323244028566</v>
      </c>
      <c r="M5692">
        <v>3.1404896938170639</v>
      </c>
      <c r="N5692">
        <v>16.962134187896645</v>
      </c>
      <c r="O5692">
        <v>9.6790005629298363</v>
      </c>
      <c r="P5692">
        <v>7.264214941375525</v>
      </c>
      <c r="Q5692">
        <v>3.2320200360788602</v>
      </c>
      <c r="R5692">
        <v>5.2889422864352289</v>
      </c>
      <c r="S5692">
        <v>10.741776368241471</v>
      </c>
      <c r="T5692">
        <v>10.899959822995465</v>
      </c>
      <c r="U5692">
        <v>0</v>
      </c>
    </row>
    <row r="5693" spans="1:21" x14ac:dyDescent="0.25">
      <c r="A5693">
        <v>2.5171927980681903</v>
      </c>
      <c r="B5693">
        <v>1.2163890874625201</v>
      </c>
      <c r="C5693">
        <v>1.1440170685288726</v>
      </c>
      <c r="D5693">
        <v>3.155923528763946</v>
      </c>
      <c r="E5693">
        <v>3.1397484165527394</v>
      </c>
      <c r="F5693">
        <v>4.4695257159994224</v>
      </c>
      <c r="G5693">
        <v>1.9430088184492165</v>
      </c>
      <c r="H5693">
        <v>0.83031389988961202</v>
      </c>
      <c r="I5693">
        <v>5.7038108259362037</v>
      </c>
      <c r="J5693">
        <v>6.4606911438803634</v>
      </c>
      <c r="K5693">
        <v>4.3584636493154187</v>
      </c>
      <c r="L5693">
        <v>1.4835255844500204</v>
      </c>
      <c r="M5693">
        <v>2.6028372903521988</v>
      </c>
      <c r="N5693">
        <v>9.6681473646252662</v>
      </c>
      <c r="O5693">
        <v>7.8825441716913307</v>
      </c>
      <c r="P5693">
        <v>4.6721354301571827</v>
      </c>
      <c r="Q5693">
        <v>2.2644893383800291</v>
      </c>
      <c r="R5693">
        <v>5.0954486370063208</v>
      </c>
      <c r="S5693">
        <v>1.1476363067104152</v>
      </c>
      <c r="T5693">
        <v>6.7606230114780574</v>
      </c>
      <c r="U5693">
        <v>0</v>
      </c>
    </row>
    <row r="5694" spans="1:21" x14ac:dyDescent="0.25">
      <c r="A5694">
        <v>4.6847188488258409</v>
      </c>
      <c r="B5694">
        <v>1.3537572206500867</v>
      </c>
      <c r="C5694">
        <v>1.1683914663273682</v>
      </c>
      <c r="D5694">
        <v>7.5561137316310543</v>
      </c>
      <c r="E5694">
        <v>4.1375758333538997</v>
      </c>
      <c r="F5694">
        <v>2.6982160290049779</v>
      </c>
      <c r="G5694">
        <v>0.93671946195510536</v>
      </c>
      <c r="H5694">
        <v>0.53752580159067487</v>
      </c>
      <c r="I5694">
        <v>7.3800967452366484</v>
      </c>
      <c r="J5694">
        <v>6.6696575418307837</v>
      </c>
      <c r="K5694">
        <v>6.1317035521972443</v>
      </c>
      <c r="L5694">
        <v>2.1637436754537762</v>
      </c>
      <c r="M5694">
        <v>3.196329885055583</v>
      </c>
      <c r="N5694">
        <v>11.056600152677188</v>
      </c>
      <c r="O5694">
        <v>8.3557495186343846</v>
      </c>
      <c r="P5694">
        <v>4.1500163745771248</v>
      </c>
      <c r="Q5694">
        <v>2.5204727823761135</v>
      </c>
      <c r="R5694">
        <v>5.0400158906705377</v>
      </c>
      <c r="S5694">
        <v>4.9435649389790441</v>
      </c>
      <c r="T5694">
        <v>6.3023928737924608</v>
      </c>
      <c r="U5694">
        <v>0</v>
      </c>
    </row>
    <row r="5695" spans="1:21" x14ac:dyDescent="0.25">
      <c r="A5695">
        <v>8.0197233258754732</v>
      </c>
      <c r="B5695">
        <v>1.3161652612761621</v>
      </c>
      <c r="C5695">
        <v>1.285240465805755</v>
      </c>
      <c r="D5695">
        <v>10.284652385354427</v>
      </c>
      <c r="E5695">
        <v>9.2867884137345733</v>
      </c>
      <c r="F5695">
        <v>2.2969683370646998</v>
      </c>
      <c r="G5695">
        <v>1.9109749260564977</v>
      </c>
      <c r="H5695">
        <v>0.82772742929121568</v>
      </c>
      <c r="I5695">
        <v>5.8281948613090186</v>
      </c>
      <c r="J5695">
        <v>2.8594716822206427</v>
      </c>
      <c r="K5695">
        <v>6.9961316920389338</v>
      </c>
      <c r="L5695">
        <v>2.7191873773573754</v>
      </c>
      <c r="M5695">
        <v>2.9923421057076411</v>
      </c>
      <c r="N5695">
        <v>6.8807593375155243</v>
      </c>
      <c r="O5695">
        <v>6.7289072408756025</v>
      </c>
      <c r="P5695">
        <v>5.2044307325135497</v>
      </c>
      <c r="Q5695">
        <v>2.3826771829448106</v>
      </c>
      <c r="R5695">
        <v>4.9537967559514788</v>
      </c>
      <c r="S5695">
        <v>10.132519357163753</v>
      </c>
      <c r="T5695">
        <v>8.7834442939177464</v>
      </c>
      <c r="U5695">
        <v>0</v>
      </c>
    </row>
    <row r="5696" spans="1:21" x14ac:dyDescent="0.25">
      <c r="A5696">
        <v>8.3075136094719522</v>
      </c>
      <c r="B5696">
        <v>2.5812494196888514</v>
      </c>
      <c r="C5696">
        <v>1.6895236355816978</v>
      </c>
      <c r="D5696">
        <v>33.460190832955533</v>
      </c>
      <c r="E5696">
        <v>23.748175323580366</v>
      </c>
      <c r="F5696">
        <v>1.6875797307945219</v>
      </c>
      <c r="G5696">
        <v>1.7359580276583257</v>
      </c>
      <c r="H5696">
        <v>0.82011315903812276</v>
      </c>
      <c r="I5696">
        <v>9.3214961536178897</v>
      </c>
      <c r="J5696">
        <v>4.8535620212917623</v>
      </c>
      <c r="K5696">
        <v>5.4603327225681264</v>
      </c>
      <c r="L5696">
        <v>2.6032166296603036</v>
      </c>
      <c r="M5696">
        <v>3.085971311793644</v>
      </c>
      <c r="N5696">
        <v>5.7250119531024728</v>
      </c>
      <c r="O5696">
        <v>5.7463969218895912</v>
      </c>
      <c r="P5696">
        <v>7.0801987740299142</v>
      </c>
      <c r="Q5696">
        <v>3.5099508838442746</v>
      </c>
      <c r="R5696">
        <v>5.2243212671454753</v>
      </c>
      <c r="S5696">
        <v>31.53123546463263</v>
      </c>
      <c r="T5696">
        <v>11.833071922112921</v>
      </c>
      <c r="U5696">
        <v>0</v>
      </c>
    </row>
    <row r="5697" spans="1:21" x14ac:dyDescent="0.25">
      <c r="A5697">
        <v>3.7125889709509998</v>
      </c>
      <c r="B5697">
        <v>1.6213407951733529</v>
      </c>
      <c r="C5697">
        <v>1.1340838306692518</v>
      </c>
      <c r="D5697">
        <v>9.5286435966463472</v>
      </c>
      <c r="E5697">
        <v>8.201032508501088</v>
      </c>
      <c r="F5697">
        <v>1.9814143918497358</v>
      </c>
      <c r="G5697">
        <v>1.1744136063236028</v>
      </c>
      <c r="H5697">
        <v>0.59950081135111999</v>
      </c>
      <c r="I5697">
        <v>9.5944508271478597</v>
      </c>
      <c r="J5697">
        <v>6.3616453072265333</v>
      </c>
      <c r="K5697">
        <v>3.9670253074483099</v>
      </c>
      <c r="L5697">
        <v>2.0909519255529587</v>
      </c>
      <c r="M5697">
        <v>2.7893804139997114</v>
      </c>
      <c r="N5697">
        <v>13.127234822692818</v>
      </c>
      <c r="O5697">
        <v>9.0235225392317826</v>
      </c>
      <c r="P5697">
        <v>6.9631367648798062</v>
      </c>
      <c r="Q5697">
        <v>2.5255697236108055</v>
      </c>
      <c r="R5697">
        <v>5.7643872105167464</v>
      </c>
      <c r="S5697">
        <v>6.4831674298264463</v>
      </c>
      <c r="T5697">
        <v>7.4822973014874297</v>
      </c>
      <c r="U5697">
        <v>0</v>
      </c>
    </row>
    <row r="5698" spans="1:21" x14ac:dyDescent="0.25">
      <c r="A5698">
        <v>5.4172830328274673</v>
      </c>
      <c r="B5698">
        <v>1.9147925733550006</v>
      </c>
      <c r="C5698">
        <v>1.3604488208883727</v>
      </c>
      <c r="D5698">
        <v>9.8807400183088152</v>
      </c>
      <c r="E5698">
        <v>6.3482125881486891</v>
      </c>
      <c r="F5698">
        <v>1.7397371516808213</v>
      </c>
      <c r="G5698">
        <v>1.5069990236478747</v>
      </c>
      <c r="H5698">
        <v>0.63007379721096479</v>
      </c>
      <c r="I5698">
        <v>1.5723256859536381</v>
      </c>
      <c r="J5698">
        <v>2.4769652998735019</v>
      </c>
      <c r="K5698">
        <v>3.4023577562379921</v>
      </c>
      <c r="L5698">
        <v>3.0109945632894028</v>
      </c>
      <c r="M5698">
        <v>3.2598130823824656</v>
      </c>
      <c r="N5698">
        <v>7.7134282835910852</v>
      </c>
      <c r="O5698">
        <v>7.1746489552784301</v>
      </c>
      <c r="P5698">
        <v>4.6910477588742907</v>
      </c>
      <c r="Q5698">
        <v>4.08857020348528</v>
      </c>
      <c r="R5698">
        <v>5.2962317041255238</v>
      </c>
      <c r="S5698">
        <v>11.2034854433959</v>
      </c>
      <c r="T5698">
        <v>9.1984044883888227</v>
      </c>
      <c r="U5698">
        <v>0</v>
      </c>
    </row>
    <row r="5699" spans="1:21" x14ac:dyDescent="0.25">
      <c r="A5699">
        <v>5.0979599964182487</v>
      </c>
      <c r="B5699">
        <v>1.9761299205700478</v>
      </c>
      <c r="C5699">
        <v>1.4606115639443475</v>
      </c>
      <c r="D5699">
        <v>5.5448886572519394</v>
      </c>
      <c r="E5699">
        <v>7.5922472913056183</v>
      </c>
      <c r="F5699">
        <v>1.4378171485625957</v>
      </c>
      <c r="G5699">
        <v>1.6755111975038239</v>
      </c>
      <c r="H5699">
        <v>0.8094833195892398</v>
      </c>
      <c r="I5699">
        <v>2.6125915001535853</v>
      </c>
      <c r="J5699">
        <v>3.0666393554273466</v>
      </c>
      <c r="K5699">
        <v>8.4166774786422494</v>
      </c>
      <c r="L5699">
        <v>1.781100813438933</v>
      </c>
      <c r="M5699">
        <v>2.9910162171961074</v>
      </c>
      <c r="N5699">
        <v>5.7767042787380101</v>
      </c>
      <c r="O5699">
        <v>7.07585270160404</v>
      </c>
      <c r="P5699">
        <v>7.3014042128413257</v>
      </c>
      <c r="Q5699">
        <v>2.7650530490749965</v>
      </c>
      <c r="R5699">
        <v>5.0817222523814625</v>
      </c>
      <c r="S5699">
        <v>7.623844938800489</v>
      </c>
      <c r="T5699">
        <v>7.3879942167101342</v>
      </c>
      <c r="U5699">
        <v>0</v>
      </c>
    </row>
    <row r="5700" spans="1:21" x14ac:dyDescent="0.25">
      <c r="A5700">
        <v>1.7799641933764905</v>
      </c>
      <c r="B5700">
        <v>2.0110345175441111</v>
      </c>
      <c r="C5700">
        <v>1.3003753667196223</v>
      </c>
      <c r="D5700">
        <v>5.6196700744230679</v>
      </c>
      <c r="E5700">
        <v>3.2480839350728195</v>
      </c>
      <c r="F5700">
        <v>5.2746984607348892</v>
      </c>
      <c r="G5700">
        <v>2.1903164495960152</v>
      </c>
      <c r="H5700">
        <v>0.94988756292259413</v>
      </c>
      <c r="I5700">
        <v>9.460038849476339</v>
      </c>
      <c r="J5700">
        <v>6.635451132409508</v>
      </c>
      <c r="K5700">
        <v>9.7963184427418604</v>
      </c>
      <c r="L5700">
        <v>3.4960362950658981</v>
      </c>
      <c r="M5700">
        <v>3.1315276622678039</v>
      </c>
      <c r="N5700">
        <v>26.662232905589377</v>
      </c>
      <c r="O5700">
        <v>5.8617221152013093</v>
      </c>
      <c r="P5700">
        <v>4.6724423592416731</v>
      </c>
      <c r="Q5700">
        <v>2.9673026301695411</v>
      </c>
      <c r="R5700">
        <v>5.2750195768933716</v>
      </c>
      <c r="S5700">
        <v>8.7024104757167891</v>
      </c>
      <c r="T5700">
        <v>8.933569745909395</v>
      </c>
      <c r="U5700">
        <v>0</v>
      </c>
    </row>
    <row r="5701" spans="1:21" x14ac:dyDescent="0.25">
      <c r="A5701">
        <v>7.5927034793687982</v>
      </c>
      <c r="B5701">
        <v>2.3810608407651426</v>
      </c>
      <c r="C5701">
        <v>1.4172899485815875</v>
      </c>
      <c r="D5701">
        <v>2.8733060545832547</v>
      </c>
      <c r="E5701">
        <v>3.9003516288211859</v>
      </c>
      <c r="F5701">
        <v>3.1490860697766796</v>
      </c>
      <c r="G5701">
        <v>2.0836446667385062</v>
      </c>
      <c r="H5701">
        <v>0.94034864992820411</v>
      </c>
      <c r="I5701">
        <v>6.9091869312123322</v>
      </c>
      <c r="J5701">
        <v>4.7194388324965768</v>
      </c>
      <c r="K5701">
        <v>9.1981027218528073</v>
      </c>
      <c r="L5701">
        <v>4.9396366755661649</v>
      </c>
      <c r="M5701">
        <v>3.4749704170127647</v>
      </c>
      <c r="N5701">
        <v>23.576533918412903</v>
      </c>
      <c r="O5701">
        <v>12.484197345302054</v>
      </c>
      <c r="P5701">
        <v>6.2416412539644393</v>
      </c>
      <c r="Q5701">
        <v>2.6248818707581418</v>
      </c>
      <c r="R5701">
        <v>5.0383684403543132</v>
      </c>
      <c r="S5701">
        <v>8.6209796540916095</v>
      </c>
      <c r="T5701">
        <v>7.2310400458989124</v>
      </c>
      <c r="U5701">
        <v>0</v>
      </c>
    </row>
    <row r="5702" spans="1:21" x14ac:dyDescent="0.25">
      <c r="A5702">
        <v>7.0165487679027301</v>
      </c>
      <c r="B5702">
        <v>2.2465144326230284</v>
      </c>
      <c r="C5702">
        <v>1.3318112852757757</v>
      </c>
      <c r="D5702">
        <v>10.491012696846484</v>
      </c>
      <c r="E5702">
        <v>9.8470327617760258</v>
      </c>
      <c r="F5702">
        <v>5.2710300938307286</v>
      </c>
      <c r="G5702">
        <v>1.9972213328024269</v>
      </c>
      <c r="H5702">
        <v>0.83629730368954858</v>
      </c>
      <c r="I5702">
        <v>8.8159323273030772</v>
      </c>
      <c r="J5702">
        <v>4.067872899876332</v>
      </c>
      <c r="K5702">
        <v>8.1914268197992346</v>
      </c>
      <c r="L5702">
        <v>2.8943435829963216</v>
      </c>
      <c r="M5702">
        <v>3.1679022961907055</v>
      </c>
      <c r="N5702">
        <v>17.409353036417372</v>
      </c>
      <c r="O5702">
        <v>13.453251898955871</v>
      </c>
      <c r="P5702">
        <v>6.0778475745151788</v>
      </c>
      <c r="Q5702">
        <v>2.9152480060085693</v>
      </c>
      <c r="R5702">
        <v>4.8582059646060092</v>
      </c>
      <c r="S5702">
        <v>10.633599463739522</v>
      </c>
      <c r="T5702">
        <v>10.255617877778304</v>
      </c>
      <c r="U5702">
        <v>0</v>
      </c>
    </row>
    <row r="5703" spans="1:21" x14ac:dyDescent="0.25">
      <c r="A5703">
        <v>6.9942082593928037</v>
      </c>
      <c r="B5703">
        <v>1.2132564736742655</v>
      </c>
      <c r="C5703">
        <v>1.1692472656782333</v>
      </c>
      <c r="D5703">
        <v>6.7723765365149378</v>
      </c>
      <c r="E5703">
        <v>3.4442906279787211</v>
      </c>
      <c r="F5703">
        <v>2.6144743681170186</v>
      </c>
      <c r="G5703">
        <v>0.86042827406011957</v>
      </c>
      <c r="H5703">
        <v>0.62327343893989373</v>
      </c>
      <c r="I5703">
        <v>5.6163564294667676</v>
      </c>
      <c r="J5703">
        <v>3.4380861671368343</v>
      </c>
      <c r="K5703">
        <v>4.7992514817295033</v>
      </c>
      <c r="L5703">
        <v>2.701065535842361</v>
      </c>
      <c r="M5703">
        <v>2.6237312872631087</v>
      </c>
      <c r="N5703">
        <v>10.941353911869932</v>
      </c>
      <c r="O5703">
        <v>7.7976665033141828</v>
      </c>
      <c r="P5703">
        <v>3.7634724799177079</v>
      </c>
      <c r="Q5703">
        <v>2.6117566749344112</v>
      </c>
      <c r="R5703">
        <v>5.3115292411669373</v>
      </c>
      <c r="S5703">
        <v>10.716051931552901</v>
      </c>
      <c r="T5703">
        <v>7.7292969053581295</v>
      </c>
      <c r="U5703">
        <v>0</v>
      </c>
    </row>
    <row r="5704" spans="1:21" x14ac:dyDescent="0.25">
      <c r="A5704">
        <v>7.4267424052356503</v>
      </c>
      <c r="B5704">
        <v>2.116282122096893</v>
      </c>
      <c r="C5704">
        <v>1.3853431958485924</v>
      </c>
      <c r="D5704">
        <v>5.7773372924992588</v>
      </c>
      <c r="E5704">
        <v>3.2983524146774359</v>
      </c>
      <c r="F5704">
        <v>4.2909869123350939</v>
      </c>
      <c r="G5704">
        <v>2.3745539278603678</v>
      </c>
      <c r="H5704">
        <v>0.93229310905184437</v>
      </c>
      <c r="I5704">
        <v>9.7446951687531662</v>
      </c>
      <c r="J5704">
        <v>7.8881626399269749</v>
      </c>
      <c r="K5704">
        <v>5.8724416846850644</v>
      </c>
      <c r="L5704">
        <v>1.9173964249180449</v>
      </c>
      <c r="M5704">
        <v>2.9132761853124607</v>
      </c>
      <c r="N5704">
        <v>10.292757181893885</v>
      </c>
      <c r="O5704">
        <v>4.0828357754312687</v>
      </c>
      <c r="P5704">
        <v>3.7656218971299915</v>
      </c>
      <c r="Q5704">
        <v>2.7937009980929912</v>
      </c>
      <c r="R5704">
        <v>5.3172353835730553</v>
      </c>
      <c r="S5704">
        <v>9.9799096169931865</v>
      </c>
      <c r="T5704">
        <v>8.1991185240379192</v>
      </c>
      <c r="U5704">
        <v>0</v>
      </c>
    </row>
    <row r="5705" spans="1:21" x14ac:dyDescent="0.25">
      <c r="A5705">
        <v>2.2508768727588291</v>
      </c>
      <c r="B5705">
        <v>1.7991462448714826</v>
      </c>
      <c r="C5705">
        <v>1.214533453822026</v>
      </c>
      <c r="D5705">
        <v>13.960439958312062</v>
      </c>
      <c r="E5705">
        <v>13.616053449030272</v>
      </c>
      <c r="F5705">
        <v>2.4595819513627415</v>
      </c>
      <c r="G5705">
        <v>1.5452906287383064</v>
      </c>
      <c r="H5705">
        <v>0.75137444325830816</v>
      </c>
      <c r="I5705">
        <v>9.3806632406953732</v>
      </c>
      <c r="J5705">
        <v>8.5622553065490941</v>
      </c>
      <c r="K5705">
        <v>7.6250939016497812</v>
      </c>
      <c r="L5705">
        <v>3.2342324831224283</v>
      </c>
      <c r="M5705">
        <v>3.7089689006781481</v>
      </c>
      <c r="N5705">
        <v>9.382158722973049</v>
      </c>
      <c r="O5705">
        <v>10.303447882619469</v>
      </c>
      <c r="P5705">
        <v>3.8695742849687185</v>
      </c>
      <c r="Q5705">
        <v>2.3960819308593702</v>
      </c>
      <c r="R5705">
        <v>5.0617351896520768</v>
      </c>
      <c r="S5705">
        <v>7.198142978481461</v>
      </c>
      <c r="T5705">
        <v>11.755248182162489</v>
      </c>
      <c r="U5705">
        <v>0</v>
      </c>
    </row>
    <row r="5706" spans="1:21" x14ac:dyDescent="0.25">
      <c r="A5706">
        <v>4.7031642152857911</v>
      </c>
      <c r="B5706">
        <v>2.3595759982648117</v>
      </c>
      <c r="C5706">
        <v>1.3449422245942382</v>
      </c>
      <c r="D5706">
        <v>5.9829435728127232</v>
      </c>
      <c r="E5706">
        <v>7.2829827160741738</v>
      </c>
      <c r="F5706">
        <v>1.1866226033966891</v>
      </c>
      <c r="G5706">
        <v>1.1975158893657911</v>
      </c>
      <c r="H5706">
        <v>0.62098741034769911</v>
      </c>
      <c r="I5706">
        <v>3.3566002070865983</v>
      </c>
      <c r="J5706">
        <v>2.3396500150543948</v>
      </c>
      <c r="K5706">
        <v>6.8791262388830177</v>
      </c>
      <c r="L5706">
        <v>2.7428171263790029</v>
      </c>
      <c r="M5706">
        <v>3.3723313274667093</v>
      </c>
      <c r="N5706">
        <v>5.0904074136747193</v>
      </c>
      <c r="O5706">
        <v>7.2333580294649309</v>
      </c>
      <c r="P5706">
        <v>7.7752229144834901</v>
      </c>
      <c r="Q5706">
        <v>2.2053436284037971</v>
      </c>
      <c r="R5706">
        <v>5.4372399213116775</v>
      </c>
      <c r="S5706">
        <v>5.4521330213221066</v>
      </c>
      <c r="T5706">
        <v>8.3617982383218052</v>
      </c>
      <c r="U5706">
        <v>0</v>
      </c>
    </row>
    <row r="5707" spans="1:21" x14ac:dyDescent="0.25">
      <c r="A5707">
        <v>2.9307324634923333</v>
      </c>
      <c r="B5707">
        <v>2.6360827135170601</v>
      </c>
      <c r="C5707">
        <v>1.7722977577435082</v>
      </c>
      <c r="D5707">
        <v>6.3776617002184199</v>
      </c>
      <c r="E5707">
        <v>4.6602179512684341</v>
      </c>
      <c r="F5707">
        <v>3.7522851676203572</v>
      </c>
      <c r="G5707">
        <v>1.228999681725921</v>
      </c>
      <c r="H5707">
        <v>0.80108664356080028</v>
      </c>
      <c r="I5707">
        <v>5.4973676310334572</v>
      </c>
      <c r="J5707">
        <v>4.3182248727894894</v>
      </c>
      <c r="K5707">
        <v>4.970068642866396</v>
      </c>
      <c r="L5707">
        <v>2.2456765604210265</v>
      </c>
      <c r="M5707">
        <v>3.0428168107547822</v>
      </c>
      <c r="N5707">
        <v>6.3287675567604564</v>
      </c>
      <c r="O5707">
        <v>4.1538459833754704</v>
      </c>
      <c r="P5707">
        <v>5.3038041191446617</v>
      </c>
      <c r="Q5707">
        <v>2.5878910672679769</v>
      </c>
      <c r="R5707">
        <v>5.0675290935991821</v>
      </c>
      <c r="S5707">
        <v>7.6046500615001866</v>
      </c>
      <c r="T5707">
        <v>6.2897373483130794</v>
      </c>
      <c r="U5707">
        <v>0</v>
      </c>
    </row>
    <row r="5708" spans="1:21" x14ac:dyDescent="0.25">
      <c r="A5708">
        <v>6.2552020778310755</v>
      </c>
      <c r="B5708">
        <v>1.6434273227416765</v>
      </c>
      <c r="C5708">
        <v>1.3808102220108698</v>
      </c>
      <c r="D5708">
        <v>11.051247127770459</v>
      </c>
      <c r="E5708">
        <v>4.3277527616617855</v>
      </c>
      <c r="F5708">
        <v>2.8469816181442442</v>
      </c>
      <c r="G5708">
        <v>1.5030731647440065</v>
      </c>
      <c r="H5708">
        <v>0.73887844298855665</v>
      </c>
      <c r="I5708">
        <v>4.6900975632145254</v>
      </c>
      <c r="J5708">
        <v>4.0931267478811026</v>
      </c>
      <c r="K5708">
        <v>4.417192335582464</v>
      </c>
      <c r="L5708">
        <v>2.3705622647861295</v>
      </c>
      <c r="M5708">
        <v>3.0078760360416523</v>
      </c>
      <c r="N5708">
        <v>10.397610864410497</v>
      </c>
      <c r="O5708">
        <v>9.1733153583310294</v>
      </c>
      <c r="P5708">
        <v>7.744922842480066</v>
      </c>
      <c r="Q5708">
        <v>3.0316828278285075</v>
      </c>
      <c r="R5708">
        <v>5.27949981156753</v>
      </c>
      <c r="S5708">
        <v>12.380700482429571</v>
      </c>
      <c r="T5708">
        <v>12.649410598487982</v>
      </c>
      <c r="U5708">
        <v>0</v>
      </c>
    </row>
    <row r="5709" spans="1:21" x14ac:dyDescent="0.25">
      <c r="A5709">
        <v>7.0802240877383875</v>
      </c>
      <c r="B5709">
        <v>1.4085337158698605</v>
      </c>
      <c r="C5709">
        <v>1.3949331612654803</v>
      </c>
      <c r="D5709">
        <v>34.516335159067133</v>
      </c>
      <c r="E5709">
        <v>23.457428853562838</v>
      </c>
      <c r="F5709">
        <v>1.7928955381421963</v>
      </c>
      <c r="G5709">
        <v>1.2487124394092008</v>
      </c>
      <c r="H5709">
        <v>0.87555143388532986</v>
      </c>
      <c r="I5709">
        <v>8.3439963075012038</v>
      </c>
      <c r="J5709">
        <v>5.6058470603091584</v>
      </c>
      <c r="K5709">
        <v>5.381430638563768</v>
      </c>
      <c r="L5709">
        <v>2.2016017245374631</v>
      </c>
      <c r="M5709">
        <v>2.9497413003652166</v>
      </c>
      <c r="N5709">
        <v>11.966426653573363</v>
      </c>
      <c r="O5709">
        <v>7.9539736510669217</v>
      </c>
      <c r="P5709">
        <v>5.804394211877149</v>
      </c>
      <c r="Q5709">
        <v>5.0005155141153717</v>
      </c>
      <c r="R5709">
        <v>5.3228722210400274</v>
      </c>
      <c r="S5709">
        <v>30.796819582560616</v>
      </c>
      <c r="T5709">
        <v>25.274616906979674</v>
      </c>
      <c r="U5709">
        <v>0</v>
      </c>
    </row>
    <row r="5710" spans="1:21" x14ac:dyDescent="0.25">
      <c r="A5710">
        <v>8.4997165762878666</v>
      </c>
      <c r="B5710">
        <v>3.7954538726224243</v>
      </c>
      <c r="C5710">
        <v>1.421586914170641</v>
      </c>
      <c r="D5710">
        <v>7.6294494764608274</v>
      </c>
      <c r="E5710">
        <v>7.5707888784457484</v>
      </c>
      <c r="F5710">
        <v>2.7289285006025619</v>
      </c>
      <c r="G5710">
        <v>1.3147870536616497</v>
      </c>
      <c r="H5710">
        <v>0.76823481768451185</v>
      </c>
      <c r="I5710">
        <v>2.3213056967490986</v>
      </c>
      <c r="J5710">
        <v>1.1917188106729135</v>
      </c>
      <c r="K5710">
        <v>3.8210962498246701</v>
      </c>
      <c r="L5710">
        <v>2.2897781305827287</v>
      </c>
      <c r="M5710">
        <v>3.1381273426804119</v>
      </c>
      <c r="N5710">
        <v>9.0768630531057433</v>
      </c>
      <c r="O5710">
        <v>5.3140977252347215</v>
      </c>
      <c r="P5710">
        <v>4.321533609084371</v>
      </c>
      <c r="Q5710">
        <v>3.123267101494986</v>
      </c>
      <c r="R5710">
        <v>4.9332184714542944</v>
      </c>
      <c r="S5710">
        <v>7.0672830698580693</v>
      </c>
      <c r="T5710">
        <v>13.025065516711251</v>
      </c>
      <c r="U5710">
        <v>0</v>
      </c>
    </row>
    <row r="5711" spans="1:21" x14ac:dyDescent="0.25">
      <c r="A5711">
        <v>4.4950466253663146</v>
      </c>
      <c r="B5711">
        <v>2.0591418722632837</v>
      </c>
      <c r="C5711">
        <v>1.2010588930947455</v>
      </c>
      <c r="D5711">
        <v>13.882327787342568</v>
      </c>
      <c r="E5711">
        <v>6.8610703496104071</v>
      </c>
      <c r="F5711">
        <v>2.5183306418381202</v>
      </c>
      <c r="G5711">
        <v>1.7097287787344</v>
      </c>
      <c r="H5711">
        <v>1.0581607653206562</v>
      </c>
      <c r="I5711">
        <v>2.8415743244997245</v>
      </c>
      <c r="J5711">
        <v>2.0033052529823125</v>
      </c>
      <c r="K5711">
        <v>4.5031427779877413</v>
      </c>
      <c r="L5711">
        <v>3.4060446111094369</v>
      </c>
      <c r="M5711">
        <v>2.8087843776894843</v>
      </c>
      <c r="N5711">
        <v>6.2209232687222595</v>
      </c>
      <c r="O5711">
        <v>6.769283073521529</v>
      </c>
      <c r="P5711">
        <v>9.1500423614316944</v>
      </c>
      <c r="Q5711">
        <v>2.7571709148931549</v>
      </c>
      <c r="R5711">
        <v>4.731637635972012</v>
      </c>
      <c r="S5711">
        <v>3.2042240923627179</v>
      </c>
      <c r="T5711">
        <v>5.9579927491728837</v>
      </c>
      <c r="U5711">
        <v>0</v>
      </c>
    </row>
    <row r="5712" spans="1:21" x14ac:dyDescent="0.25">
      <c r="A5712">
        <v>2.333230369483243</v>
      </c>
      <c r="B5712">
        <v>1.5188560495586356</v>
      </c>
      <c r="C5712">
        <v>1.0834211416061543</v>
      </c>
      <c r="D5712">
        <v>4.4601268215024623</v>
      </c>
      <c r="E5712">
        <v>3.5076640268775394</v>
      </c>
      <c r="F5712">
        <v>2.38083404339603</v>
      </c>
      <c r="G5712">
        <v>1.7158689500063966</v>
      </c>
      <c r="H5712">
        <v>1.049061295299714</v>
      </c>
      <c r="I5712">
        <v>3.1839295899859907</v>
      </c>
      <c r="J5712">
        <v>2.8528463096151353</v>
      </c>
      <c r="K5712">
        <v>2.2886948700531722</v>
      </c>
      <c r="L5712">
        <v>2.9511315601516501</v>
      </c>
      <c r="M5712">
        <v>2.454397316384187</v>
      </c>
      <c r="N5712">
        <v>3.2488684334175244</v>
      </c>
      <c r="O5712">
        <v>3.5140543373593225</v>
      </c>
      <c r="P5712">
        <v>3.5548301731348322</v>
      </c>
      <c r="Q5712">
        <v>3.2653429509193184</v>
      </c>
      <c r="R5712">
        <v>4.9012393962066012</v>
      </c>
      <c r="S5712">
        <v>10.036264783698917</v>
      </c>
      <c r="T5712">
        <v>15.718284610787592</v>
      </c>
      <c r="U5712">
        <v>0</v>
      </c>
    </row>
    <row r="5713" spans="1:21" x14ac:dyDescent="0.25">
      <c r="A5713">
        <v>8.1856551299567837</v>
      </c>
      <c r="B5713">
        <v>2.2492545164957565</v>
      </c>
      <c r="C5713">
        <v>1.5841365640466678</v>
      </c>
      <c r="D5713">
        <v>63.860627244346858</v>
      </c>
      <c r="E5713">
        <v>39.279784747334588</v>
      </c>
      <c r="F5713">
        <v>3.5332778411948191</v>
      </c>
      <c r="G5713">
        <v>2.3449871668377309</v>
      </c>
      <c r="H5713">
        <v>1.0405322318558567</v>
      </c>
      <c r="I5713">
        <v>8.0350758530914295</v>
      </c>
      <c r="J5713">
        <v>7.2977042589072312</v>
      </c>
      <c r="K5713">
        <v>5.8537086902090607</v>
      </c>
      <c r="L5713">
        <v>2.4810923046827775</v>
      </c>
      <c r="M5713">
        <v>2.8685312572476378</v>
      </c>
      <c r="N5713">
        <v>10.957712440388672</v>
      </c>
      <c r="O5713">
        <v>5.4920839910425308</v>
      </c>
      <c r="P5713">
        <v>9.299274439566922</v>
      </c>
      <c r="Q5713">
        <v>2.8235540964383481</v>
      </c>
      <c r="R5713">
        <v>5.0502420187436972</v>
      </c>
      <c r="S5713">
        <v>50.009328237377659</v>
      </c>
      <c r="T5713">
        <v>28.792793813727592</v>
      </c>
      <c r="U5713">
        <v>0</v>
      </c>
    </row>
    <row r="5714" spans="1:21" x14ac:dyDescent="0.25">
      <c r="A5714">
        <v>9.1912548873030548</v>
      </c>
      <c r="B5714">
        <v>2.1507865382243181</v>
      </c>
      <c r="C5714">
        <v>1.5004938967619876</v>
      </c>
      <c r="D5714">
        <v>25.563403627110471</v>
      </c>
      <c r="E5714">
        <v>8.9894622375012183</v>
      </c>
      <c r="F5714">
        <v>2.1690294321094452</v>
      </c>
      <c r="G5714">
        <v>1.785985081799778</v>
      </c>
      <c r="H5714">
        <v>0.91963350545785261</v>
      </c>
      <c r="I5714">
        <v>7.1364974323088148</v>
      </c>
      <c r="J5714">
        <v>5.1687820167110967</v>
      </c>
      <c r="K5714">
        <v>4.8740655456127486</v>
      </c>
      <c r="L5714">
        <v>3.9792593226078328</v>
      </c>
      <c r="M5714">
        <v>3.1152278679943017</v>
      </c>
      <c r="N5714">
        <v>9.7911626467984139</v>
      </c>
      <c r="O5714">
        <v>6.7393962376633372</v>
      </c>
      <c r="P5714">
        <v>12.295124745113318</v>
      </c>
      <c r="Q5714">
        <v>3.687499919758551</v>
      </c>
      <c r="R5714">
        <v>5.5159249230793126</v>
      </c>
      <c r="S5714">
        <v>30.675086848903341</v>
      </c>
      <c r="T5714">
        <v>22.528195883937332</v>
      </c>
      <c r="U5714">
        <v>0</v>
      </c>
    </row>
    <row r="5715" spans="1:21" x14ac:dyDescent="0.25">
      <c r="A5715">
        <v>6.4535409251412785</v>
      </c>
      <c r="B5715">
        <v>1.1141626654420489</v>
      </c>
      <c r="C5715">
        <v>1.4790745215357459</v>
      </c>
      <c r="D5715">
        <v>6.246922279315573</v>
      </c>
      <c r="E5715">
        <v>6.4477894948722936</v>
      </c>
      <c r="F5715">
        <v>3.3188196379693231</v>
      </c>
      <c r="G5715">
        <v>1.6872255222572801</v>
      </c>
      <c r="H5715">
        <v>0.94077196026059184</v>
      </c>
      <c r="I5715">
        <v>6.4072544410579955</v>
      </c>
      <c r="J5715">
        <v>4.9455279905486211</v>
      </c>
      <c r="K5715">
        <v>3.367850583802904</v>
      </c>
      <c r="L5715">
        <v>1.962823269348323</v>
      </c>
      <c r="M5715">
        <v>2.5437397418056524</v>
      </c>
      <c r="N5715">
        <v>13.047145732557166</v>
      </c>
      <c r="O5715">
        <v>7.9239826589720659</v>
      </c>
      <c r="P5715">
        <v>3.2040940825788269</v>
      </c>
      <c r="Q5715">
        <v>1.7478163682308123</v>
      </c>
      <c r="R5715">
        <v>4.9623570863444435</v>
      </c>
      <c r="S5715">
        <v>13.079844663729158</v>
      </c>
      <c r="T5715">
        <v>8.4970946956632112</v>
      </c>
      <c r="U5715">
        <v>0</v>
      </c>
    </row>
    <row r="5716" spans="1:21" x14ac:dyDescent="0.25">
      <c r="A5716">
        <v>5.6028672939923423</v>
      </c>
      <c r="B5716">
        <v>2.3146287638290475</v>
      </c>
      <c r="C5716">
        <v>1.4832625890470641</v>
      </c>
      <c r="D5716">
        <v>9.2407045812691013</v>
      </c>
      <c r="E5716">
        <v>7.0419192717210013</v>
      </c>
      <c r="F5716">
        <v>3.7454592471890211</v>
      </c>
      <c r="G5716">
        <v>1.2570049601267845</v>
      </c>
      <c r="H5716">
        <v>0.79124096817824519</v>
      </c>
      <c r="I5716">
        <v>9.0360747167115996</v>
      </c>
      <c r="J5716">
        <v>4.6985079570274717</v>
      </c>
      <c r="K5716">
        <v>3.3071338266787031</v>
      </c>
      <c r="L5716">
        <v>2.3523578278429946</v>
      </c>
      <c r="M5716">
        <v>2.4851264206738133</v>
      </c>
      <c r="N5716">
        <v>5.9769393886332445</v>
      </c>
      <c r="O5716">
        <v>4.3914458025318854</v>
      </c>
      <c r="P5716">
        <v>4.7414622136191928</v>
      </c>
      <c r="Q5716">
        <v>3.1398174747485097</v>
      </c>
      <c r="R5716">
        <v>5.4520965544876177</v>
      </c>
      <c r="S5716">
        <v>4.7231474837986198</v>
      </c>
      <c r="T5716">
        <v>10.759204088095938</v>
      </c>
      <c r="U5716">
        <v>0</v>
      </c>
    </row>
    <row r="5717" spans="1:21" x14ac:dyDescent="0.25">
      <c r="A5717">
        <v>5.7022966947282727</v>
      </c>
      <c r="B5717">
        <v>1.979932087404745</v>
      </c>
      <c r="C5717">
        <v>1.5515974962746351</v>
      </c>
      <c r="D5717">
        <v>8.34235536240827</v>
      </c>
      <c r="E5717">
        <v>7.0494563576400875</v>
      </c>
      <c r="F5717">
        <v>2.3377490606559559</v>
      </c>
      <c r="G5717">
        <v>1.3864256353869893</v>
      </c>
      <c r="H5717">
        <v>0.86876584551897595</v>
      </c>
      <c r="I5717">
        <v>6.5922188413307667</v>
      </c>
      <c r="J5717">
        <v>4.0244752212662922</v>
      </c>
      <c r="K5717">
        <v>4.2014035969317023</v>
      </c>
      <c r="L5717">
        <v>3.0846658867985024</v>
      </c>
      <c r="M5717">
        <v>2.7855382527449248</v>
      </c>
      <c r="N5717">
        <v>9.0547822400003692</v>
      </c>
      <c r="O5717">
        <v>9.0068584819206627</v>
      </c>
      <c r="P5717">
        <v>2.491982541950597</v>
      </c>
      <c r="Q5717">
        <v>3.2144380059757465</v>
      </c>
      <c r="R5717">
        <v>4.5146291007913861</v>
      </c>
      <c r="S5717">
        <v>10.854825724696314</v>
      </c>
      <c r="T5717">
        <v>11.489222174879988</v>
      </c>
      <c r="U5717">
        <v>0</v>
      </c>
    </row>
    <row r="5718" spans="1:21" x14ac:dyDescent="0.25">
      <c r="A5718">
        <v>8.7537607287859522</v>
      </c>
      <c r="B5718">
        <v>3.3971637032929038</v>
      </c>
      <c r="C5718">
        <v>1.8220978737473066</v>
      </c>
      <c r="D5718">
        <v>21.448482513974632</v>
      </c>
      <c r="E5718">
        <v>16.416589321888893</v>
      </c>
      <c r="F5718">
        <v>7.3711622323171051</v>
      </c>
      <c r="G5718">
        <v>3.2434469869005422</v>
      </c>
      <c r="H5718">
        <v>1.1266165773052341</v>
      </c>
      <c r="I5718">
        <v>17.469264517475608</v>
      </c>
      <c r="J5718">
        <v>11.846104255427544</v>
      </c>
      <c r="K5718">
        <v>1.6799774021221332</v>
      </c>
      <c r="L5718">
        <v>1.5832801436102157</v>
      </c>
      <c r="M5718">
        <v>3.0196820305657002</v>
      </c>
      <c r="N5718">
        <v>9.6967413490072936</v>
      </c>
      <c r="O5718">
        <v>9.5138900714415229</v>
      </c>
      <c r="P5718">
        <v>9.8727319438163814</v>
      </c>
      <c r="Q5718">
        <v>4.3506705825841516</v>
      </c>
      <c r="R5718">
        <v>5.3309127930191824</v>
      </c>
      <c r="S5718">
        <v>28.372745366455696</v>
      </c>
      <c r="T5718">
        <v>20.781530872008062</v>
      </c>
      <c r="U5718">
        <v>0</v>
      </c>
    </row>
    <row r="5719" spans="1:21" x14ac:dyDescent="0.25">
      <c r="A5719">
        <v>4.3291619485147512</v>
      </c>
      <c r="B5719">
        <v>1.4649297014565377</v>
      </c>
      <c r="C5719">
        <v>1.0460804668944312</v>
      </c>
      <c r="D5719">
        <v>18.114456787389109</v>
      </c>
      <c r="E5719">
        <v>7.4634598192887864</v>
      </c>
      <c r="F5719">
        <v>4.4648232778612389</v>
      </c>
      <c r="G5719">
        <v>1.9095137345252402</v>
      </c>
      <c r="H5719">
        <v>1.1507602982939895</v>
      </c>
      <c r="I5719">
        <v>4.8777676701759169</v>
      </c>
      <c r="J5719">
        <v>3.1412690244766033</v>
      </c>
      <c r="K5719">
        <v>3.4513485402771296</v>
      </c>
      <c r="L5719">
        <v>2.8608711142674448</v>
      </c>
      <c r="M5719">
        <v>2.5104884483110634</v>
      </c>
      <c r="N5719">
        <v>8.4545765475468091</v>
      </c>
      <c r="O5719">
        <v>4.1555198372923172</v>
      </c>
      <c r="P5719">
        <v>7.8846409207533741</v>
      </c>
      <c r="Q5719">
        <v>4.1413847068193546</v>
      </c>
      <c r="R5719">
        <v>5.5019383818101737</v>
      </c>
      <c r="S5719">
        <v>14.583256502396402</v>
      </c>
      <c r="T5719">
        <v>11.66088326482515</v>
      </c>
      <c r="U5719">
        <v>0</v>
      </c>
    </row>
    <row r="5720" spans="1:21" x14ac:dyDescent="0.25">
      <c r="A5720">
        <v>3.4128584396472093</v>
      </c>
      <c r="B5720">
        <v>2.3039203233581627</v>
      </c>
      <c r="C5720">
        <v>1.3453466039043778</v>
      </c>
      <c r="D5720">
        <v>8.0668015526059342</v>
      </c>
      <c r="E5720">
        <v>7.7318863030526721</v>
      </c>
      <c r="F5720">
        <v>1.5927192819465514</v>
      </c>
      <c r="G5720">
        <v>1.7743357476674444</v>
      </c>
      <c r="H5720">
        <v>0.83066731334152699</v>
      </c>
      <c r="I5720">
        <v>9.2205003690876737</v>
      </c>
      <c r="J5720">
        <v>7.2552680542948167</v>
      </c>
      <c r="K5720">
        <v>2.3959239511248325</v>
      </c>
      <c r="L5720">
        <v>2.1011680489272129</v>
      </c>
      <c r="M5720">
        <v>2.4353916540351723</v>
      </c>
      <c r="N5720">
        <v>7.8462938968571105</v>
      </c>
      <c r="O5720">
        <v>2.8440493950792445</v>
      </c>
      <c r="P5720">
        <v>7.2485630231087557</v>
      </c>
      <c r="Q5720">
        <v>3.5717868934372259</v>
      </c>
      <c r="R5720">
        <v>5.3733579565727858</v>
      </c>
      <c r="S5720">
        <v>8.2409502391977565</v>
      </c>
      <c r="T5720">
        <v>6.524385723863908</v>
      </c>
      <c r="U5720">
        <v>0</v>
      </c>
    </row>
    <row r="5721" spans="1:21" x14ac:dyDescent="0.25">
      <c r="A5721">
        <v>4.8704739911361612</v>
      </c>
      <c r="B5721">
        <v>1.3768792911979477</v>
      </c>
      <c r="C5721">
        <v>1.3180928126226337</v>
      </c>
      <c r="D5721">
        <v>6.0094714408768306</v>
      </c>
      <c r="E5721">
        <v>2.9685503012434298</v>
      </c>
      <c r="F5721">
        <v>4.0971409584849647</v>
      </c>
      <c r="G5721">
        <v>1.5573817621537416</v>
      </c>
      <c r="H5721">
        <v>0.57708621322400844</v>
      </c>
      <c r="I5721">
        <v>1.4472320377426553</v>
      </c>
      <c r="J5721">
        <v>1.6125547319296727</v>
      </c>
      <c r="K5721">
        <v>3.3498940849200238</v>
      </c>
      <c r="L5721">
        <v>1.7300008365028852</v>
      </c>
      <c r="M5721">
        <v>3.0635391712337645</v>
      </c>
      <c r="N5721">
        <v>7.7142102439860789</v>
      </c>
      <c r="O5721">
        <v>7.406950005203857</v>
      </c>
      <c r="P5721">
        <v>4.5298854214317146</v>
      </c>
      <c r="Q5721">
        <v>3.0629188146976962</v>
      </c>
      <c r="R5721">
        <v>5.137842110305721</v>
      </c>
      <c r="S5721">
        <v>8.2215496899960794</v>
      </c>
      <c r="T5721">
        <v>8.9696952115931801</v>
      </c>
      <c r="U5721">
        <v>0</v>
      </c>
    </row>
    <row r="5722" spans="1:21" x14ac:dyDescent="0.25">
      <c r="A5722">
        <v>5.5641833199875377</v>
      </c>
      <c r="B5722">
        <v>1.7661438477606841</v>
      </c>
      <c r="C5722">
        <v>1.3484602812599296</v>
      </c>
      <c r="D5722">
        <v>5.9677681595252787</v>
      </c>
      <c r="E5722">
        <v>7.1381640517801284</v>
      </c>
      <c r="F5722">
        <v>1.4083388281852607</v>
      </c>
      <c r="G5722">
        <v>1.3406310135932347</v>
      </c>
      <c r="H5722">
        <v>0.7397984664343582</v>
      </c>
      <c r="I5722">
        <v>5.6967018504526177</v>
      </c>
      <c r="J5722">
        <v>2.8948185062050573</v>
      </c>
      <c r="K5722">
        <v>4.3527561243694999</v>
      </c>
      <c r="L5722">
        <v>1.6382563150590803</v>
      </c>
      <c r="M5722">
        <v>2.4570800277142464</v>
      </c>
      <c r="N5722">
        <v>3.3034016186324413</v>
      </c>
      <c r="O5722">
        <v>5.2521054334365029</v>
      </c>
      <c r="P5722">
        <v>2.9832146184166271</v>
      </c>
      <c r="Q5722">
        <v>2.2393850448607524</v>
      </c>
      <c r="R5722">
        <v>4.7620650691340716</v>
      </c>
      <c r="S5722">
        <v>10.444063926037449</v>
      </c>
      <c r="T5722">
        <v>10.37174308590993</v>
      </c>
      <c r="U5722">
        <v>0</v>
      </c>
    </row>
    <row r="5723" spans="1:21" x14ac:dyDescent="0.25">
      <c r="A5723">
        <v>7.9677518642234544</v>
      </c>
      <c r="B5723">
        <v>2.5728478390011857</v>
      </c>
      <c r="C5723">
        <v>1.2717453813604662</v>
      </c>
      <c r="D5723">
        <v>49.490937898832364</v>
      </c>
      <c r="E5723">
        <v>11.938640533330309</v>
      </c>
      <c r="F5723">
        <v>1.80812741309506</v>
      </c>
      <c r="G5723">
        <v>1.6620302690003532</v>
      </c>
      <c r="H5723">
        <v>0.87612690252460979</v>
      </c>
      <c r="I5723">
        <v>17.752651626559974</v>
      </c>
      <c r="J5723">
        <v>8.6755797579717644</v>
      </c>
      <c r="K5723">
        <v>4.7542177096938447</v>
      </c>
      <c r="L5723">
        <v>1.7941801641832198</v>
      </c>
      <c r="M5723">
        <v>2.3333466782611541</v>
      </c>
      <c r="N5723">
        <v>10.520048307433957</v>
      </c>
      <c r="O5723">
        <v>4.4378639553026051</v>
      </c>
      <c r="P5723">
        <v>10.028060635655551</v>
      </c>
      <c r="Q5723">
        <v>4.6777284262679579</v>
      </c>
      <c r="R5723">
        <v>5.2880446804311374</v>
      </c>
      <c r="S5723">
        <v>41.219013210101423</v>
      </c>
      <c r="T5723">
        <v>24.427596713503341</v>
      </c>
      <c r="U5723">
        <v>0</v>
      </c>
    </row>
    <row r="5724" spans="1:21" x14ac:dyDescent="0.25">
      <c r="A5724">
        <v>12.653206253490444</v>
      </c>
      <c r="B5724">
        <v>2.3719442082756501</v>
      </c>
      <c r="C5724">
        <v>1.5834714108025691</v>
      </c>
      <c r="D5724">
        <v>8.3279524373321614</v>
      </c>
      <c r="E5724">
        <v>4.2698626099230843</v>
      </c>
      <c r="F5724">
        <v>2.8726452073559865</v>
      </c>
      <c r="G5724">
        <v>1.4816333884020485</v>
      </c>
      <c r="H5724">
        <v>0.94605481446689232</v>
      </c>
      <c r="I5724">
        <v>3.9930323701880144</v>
      </c>
      <c r="J5724">
        <v>3.4240825046434993</v>
      </c>
      <c r="K5724">
        <v>4.9660507964132368</v>
      </c>
      <c r="L5724">
        <v>1.7418003829316591</v>
      </c>
      <c r="M5724">
        <v>2.5423336737875881</v>
      </c>
      <c r="N5724">
        <v>9.491141199996882</v>
      </c>
      <c r="O5724">
        <v>3.4517045172268821</v>
      </c>
      <c r="P5724">
        <v>4.1082397359510736</v>
      </c>
      <c r="Q5724">
        <v>4.6574299838776518</v>
      </c>
      <c r="R5724">
        <v>7.6170205328379197</v>
      </c>
      <c r="S5724">
        <v>17.270882515753023</v>
      </c>
      <c r="T5724">
        <v>10.207534341847929</v>
      </c>
      <c r="U5724">
        <v>0</v>
      </c>
    </row>
    <row r="5725" spans="1:21" x14ac:dyDescent="0.25">
      <c r="A5725">
        <v>6.9168801583702626</v>
      </c>
      <c r="B5725">
        <v>3.6031694160845564</v>
      </c>
      <c r="C5725">
        <v>1.488564092173049</v>
      </c>
      <c r="D5725">
        <v>35.835322315752812</v>
      </c>
      <c r="E5725">
        <v>23.738740941602497</v>
      </c>
      <c r="F5725">
        <v>4.3432704852096551</v>
      </c>
      <c r="G5725">
        <v>1.0775830602623004</v>
      </c>
      <c r="H5725">
        <v>0.79230922828230743</v>
      </c>
      <c r="I5725">
        <v>9.5390435357412855</v>
      </c>
      <c r="J5725">
        <v>6.9072521986503546</v>
      </c>
      <c r="K5725">
        <v>6.8886223905009016</v>
      </c>
      <c r="L5725">
        <v>3.1178942357239516</v>
      </c>
      <c r="M5725">
        <v>3.3889108957720948</v>
      </c>
      <c r="N5725">
        <v>21.569878712853036</v>
      </c>
      <c r="O5725">
        <v>18.186369622464692</v>
      </c>
      <c r="P5725">
        <v>14.002235320205839</v>
      </c>
      <c r="Q5725">
        <v>3.500662982603437</v>
      </c>
      <c r="R5725">
        <v>8.2021821895604319</v>
      </c>
      <c r="S5725">
        <v>19.030208965988614</v>
      </c>
      <c r="T5725">
        <v>13.030178182457796</v>
      </c>
      <c r="U5725">
        <v>0</v>
      </c>
    </row>
    <row r="5726" spans="1:21" x14ac:dyDescent="0.25">
      <c r="A5726">
        <v>6.0374362031616338</v>
      </c>
      <c r="B5726">
        <v>4.009184162404372</v>
      </c>
      <c r="C5726">
        <v>1.4401773746036863</v>
      </c>
      <c r="D5726">
        <v>29.129213314373452</v>
      </c>
      <c r="E5726">
        <v>16.950510836257152</v>
      </c>
      <c r="F5726">
        <v>1.7979463385124841</v>
      </c>
      <c r="G5726">
        <v>1.4782247219415752</v>
      </c>
      <c r="H5726">
        <v>0.76150409181355527</v>
      </c>
      <c r="I5726">
        <v>7.5954182760691706</v>
      </c>
      <c r="J5726">
        <v>2.3818192501424815</v>
      </c>
      <c r="K5726">
        <v>6.3551999395811807</v>
      </c>
      <c r="L5726">
        <v>2.6939185870777305</v>
      </c>
      <c r="M5726">
        <v>2.5990225583013977</v>
      </c>
      <c r="N5726">
        <v>8.7870241286831714</v>
      </c>
      <c r="O5726">
        <v>6.3154415445109713</v>
      </c>
      <c r="P5726">
        <v>9.6641639822279277</v>
      </c>
      <c r="Q5726">
        <v>4.7193540330759269</v>
      </c>
      <c r="R5726">
        <v>8.7693958085227361</v>
      </c>
      <c r="S5726">
        <v>25.44755952835402</v>
      </c>
      <c r="T5726">
        <v>25.638972892529857</v>
      </c>
      <c r="U5726">
        <v>0</v>
      </c>
    </row>
    <row r="5727" spans="1:21" x14ac:dyDescent="0.25">
      <c r="A5727">
        <v>6.3887116837880091</v>
      </c>
      <c r="B5727">
        <v>1.5306119862380987</v>
      </c>
      <c r="C5727">
        <v>1.2286186709419971</v>
      </c>
      <c r="D5727">
        <v>11.113925977261673</v>
      </c>
      <c r="E5727">
        <v>8.8338829741316438</v>
      </c>
      <c r="F5727">
        <v>1.8419694222419905</v>
      </c>
      <c r="G5727">
        <v>1.2068486000291467</v>
      </c>
      <c r="H5727">
        <v>0.58263662401561689</v>
      </c>
      <c r="I5727">
        <v>6.8562654837562302</v>
      </c>
      <c r="J5727">
        <v>5.0463633954306681</v>
      </c>
      <c r="K5727">
        <v>7.8947334515705352</v>
      </c>
      <c r="L5727">
        <v>2.7939674854567063</v>
      </c>
      <c r="M5727">
        <v>2.6074932872075962</v>
      </c>
      <c r="N5727">
        <v>13.307675673276449</v>
      </c>
      <c r="O5727">
        <v>8.0315205638377485</v>
      </c>
      <c r="P5727">
        <v>4.598198926762592</v>
      </c>
      <c r="Q5727">
        <v>2.9028775734825092</v>
      </c>
      <c r="R5727">
        <v>6.9216857834839258</v>
      </c>
      <c r="S5727">
        <v>8.2310471076131435</v>
      </c>
      <c r="T5727">
        <v>8.8352600821611205</v>
      </c>
      <c r="U5727">
        <v>0</v>
      </c>
    </row>
    <row r="5728" spans="1:21" x14ac:dyDescent="0.25">
      <c r="A5728">
        <v>4.6887063785061942</v>
      </c>
      <c r="B5728">
        <v>2.5230651526299654</v>
      </c>
      <c r="C5728">
        <v>1.4511869151578252</v>
      </c>
      <c r="D5728">
        <v>9.4838473720246341</v>
      </c>
      <c r="E5728">
        <v>7.1952153407153654</v>
      </c>
      <c r="F5728">
        <v>2.6164219184924469</v>
      </c>
      <c r="G5728">
        <v>1.4686743033869876</v>
      </c>
      <c r="H5728">
        <v>1.3434417881464982</v>
      </c>
      <c r="I5728">
        <v>3.5951357627833884</v>
      </c>
      <c r="J5728">
        <v>4.3995194433788338</v>
      </c>
      <c r="K5728">
        <v>4.6328704129198179</v>
      </c>
      <c r="L5728">
        <v>2.2231110994021859</v>
      </c>
      <c r="M5728">
        <v>2.5802964449985484</v>
      </c>
      <c r="N5728">
        <v>9.6480619418274962</v>
      </c>
      <c r="O5728">
        <v>13.828452991108829</v>
      </c>
      <c r="P5728">
        <v>6.2250256319404587</v>
      </c>
      <c r="Q5728">
        <v>4.0838476880715975</v>
      </c>
      <c r="R5728">
        <v>7.1496334779422179</v>
      </c>
      <c r="S5728">
        <v>7.2278362023774569</v>
      </c>
      <c r="T5728">
        <v>8.3502890939238092</v>
      </c>
      <c r="U5728">
        <v>0</v>
      </c>
    </row>
    <row r="5729" spans="1:21" x14ac:dyDescent="0.25">
      <c r="A5729">
        <v>4.0416271864691309</v>
      </c>
      <c r="B5729">
        <v>1.6024249028854365</v>
      </c>
      <c r="C5729">
        <v>1.1416808554058744</v>
      </c>
      <c r="D5729">
        <v>26.227964792182924</v>
      </c>
      <c r="E5729">
        <v>14.351622795187122</v>
      </c>
      <c r="F5729">
        <v>3.6011700930996273</v>
      </c>
      <c r="G5729">
        <v>2.4052299140016737</v>
      </c>
      <c r="H5729">
        <v>1.2673758868598015</v>
      </c>
      <c r="I5729">
        <v>9.6129526852952889</v>
      </c>
      <c r="J5729">
        <v>5.8824896641305902</v>
      </c>
      <c r="K5729">
        <v>5.839999589617288</v>
      </c>
      <c r="L5729">
        <v>2.9567049811559332</v>
      </c>
      <c r="M5729">
        <v>2.7638205614582394</v>
      </c>
      <c r="N5729">
        <v>4.6879156068042098</v>
      </c>
      <c r="O5729">
        <v>4.9631326834731881</v>
      </c>
      <c r="P5729">
        <v>4.5758331726808334</v>
      </c>
      <c r="Q5729">
        <v>3.0833717851459452</v>
      </c>
      <c r="R5729">
        <v>5.9742910794894604</v>
      </c>
      <c r="S5729">
        <v>17.997841229079221</v>
      </c>
      <c r="T5729">
        <v>17.513312351555438</v>
      </c>
      <c r="U5729">
        <v>0</v>
      </c>
    </row>
    <row r="5730" spans="1:21" x14ac:dyDescent="0.25">
      <c r="A5730">
        <v>3.5071047629209819</v>
      </c>
      <c r="B5730">
        <v>2.0466285124007575</v>
      </c>
      <c r="C5730">
        <v>1.0224639003515985</v>
      </c>
      <c r="D5730">
        <v>17.511964355404302</v>
      </c>
      <c r="E5730">
        <v>12.300174594050768</v>
      </c>
      <c r="F5730">
        <v>2.2683121602050207</v>
      </c>
      <c r="G5730">
        <v>1.7627238476892648</v>
      </c>
      <c r="H5730">
        <v>1.1970672817438817</v>
      </c>
      <c r="I5730">
        <v>7.948251352993247</v>
      </c>
      <c r="J5730">
        <v>5.8184712538908503</v>
      </c>
      <c r="K5730">
        <v>3.7323945925359396</v>
      </c>
      <c r="L5730">
        <v>3.497740610956348</v>
      </c>
      <c r="M5730">
        <v>2.7532273685797639</v>
      </c>
      <c r="N5730">
        <v>8.3370493934530501</v>
      </c>
      <c r="O5730">
        <v>4.2125402292546053</v>
      </c>
      <c r="P5730">
        <v>8.0517988671189862</v>
      </c>
      <c r="Q5730">
        <v>3.9716544160999749</v>
      </c>
      <c r="R5730">
        <v>6.7570177580621813</v>
      </c>
      <c r="S5730">
        <v>11.785135123313825</v>
      </c>
      <c r="T5730">
        <v>8.1403986150703247</v>
      </c>
      <c r="U5730">
        <v>0</v>
      </c>
    </row>
    <row r="5731" spans="1:21" x14ac:dyDescent="0.25">
      <c r="A5731">
        <v>3.3269259588611462</v>
      </c>
      <c r="B5731">
        <v>1.3882793265393309</v>
      </c>
      <c r="C5731">
        <v>1.0424264562855687</v>
      </c>
      <c r="D5731">
        <v>6.3533965684069411</v>
      </c>
      <c r="E5731">
        <v>5.8221271579837284</v>
      </c>
      <c r="F5731">
        <v>5.1853139120970475</v>
      </c>
      <c r="G5731">
        <v>1.8631656422203366</v>
      </c>
      <c r="H5731">
        <v>1.0710232030534066</v>
      </c>
      <c r="I5731">
        <v>12.530836152058683</v>
      </c>
      <c r="J5731">
        <v>12.698501161158573</v>
      </c>
      <c r="K5731">
        <v>4.6525355508185164</v>
      </c>
      <c r="L5731">
        <v>3.2396568894064859</v>
      </c>
      <c r="M5731">
        <v>2.7106022932337788</v>
      </c>
      <c r="N5731">
        <v>15.506297620546434</v>
      </c>
      <c r="O5731">
        <v>14.572966608520654</v>
      </c>
      <c r="P5731">
        <v>4.7488523807651362</v>
      </c>
      <c r="Q5731">
        <v>2.9248835955677612</v>
      </c>
      <c r="R5731">
        <v>7.4576216904457144</v>
      </c>
      <c r="S5731">
        <v>10.573198291827287</v>
      </c>
      <c r="T5731">
        <v>9.6026197739226546</v>
      </c>
      <c r="U5731">
        <v>0</v>
      </c>
    </row>
    <row r="5732" spans="1:21" x14ac:dyDescent="0.25">
      <c r="A5732">
        <v>4.7460217603003674</v>
      </c>
      <c r="B5732">
        <v>2.1483011296754442</v>
      </c>
      <c r="C5732">
        <v>1.2357784484910586</v>
      </c>
      <c r="D5732">
        <v>35.158584202838398</v>
      </c>
      <c r="E5732">
        <v>19.572875481666422</v>
      </c>
      <c r="F5732">
        <v>2.6192726652901692</v>
      </c>
      <c r="G5732">
        <v>1.6915012563455489</v>
      </c>
      <c r="H5732">
        <v>0.98047002960777241</v>
      </c>
      <c r="I5732">
        <v>6.9225243447441986</v>
      </c>
      <c r="J5732">
        <v>4.6118794844517552</v>
      </c>
      <c r="K5732">
        <v>4.6993348832237531</v>
      </c>
      <c r="L5732">
        <v>2.4852225665186438</v>
      </c>
      <c r="M5732">
        <v>2.9984820385041422</v>
      </c>
      <c r="N5732">
        <v>5.1375819113390513</v>
      </c>
      <c r="O5732">
        <v>9.6789301257473248</v>
      </c>
      <c r="P5732">
        <v>7.2191372915834719</v>
      </c>
      <c r="Q5732">
        <v>3.3108215467924156</v>
      </c>
      <c r="R5732">
        <v>6.5275675809614846</v>
      </c>
      <c r="S5732">
        <v>24.610823240893382</v>
      </c>
      <c r="T5732">
        <v>17.787130524345187</v>
      </c>
      <c r="U5732">
        <v>0</v>
      </c>
    </row>
    <row r="5733" spans="1:21" x14ac:dyDescent="0.25">
      <c r="A5733">
        <v>6.9814978824879352</v>
      </c>
      <c r="B5733">
        <v>3.9868430026371917</v>
      </c>
      <c r="C5733">
        <v>1.7687190547922902</v>
      </c>
      <c r="D5733">
        <v>25.021912056942817</v>
      </c>
      <c r="E5733">
        <v>20.589751579136497</v>
      </c>
      <c r="F5733">
        <v>4.2712304057039399</v>
      </c>
      <c r="G5733">
        <v>1.1403799106430548</v>
      </c>
      <c r="H5733">
        <v>0.69086852398287213</v>
      </c>
      <c r="I5733">
        <v>10.600814351291419</v>
      </c>
      <c r="J5733">
        <v>9.4202795854219161</v>
      </c>
      <c r="K5733">
        <v>4.2686575878401047</v>
      </c>
      <c r="L5733">
        <v>3.8158538256763888</v>
      </c>
      <c r="M5733">
        <v>2.9009492226523328</v>
      </c>
      <c r="N5733">
        <v>4.5866156406614724</v>
      </c>
      <c r="O5733">
        <v>2.9327125422050315</v>
      </c>
      <c r="P5733">
        <v>10.032643816821178</v>
      </c>
      <c r="Q5733">
        <v>3.2259527192775539</v>
      </c>
      <c r="R5733">
        <v>6.0755641108480578</v>
      </c>
      <c r="S5733">
        <v>23.222964893113009</v>
      </c>
      <c r="T5733">
        <v>21.81879430477526</v>
      </c>
      <c r="U5733">
        <v>0</v>
      </c>
    </row>
    <row r="5734" spans="1:21" x14ac:dyDescent="0.25">
      <c r="A5734">
        <v>3.6380718182759444</v>
      </c>
      <c r="B5734">
        <v>2.7572584936377869</v>
      </c>
      <c r="C5734">
        <v>1.4495179179852242</v>
      </c>
      <c r="D5734">
        <v>9.9853344250397935</v>
      </c>
      <c r="E5734">
        <v>4.2755788010111244</v>
      </c>
      <c r="F5734">
        <v>3.8690549961748659</v>
      </c>
      <c r="G5734">
        <v>1.1829856863728856</v>
      </c>
      <c r="H5734">
        <v>0.78905911613378044</v>
      </c>
      <c r="I5734">
        <v>6.5594679607762583</v>
      </c>
      <c r="J5734">
        <v>4.8955906399314131</v>
      </c>
      <c r="K5734">
        <v>3.7167968228879249</v>
      </c>
      <c r="L5734">
        <v>2.5544934748390991</v>
      </c>
      <c r="M5734">
        <v>2.9201914480140947</v>
      </c>
      <c r="N5734">
        <v>6.4375469390809492</v>
      </c>
      <c r="O5734">
        <v>2.8037927697601965</v>
      </c>
      <c r="P5734">
        <v>3.4795395098001087</v>
      </c>
      <c r="Q5734">
        <v>4.4220926193172057</v>
      </c>
      <c r="R5734">
        <v>4.8052831286880169</v>
      </c>
      <c r="S5734">
        <v>13.300217369610099</v>
      </c>
      <c r="T5734">
        <v>14.560859575209122</v>
      </c>
      <c r="U5734">
        <v>0</v>
      </c>
    </row>
    <row r="5735" spans="1:21" x14ac:dyDescent="0.25">
      <c r="A5735">
        <v>3.0838420838594893</v>
      </c>
      <c r="B5735">
        <v>1.8104381751020431</v>
      </c>
      <c r="C5735">
        <v>1.3667178459868348</v>
      </c>
      <c r="D5735">
        <v>4.9483191018403225</v>
      </c>
      <c r="E5735">
        <v>1.8624566540440877</v>
      </c>
      <c r="F5735">
        <v>3.7021612086466789</v>
      </c>
      <c r="G5735">
        <v>1.3730429246766955</v>
      </c>
      <c r="H5735">
        <v>0.83507573763077292</v>
      </c>
      <c r="I5735">
        <v>5.6638640656196761</v>
      </c>
      <c r="J5735">
        <v>6.1983576077402827</v>
      </c>
      <c r="K5735">
        <v>3.5841845112502591</v>
      </c>
      <c r="L5735">
        <v>3.1460709307432704</v>
      </c>
      <c r="M5735">
        <v>2.8003317415835993</v>
      </c>
      <c r="N5735">
        <v>4.7472002064267205</v>
      </c>
      <c r="O5735">
        <v>5.0631488323078742</v>
      </c>
      <c r="P5735">
        <v>2.9911796163840592</v>
      </c>
      <c r="Q5735">
        <v>2.1294012341930446</v>
      </c>
      <c r="R5735">
        <v>4.3137369254657436</v>
      </c>
      <c r="S5735">
        <v>10.617845013643908</v>
      </c>
      <c r="T5735">
        <v>10.842800297194287</v>
      </c>
      <c r="U5735">
        <v>0</v>
      </c>
    </row>
    <row r="5736" spans="1:21" x14ac:dyDescent="0.25">
      <c r="A5736">
        <v>2.2347700426109509</v>
      </c>
      <c r="B5736">
        <v>2.0694697298263058</v>
      </c>
      <c r="C5736">
        <v>1.5523021986634924</v>
      </c>
      <c r="D5736">
        <v>4.3464998471485892</v>
      </c>
      <c r="E5736">
        <v>8.8962368753117893</v>
      </c>
      <c r="F5736">
        <v>0.98773967889169401</v>
      </c>
      <c r="G5736">
        <v>1.0374131215730367</v>
      </c>
      <c r="H5736">
        <v>0.54159073402143565</v>
      </c>
      <c r="I5736">
        <v>0.90830764157339161</v>
      </c>
      <c r="J5736">
        <v>1.3552577212527721</v>
      </c>
      <c r="K5736">
        <v>3.2998902373336221</v>
      </c>
      <c r="L5736">
        <v>2.5133345812297807</v>
      </c>
      <c r="M5736">
        <v>2.8207588193063118</v>
      </c>
      <c r="N5736">
        <v>2.5662943623019627</v>
      </c>
      <c r="O5736">
        <v>5.9423043109890248</v>
      </c>
      <c r="P5736">
        <v>6.1552552105547305</v>
      </c>
      <c r="Q5736">
        <v>2.0396951579313285</v>
      </c>
      <c r="R5736">
        <v>4.9198410958784144</v>
      </c>
      <c r="S5736">
        <v>9.8646518963803675</v>
      </c>
      <c r="T5736">
        <v>9.6414710366437717</v>
      </c>
      <c r="U5736">
        <v>0</v>
      </c>
    </row>
    <row r="5737" spans="1:21" x14ac:dyDescent="0.25">
      <c r="A5737">
        <v>11.479163784912041</v>
      </c>
      <c r="B5737">
        <v>1.5375353896425876</v>
      </c>
      <c r="C5737">
        <v>1.5822686627205784</v>
      </c>
      <c r="D5737">
        <v>18.999059481312781</v>
      </c>
      <c r="E5737">
        <v>17.07583167368476</v>
      </c>
      <c r="F5737">
        <v>3.5552900983603615</v>
      </c>
      <c r="G5737">
        <v>1.5717289683230296</v>
      </c>
      <c r="H5737">
        <v>0.74767419073866559</v>
      </c>
      <c r="I5737">
        <v>5.5393585672453316</v>
      </c>
      <c r="J5737">
        <v>5.4601736204351781</v>
      </c>
      <c r="K5737">
        <v>2.1883184716132456</v>
      </c>
      <c r="L5737">
        <v>3.1677490402907815</v>
      </c>
      <c r="M5737">
        <v>2.5548896907968568</v>
      </c>
      <c r="N5737">
        <v>5.3857899780356941</v>
      </c>
      <c r="O5737">
        <v>6.6145293584368856</v>
      </c>
      <c r="P5737">
        <v>4.3663633618606053</v>
      </c>
      <c r="Q5737">
        <v>4.9220431836664646</v>
      </c>
      <c r="R5737">
        <v>4.9783790009484505</v>
      </c>
      <c r="S5737">
        <v>16.679373126905435</v>
      </c>
      <c r="T5737">
        <v>12.989255387902384</v>
      </c>
      <c r="U5737">
        <v>0</v>
      </c>
    </row>
    <row r="5738" spans="1:21" x14ac:dyDescent="0.25">
      <c r="A5738">
        <v>8.513097743014141</v>
      </c>
      <c r="B5738">
        <v>4.1710546206140284</v>
      </c>
      <c r="C5738">
        <v>2.1340091484667143</v>
      </c>
      <c r="D5738">
        <v>35.088182154662476</v>
      </c>
      <c r="E5738">
        <v>23.902716220022661</v>
      </c>
      <c r="F5738">
        <v>2.4800617709779638</v>
      </c>
      <c r="G5738">
        <v>1.1239128183084823</v>
      </c>
      <c r="H5738">
        <v>0.85193412966814364</v>
      </c>
      <c r="I5738">
        <v>6.9892120032600937</v>
      </c>
      <c r="J5738">
        <v>2.4583606854914057</v>
      </c>
      <c r="K5738">
        <v>3.5276699754435294</v>
      </c>
      <c r="L5738">
        <v>2.186907816774653</v>
      </c>
      <c r="M5738">
        <v>2.5158256288679093</v>
      </c>
      <c r="N5738">
        <v>13.006517172795181</v>
      </c>
      <c r="O5738">
        <v>5.2732742588611172</v>
      </c>
      <c r="P5738">
        <v>13.226027494252122</v>
      </c>
      <c r="Q5738">
        <v>6.5377919484482447</v>
      </c>
      <c r="R5738">
        <v>6.0248758703701499</v>
      </c>
      <c r="S5738">
        <v>34.276245398950621</v>
      </c>
      <c r="T5738">
        <v>35.528316891669192</v>
      </c>
      <c r="U5738">
        <v>0</v>
      </c>
    </row>
    <row r="5739" spans="1:21" x14ac:dyDescent="0.25">
      <c r="A5739">
        <v>5.2134840195968302</v>
      </c>
      <c r="B5739">
        <v>2.3390828706584283</v>
      </c>
      <c r="C5739">
        <v>1.5962048155087969</v>
      </c>
      <c r="D5739">
        <v>12.286744508202366</v>
      </c>
      <c r="E5739">
        <v>14.513283967894814</v>
      </c>
      <c r="F5739">
        <v>1.9495053730765892</v>
      </c>
      <c r="G5739">
        <v>1.63461135793043</v>
      </c>
      <c r="H5739">
        <v>0.98676667849263322</v>
      </c>
      <c r="I5739">
        <v>5.3782410251059742</v>
      </c>
      <c r="J5739">
        <v>4.8187938472737031</v>
      </c>
      <c r="K5739">
        <v>4.8922494189075323</v>
      </c>
      <c r="L5739">
        <v>2.8419656472906936</v>
      </c>
      <c r="M5739">
        <v>2.8804130642511567</v>
      </c>
      <c r="N5739">
        <v>9.5623499658900801</v>
      </c>
      <c r="O5739">
        <v>10.490706984529005</v>
      </c>
      <c r="P5739">
        <v>10.616914582189766</v>
      </c>
      <c r="Q5739">
        <v>3.7174246033233413</v>
      </c>
      <c r="R5739">
        <v>5.5702706955191958</v>
      </c>
      <c r="S5739">
        <v>15.146028707691634</v>
      </c>
      <c r="T5739">
        <v>15.923180086033597</v>
      </c>
      <c r="U5739">
        <v>0</v>
      </c>
    </row>
    <row r="5740" spans="1:21" x14ac:dyDescent="0.25">
      <c r="A5740">
        <v>4.2522880867584707</v>
      </c>
      <c r="B5740">
        <v>1.2183234439486281</v>
      </c>
      <c r="C5740">
        <v>1.1086158825635402</v>
      </c>
      <c r="D5740">
        <v>6.9350938830606852</v>
      </c>
      <c r="E5740">
        <v>7.4042278829906136</v>
      </c>
      <c r="F5740">
        <v>0.94226394021240001</v>
      </c>
      <c r="G5740">
        <v>2.4103770311000501</v>
      </c>
      <c r="H5740">
        <v>1.2289223101715498</v>
      </c>
      <c r="I5740">
        <v>6.3206661012852354</v>
      </c>
      <c r="J5740">
        <v>4.5825330602035539</v>
      </c>
      <c r="K5740">
        <v>5.0956332184447648</v>
      </c>
      <c r="L5740">
        <v>2.3704101654398753</v>
      </c>
      <c r="M5740">
        <v>2.7260739536033212</v>
      </c>
      <c r="N5740">
        <v>10.089167061930087</v>
      </c>
      <c r="O5740">
        <v>5.8079954113070968</v>
      </c>
      <c r="P5740">
        <v>3.6206017885156538</v>
      </c>
      <c r="Q5740">
        <v>3.1597055037961761</v>
      </c>
      <c r="R5740">
        <v>5.716939394812055</v>
      </c>
      <c r="S5740">
        <v>9.6515086197077693</v>
      </c>
      <c r="T5740">
        <v>10.320328216282686</v>
      </c>
      <c r="U5740">
        <v>0</v>
      </c>
    </row>
    <row r="5741" spans="1:21" x14ac:dyDescent="0.25">
      <c r="A5741">
        <v>5.1975154854686023</v>
      </c>
      <c r="B5741">
        <v>1.8249714226102232</v>
      </c>
      <c r="C5741">
        <v>1.0184913821990766</v>
      </c>
      <c r="D5741">
        <v>5.0059243674818301</v>
      </c>
      <c r="E5741">
        <v>5.0257335555330052</v>
      </c>
      <c r="F5741">
        <v>2.0685009293628394</v>
      </c>
      <c r="G5741">
        <v>1.8059773240256307</v>
      </c>
      <c r="H5741">
        <v>1.3408478208192833</v>
      </c>
      <c r="I5741">
        <v>4.7969055607616955</v>
      </c>
      <c r="J5741">
        <v>4.2948301896753804</v>
      </c>
      <c r="K5741">
        <v>3.647430021919257</v>
      </c>
      <c r="L5741">
        <v>1.9201716609975827</v>
      </c>
      <c r="M5741">
        <v>2.7327443466659447</v>
      </c>
      <c r="N5741">
        <v>6.921697457531538</v>
      </c>
      <c r="O5741">
        <v>7.6962145438848575</v>
      </c>
      <c r="P5741">
        <v>3.480616900960801</v>
      </c>
      <c r="Q5741">
        <v>2.6406837237061027</v>
      </c>
      <c r="R5741">
        <v>5.8978011806248514</v>
      </c>
      <c r="S5741">
        <v>5.4367026094768924</v>
      </c>
      <c r="T5741">
        <v>7.8581369283655667</v>
      </c>
      <c r="U5741">
        <v>0</v>
      </c>
    </row>
    <row r="5742" spans="1:21" x14ac:dyDescent="0.25">
      <c r="A5742">
        <v>5.0995514720850919</v>
      </c>
      <c r="B5742">
        <v>1.7914101361253405</v>
      </c>
      <c r="C5742">
        <v>0.87340672693655075</v>
      </c>
      <c r="D5742">
        <v>4.580578934751955</v>
      </c>
      <c r="E5742">
        <v>7.0299042023075602</v>
      </c>
      <c r="F5742">
        <v>3.1722894803045723</v>
      </c>
      <c r="G5742">
        <v>1.8901963567724722</v>
      </c>
      <c r="H5742">
        <v>0.80947330912598159</v>
      </c>
      <c r="I5742">
        <v>9.2870365756849509</v>
      </c>
      <c r="J5742">
        <v>6.1240450410413132</v>
      </c>
      <c r="K5742">
        <v>6.8109289183317685</v>
      </c>
      <c r="L5742">
        <v>2.7414017417096237</v>
      </c>
      <c r="M5742">
        <v>2.5931252395299573</v>
      </c>
      <c r="N5742">
        <v>7.1359906420813353</v>
      </c>
      <c r="O5742">
        <v>10.924129983723533</v>
      </c>
      <c r="P5742">
        <v>3.5826105218483071</v>
      </c>
      <c r="Q5742">
        <v>3.2026805213084679</v>
      </c>
      <c r="R5742">
        <v>6.2379594981897597</v>
      </c>
      <c r="S5742">
        <v>11.755187279110341</v>
      </c>
      <c r="T5742">
        <v>8.4813693482506345</v>
      </c>
      <c r="U5742">
        <v>0</v>
      </c>
    </row>
    <row r="5743" spans="1:21" x14ac:dyDescent="0.25">
      <c r="A5743">
        <v>4.4405403205709284</v>
      </c>
      <c r="B5743">
        <v>1.4191677950406048</v>
      </c>
      <c r="C5743">
        <v>1.0201641728642834</v>
      </c>
      <c r="D5743">
        <v>10.499926871394743</v>
      </c>
      <c r="E5743">
        <v>7.6442691830417679</v>
      </c>
      <c r="F5743">
        <v>2.7599121155684814</v>
      </c>
      <c r="G5743">
        <v>1.6382982913883888</v>
      </c>
      <c r="H5743">
        <v>0.79168423579285507</v>
      </c>
      <c r="I5743">
        <v>10.718992948222141</v>
      </c>
      <c r="J5743">
        <v>5.2670337388201567</v>
      </c>
      <c r="K5743">
        <v>5.1089004588289049</v>
      </c>
      <c r="L5743">
        <v>2.7440643366287243</v>
      </c>
      <c r="M5743">
        <v>2.0772379373210428</v>
      </c>
      <c r="N5743">
        <v>17.622002195252332</v>
      </c>
      <c r="O5743">
        <v>10.691237512750048</v>
      </c>
      <c r="P5743">
        <v>5.1699152233597294</v>
      </c>
      <c r="Q5743">
        <v>1.7079130271171106</v>
      </c>
      <c r="R5743">
        <v>5.3935622071198477</v>
      </c>
      <c r="S5743">
        <v>8.587832236460903</v>
      </c>
      <c r="T5743">
        <v>7.1591415018785778</v>
      </c>
      <c r="U5743">
        <v>0</v>
      </c>
    </row>
    <row r="5744" spans="1:21" x14ac:dyDescent="0.25">
      <c r="A5744">
        <v>4.0645358955122646</v>
      </c>
      <c r="B5744">
        <v>1.7646732319836049</v>
      </c>
      <c r="C5744">
        <v>0.80876713286346058</v>
      </c>
      <c r="D5744">
        <v>6.3401061061103778</v>
      </c>
      <c r="E5744">
        <v>3.3507962204716715</v>
      </c>
      <c r="F5744">
        <v>1.0355882271363832</v>
      </c>
      <c r="G5744">
        <v>1.6043600096954531</v>
      </c>
      <c r="H5744">
        <v>0.72363471116357403</v>
      </c>
      <c r="I5744">
        <v>2.207247849529963</v>
      </c>
      <c r="J5744">
        <v>0.90773301035350962</v>
      </c>
      <c r="K5744">
        <v>1.9938136966721973</v>
      </c>
      <c r="L5744">
        <v>1.60174228778955</v>
      </c>
      <c r="M5744">
        <v>2.5670446258651149</v>
      </c>
      <c r="N5744">
        <v>12.057824231484389</v>
      </c>
      <c r="O5744">
        <v>5.8970299270883197</v>
      </c>
      <c r="P5744">
        <v>2.5752786276785233</v>
      </c>
      <c r="Q5744">
        <v>2.5838355248627778</v>
      </c>
      <c r="R5744">
        <v>4.4060093814486381</v>
      </c>
      <c r="S5744">
        <v>8.8236711916788604</v>
      </c>
      <c r="T5744">
        <v>8.9866361731695434</v>
      </c>
      <c r="U5744">
        <v>0</v>
      </c>
    </row>
    <row r="5745" spans="1:21" x14ac:dyDescent="0.25">
      <c r="A5745">
        <v>6.5346343397594309</v>
      </c>
      <c r="B5745">
        <v>1.9226542090068628</v>
      </c>
      <c r="C5745">
        <v>1.5747674118978963</v>
      </c>
      <c r="D5745">
        <v>20.429941627352989</v>
      </c>
      <c r="E5745">
        <v>16.895797800564146</v>
      </c>
      <c r="F5745">
        <v>3.2464722397119004</v>
      </c>
      <c r="G5745">
        <v>1.8542805717990225</v>
      </c>
      <c r="H5745">
        <v>0.92318106371037878</v>
      </c>
      <c r="I5745">
        <v>6.4408642899724766</v>
      </c>
      <c r="J5745">
        <v>3.9982797435809827</v>
      </c>
      <c r="K5745">
        <v>4.5932004434919591</v>
      </c>
      <c r="L5745">
        <v>3.7673727096535998</v>
      </c>
      <c r="M5745">
        <v>3.3346654179427326</v>
      </c>
      <c r="N5745">
        <v>17.105654486055634</v>
      </c>
      <c r="O5745">
        <v>10.342032440956658</v>
      </c>
      <c r="P5745">
        <v>2.4694091404863103</v>
      </c>
      <c r="Q5745">
        <v>3.9144916468591475</v>
      </c>
      <c r="R5745">
        <v>6.9753497381522358</v>
      </c>
      <c r="S5745">
        <v>12.551951628219093</v>
      </c>
      <c r="T5745">
        <v>7.6903002110152006</v>
      </c>
      <c r="U5745">
        <v>0</v>
      </c>
    </row>
    <row r="5746" spans="1:21" x14ac:dyDescent="0.25">
      <c r="A5746">
        <v>7.5734474310255031</v>
      </c>
      <c r="B5746">
        <v>3.5459675718697072</v>
      </c>
      <c r="C5746">
        <v>1.5814730669135071</v>
      </c>
      <c r="D5746">
        <v>31.63249249921056</v>
      </c>
      <c r="E5746">
        <v>27.098556086710605</v>
      </c>
      <c r="F5746">
        <v>2.8996141856837347</v>
      </c>
      <c r="G5746">
        <v>1.9990644179407755</v>
      </c>
      <c r="H5746">
        <v>1.2652738474564231</v>
      </c>
      <c r="I5746">
        <v>8.3618601567617716</v>
      </c>
      <c r="J5746">
        <v>7.5103879581233119</v>
      </c>
      <c r="K5746">
        <v>4.7471346881368381</v>
      </c>
      <c r="L5746">
        <v>3.1639073170167218</v>
      </c>
      <c r="M5746">
        <v>2.6601003947541138</v>
      </c>
      <c r="N5746">
        <v>25.173944373817719</v>
      </c>
      <c r="O5746">
        <v>12.019501469967532</v>
      </c>
      <c r="P5746">
        <v>11.201293462911067</v>
      </c>
      <c r="Q5746">
        <v>5.5911803596605942</v>
      </c>
      <c r="R5746">
        <v>6.9389772365634306</v>
      </c>
      <c r="S5746">
        <v>21.747180118308009</v>
      </c>
      <c r="T5746">
        <v>14.644447585604683</v>
      </c>
      <c r="U5746">
        <v>0</v>
      </c>
    </row>
    <row r="5747" spans="1:21" x14ac:dyDescent="0.25">
      <c r="A5747">
        <v>13.127940783148153</v>
      </c>
      <c r="B5747">
        <v>4.0713815605375094</v>
      </c>
      <c r="C5747">
        <v>1.8738624494257878</v>
      </c>
      <c r="D5747">
        <v>9.4612693337124583</v>
      </c>
      <c r="E5747">
        <v>10.179918071532244</v>
      </c>
      <c r="F5747">
        <v>4.4785266355194162</v>
      </c>
      <c r="G5747">
        <v>1.8380033031447118</v>
      </c>
      <c r="H5747">
        <v>0.80476267752316921</v>
      </c>
      <c r="I5747">
        <v>7.6720882509767341</v>
      </c>
      <c r="J5747">
        <v>8.5901866750645475</v>
      </c>
      <c r="K5747">
        <v>2.6331015094772918</v>
      </c>
      <c r="L5747">
        <v>2.8427921192023176</v>
      </c>
      <c r="M5747">
        <v>2.5856239969998001</v>
      </c>
      <c r="N5747">
        <v>3.8030624009781544</v>
      </c>
      <c r="O5747">
        <v>3.3528227626845908</v>
      </c>
      <c r="P5747">
        <v>6.492603358501956</v>
      </c>
      <c r="Q5747">
        <v>3.581366252350989</v>
      </c>
      <c r="R5747">
        <v>5.9034685850118613</v>
      </c>
      <c r="S5747">
        <v>16.420413351516828</v>
      </c>
      <c r="T5747">
        <v>15.36895226317321</v>
      </c>
      <c r="U5747">
        <v>0</v>
      </c>
    </row>
    <row r="5748" spans="1:21" x14ac:dyDescent="0.25">
      <c r="A5748">
        <v>7.7518363650557065</v>
      </c>
      <c r="B5748">
        <v>1.6758299876401976</v>
      </c>
      <c r="C5748">
        <v>1.6711259534165344</v>
      </c>
      <c r="D5748">
        <v>4.810497469730711</v>
      </c>
      <c r="E5748">
        <v>9.0320371834376498</v>
      </c>
      <c r="F5748">
        <v>2.0692284425560721</v>
      </c>
      <c r="G5748">
        <v>0.89647111096551813</v>
      </c>
      <c r="H5748">
        <v>0.60323144936928763</v>
      </c>
      <c r="I5748">
        <v>1.9670845669344663</v>
      </c>
      <c r="J5748">
        <v>3.4930739394087205</v>
      </c>
      <c r="K5748">
        <v>3.0059212517814888</v>
      </c>
      <c r="L5748">
        <v>2.6954645738827856</v>
      </c>
      <c r="M5748">
        <v>2.4678532795267545</v>
      </c>
      <c r="N5748">
        <v>9.7109198988154475</v>
      </c>
      <c r="O5748">
        <v>1.7249785016360781</v>
      </c>
      <c r="P5748">
        <v>4.7557301544724702</v>
      </c>
      <c r="Q5748">
        <v>3.092114878651901</v>
      </c>
      <c r="R5748">
        <v>5.0623384501467656</v>
      </c>
      <c r="S5748">
        <v>11.353788334359814</v>
      </c>
      <c r="T5748">
        <v>10.7397460779037</v>
      </c>
      <c r="U5748">
        <v>0</v>
      </c>
    </row>
    <row r="5749" spans="1:21" x14ac:dyDescent="0.25">
      <c r="A5749">
        <v>4.9429787164073788</v>
      </c>
      <c r="B5749">
        <v>1.4120668461355936</v>
      </c>
      <c r="C5749">
        <v>1.0643936065576549</v>
      </c>
      <c r="D5749">
        <v>3.4019280581717242</v>
      </c>
      <c r="E5749">
        <v>3.2175601590023195</v>
      </c>
      <c r="F5749">
        <v>4.4233725895024607</v>
      </c>
      <c r="G5749">
        <v>1.8460535623129308</v>
      </c>
      <c r="H5749">
        <v>0.80003882840333729</v>
      </c>
      <c r="I5749">
        <v>5.7071790266142575</v>
      </c>
      <c r="J5749">
        <v>4.6331213197734726</v>
      </c>
      <c r="K5749">
        <v>3.7821085477629759</v>
      </c>
      <c r="L5749">
        <v>2.8060349402324496</v>
      </c>
      <c r="M5749">
        <v>2.4115203368916882</v>
      </c>
      <c r="N5749">
        <v>8.3287965079213233</v>
      </c>
      <c r="O5749">
        <v>5.1650019322739285</v>
      </c>
      <c r="P5749">
        <v>3.0824681597699488</v>
      </c>
      <c r="Q5749">
        <v>3.3521114124669729</v>
      </c>
      <c r="R5749">
        <v>4.8818600607827793</v>
      </c>
      <c r="S5749">
        <v>4.6370713157909984</v>
      </c>
      <c r="T5749">
        <v>12.909612955223382</v>
      </c>
      <c r="U5749">
        <v>0</v>
      </c>
    </row>
    <row r="5750" spans="1:21" x14ac:dyDescent="0.25">
      <c r="A5750">
        <v>4.1291999050901902</v>
      </c>
      <c r="B5750">
        <v>1.6623966648152189</v>
      </c>
      <c r="C5750">
        <v>1.3562639264382927</v>
      </c>
      <c r="D5750">
        <v>8.3599003086079904</v>
      </c>
      <c r="E5750">
        <v>6.6742885255520212</v>
      </c>
      <c r="F5750">
        <v>1.6224516166135825</v>
      </c>
      <c r="G5750">
        <v>1.1477562538057058</v>
      </c>
      <c r="H5750">
        <v>0.60210038729931903</v>
      </c>
      <c r="I5750">
        <v>7.9874164907246534</v>
      </c>
      <c r="J5750">
        <v>6.715524018824782</v>
      </c>
      <c r="K5750">
        <v>2.6398151844958728</v>
      </c>
      <c r="L5750">
        <v>2.1822943591131989</v>
      </c>
      <c r="M5750">
        <v>2.3775057681016047</v>
      </c>
      <c r="N5750">
        <v>12.266066932784703</v>
      </c>
      <c r="O5750">
        <v>11.688651240931428</v>
      </c>
      <c r="P5750">
        <v>4.4861672088867834</v>
      </c>
      <c r="Q5750">
        <v>2.4005441448646678</v>
      </c>
      <c r="R5750">
        <v>5.0318243405239667</v>
      </c>
      <c r="S5750">
        <v>10.037208004957671</v>
      </c>
      <c r="T5750">
        <v>7.781582549670488</v>
      </c>
      <c r="U5750">
        <v>0</v>
      </c>
    </row>
    <row r="5751" spans="1:21" x14ac:dyDescent="0.25">
      <c r="A5751">
        <v>9.3460689573680078</v>
      </c>
      <c r="B5751">
        <v>2.9378318408203672</v>
      </c>
      <c r="C5751">
        <v>1.6617884317020555</v>
      </c>
      <c r="D5751">
        <v>27.103360454114895</v>
      </c>
      <c r="E5751">
        <v>10.775994000446564</v>
      </c>
      <c r="F5751">
        <v>2.0163196094607114</v>
      </c>
      <c r="G5751">
        <v>1.3598805436251555</v>
      </c>
      <c r="H5751">
        <v>0.76681425326947339</v>
      </c>
      <c r="I5751">
        <v>11.971188751157946</v>
      </c>
      <c r="J5751">
        <v>5.7270745400626755</v>
      </c>
      <c r="K5751">
        <v>4.8096074824166761</v>
      </c>
      <c r="L5751">
        <v>2.4141336638328612</v>
      </c>
      <c r="M5751">
        <v>2.3782778161154514</v>
      </c>
      <c r="N5751">
        <v>9.6518601685136058</v>
      </c>
      <c r="O5751">
        <v>7.1219055361087982</v>
      </c>
      <c r="P5751">
        <v>13.370126424680793</v>
      </c>
      <c r="Q5751">
        <v>3.4224410222410762</v>
      </c>
      <c r="R5751">
        <v>5.6701614019873272</v>
      </c>
      <c r="S5751">
        <v>32.867585911763584</v>
      </c>
      <c r="T5751">
        <v>15.276230963599662</v>
      </c>
      <c r="U5751">
        <v>0</v>
      </c>
    </row>
    <row r="5752" spans="1:21" x14ac:dyDescent="0.25">
      <c r="A5752">
        <v>7.2943464582594935</v>
      </c>
      <c r="B5752">
        <v>1.9100867367124588</v>
      </c>
      <c r="C5752">
        <v>1.4678460691873323</v>
      </c>
      <c r="D5752">
        <v>2.5698092007455164</v>
      </c>
      <c r="E5752">
        <v>2.0348454671283731</v>
      </c>
      <c r="F5752">
        <v>2.4586664157031159</v>
      </c>
      <c r="G5752">
        <v>1.4768639679659463</v>
      </c>
      <c r="H5752">
        <v>0.8856458847713421</v>
      </c>
      <c r="I5752">
        <v>1.230682952467874</v>
      </c>
      <c r="J5752">
        <v>0.86903586636025687</v>
      </c>
      <c r="K5752">
        <v>4.2710361290918497</v>
      </c>
      <c r="L5752">
        <v>3.1631794176894332</v>
      </c>
      <c r="M5752">
        <v>2.698403744165192</v>
      </c>
      <c r="N5752">
        <v>10.711117337130414</v>
      </c>
      <c r="O5752">
        <v>11.991724098770469</v>
      </c>
      <c r="P5752">
        <v>3.9191325799643741</v>
      </c>
      <c r="Q5752">
        <v>2.6979010578551974</v>
      </c>
      <c r="R5752">
        <v>5.3727653992256474</v>
      </c>
      <c r="S5752">
        <v>12.1025959264632</v>
      </c>
      <c r="T5752">
        <v>10.67900903895929</v>
      </c>
      <c r="U5752">
        <v>0</v>
      </c>
    </row>
    <row r="5753" spans="1:21" x14ac:dyDescent="0.25">
      <c r="A5753">
        <v>3.9085921258014813</v>
      </c>
      <c r="B5753">
        <v>1.6217335412113558</v>
      </c>
      <c r="C5753">
        <v>1.2802766126801706</v>
      </c>
      <c r="D5753">
        <v>8.4337516144068445</v>
      </c>
      <c r="E5753">
        <v>4.6699181346498895</v>
      </c>
      <c r="F5753">
        <v>1.3729344210419496</v>
      </c>
      <c r="G5753">
        <v>1.4742001309417825</v>
      </c>
      <c r="H5753">
        <v>0.71656091913700604</v>
      </c>
      <c r="I5753">
        <v>2.4361887146542709</v>
      </c>
      <c r="J5753">
        <v>1.7749675617174578</v>
      </c>
      <c r="K5753">
        <v>5.3191357312485161</v>
      </c>
      <c r="L5753">
        <v>2.4566571747293686</v>
      </c>
      <c r="M5753">
        <v>2.6342379535729536</v>
      </c>
      <c r="N5753">
        <v>11.888388745654867</v>
      </c>
      <c r="O5753">
        <v>5.9545141718373644</v>
      </c>
      <c r="P5753">
        <v>4.5143200309175286</v>
      </c>
      <c r="Q5753">
        <v>2.8172364969901795</v>
      </c>
      <c r="R5753">
        <v>5.2788605095945895</v>
      </c>
      <c r="S5753">
        <v>7.2611774137687863</v>
      </c>
      <c r="T5753">
        <v>12.395488040105828</v>
      </c>
      <c r="U5753">
        <v>0</v>
      </c>
    </row>
    <row r="5754" spans="1:21" x14ac:dyDescent="0.25">
      <c r="A5754">
        <v>4.2535938207390513</v>
      </c>
      <c r="B5754">
        <v>1.965850705277828</v>
      </c>
      <c r="C5754">
        <v>1.3187098050737089</v>
      </c>
      <c r="D5754">
        <v>7.2335907554778629</v>
      </c>
      <c r="E5754">
        <v>10.920945392456161</v>
      </c>
      <c r="F5754">
        <v>3.043868223256363</v>
      </c>
      <c r="G5754">
        <v>1.6710076447175704</v>
      </c>
      <c r="H5754">
        <v>0.76495203574344928</v>
      </c>
      <c r="I5754">
        <v>2.1922313940491533</v>
      </c>
      <c r="J5754">
        <v>2.2032189507171558</v>
      </c>
      <c r="K5754">
        <v>6.1390179703259937</v>
      </c>
      <c r="L5754">
        <v>2.5081048558190129</v>
      </c>
      <c r="M5754">
        <v>2.4137098802282542</v>
      </c>
      <c r="N5754">
        <v>7.6020099975946609</v>
      </c>
      <c r="O5754">
        <v>8.9733178435162042</v>
      </c>
      <c r="P5754">
        <v>8.9196554324959347</v>
      </c>
      <c r="Q5754">
        <v>3.3528208409293612</v>
      </c>
      <c r="R5754">
        <v>5.9417489548128541</v>
      </c>
      <c r="S5754">
        <v>3.7022923614302208</v>
      </c>
      <c r="T5754">
        <v>4.1577292225021472</v>
      </c>
      <c r="U5754">
        <v>0</v>
      </c>
    </row>
    <row r="5755" spans="1:21" x14ac:dyDescent="0.25">
      <c r="A5755">
        <v>7.7256317238429979</v>
      </c>
      <c r="B5755">
        <v>3.1989282259901217</v>
      </c>
      <c r="C5755">
        <v>1.6442844146015019</v>
      </c>
      <c r="D5755">
        <v>28.759382741158024</v>
      </c>
      <c r="E5755">
        <v>18.080545540532981</v>
      </c>
      <c r="F5755">
        <v>1.8764551638873748</v>
      </c>
      <c r="G5755">
        <v>1.2888234949874955</v>
      </c>
      <c r="H5755">
        <v>0.70102780139781673</v>
      </c>
      <c r="I5755">
        <v>8.1912516342436277</v>
      </c>
      <c r="J5755">
        <v>5.3225112252715174</v>
      </c>
      <c r="K5755">
        <v>7.6654464994949771</v>
      </c>
      <c r="L5755">
        <v>2.4524960142482986</v>
      </c>
      <c r="M5755">
        <v>2.5026893722709276</v>
      </c>
      <c r="N5755">
        <v>10.759108055723278</v>
      </c>
      <c r="O5755">
        <v>8.148423715076035</v>
      </c>
      <c r="P5755">
        <v>7.6210769306428192</v>
      </c>
      <c r="Q5755">
        <v>3.6633196893209887</v>
      </c>
      <c r="R5755">
        <v>5.2466459433832027</v>
      </c>
      <c r="S5755">
        <v>20.058498108780867</v>
      </c>
      <c r="T5755">
        <v>14.313994021200553</v>
      </c>
      <c r="U5755">
        <v>0</v>
      </c>
    </row>
    <row r="5756" spans="1:21" x14ac:dyDescent="0.25">
      <c r="A5756">
        <v>4.3497937370897661</v>
      </c>
      <c r="B5756">
        <v>1.9885174371854508</v>
      </c>
      <c r="C5756">
        <v>1.1069275209304672</v>
      </c>
      <c r="D5756">
        <v>8.0290745087379811</v>
      </c>
      <c r="E5756">
        <v>6.0268002370575866</v>
      </c>
      <c r="F5756">
        <v>1.9666962034011981</v>
      </c>
      <c r="G5756">
        <v>1.2717860680251558</v>
      </c>
      <c r="H5756">
        <v>0.71935380958719763</v>
      </c>
      <c r="I5756">
        <v>3.9111661403355131</v>
      </c>
      <c r="J5756">
        <v>3.7518485890251236</v>
      </c>
      <c r="K5756">
        <v>7.5997296376717047</v>
      </c>
      <c r="L5756">
        <v>2.8865208914469571</v>
      </c>
      <c r="M5756">
        <v>2.9017507090845025</v>
      </c>
      <c r="N5756">
        <v>3.1192361628691199</v>
      </c>
      <c r="O5756">
        <v>10.731832379074199</v>
      </c>
      <c r="P5756">
        <v>4.79915797504695</v>
      </c>
      <c r="Q5756">
        <v>3.0056073935333401</v>
      </c>
      <c r="R5756">
        <v>4.9661183054782381</v>
      </c>
      <c r="S5756">
        <v>13.860186302699617</v>
      </c>
      <c r="T5756">
        <v>13.683787732318104</v>
      </c>
      <c r="U5756">
        <v>0</v>
      </c>
    </row>
    <row r="5757" spans="1:21" x14ac:dyDescent="0.25">
      <c r="A5757">
        <v>5.546572718066983</v>
      </c>
      <c r="B5757">
        <v>1.7695665016385562</v>
      </c>
      <c r="C5757">
        <v>1.0100768462235516</v>
      </c>
      <c r="D5757">
        <v>9.2251089775699615</v>
      </c>
      <c r="E5757">
        <v>9.2564363764491286</v>
      </c>
      <c r="F5757">
        <v>1.5994492446170234</v>
      </c>
      <c r="G5757">
        <v>1.2895243106384222</v>
      </c>
      <c r="H5757">
        <v>0.62624928480764663</v>
      </c>
      <c r="I5757">
        <v>6.4831744024893805</v>
      </c>
      <c r="J5757">
        <v>2.8210773170418397</v>
      </c>
      <c r="K5757">
        <v>4.5607378309355893</v>
      </c>
      <c r="L5757">
        <v>3.0981638708417854</v>
      </c>
      <c r="M5757">
        <v>2.2873183414066491</v>
      </c>
      <c r="N5757">
        <v>21.717054723496979</v>
      </c>
      <c r="O5757">
        <v>9.5015471358948496</v>
      </c>
      <c r="P5757">
        <v>5.2129668902488762</v>
      </c>
      <c r="Q5757">
        <v>2.3957272630419433</v>
      </c>
      <c r="R5757">
        <v>4.5810569319304451</v>
      </c>
      <c r="S5757">
        <v>10.414366235824648</v>
      </c>
      <c r="T5757">
        <v>10.148092341824354</v>
      </c>
      <c r="U5757">
        <v>0</v>
      </c>
    </row>
    <row r="5758" spans="1:21" x14ac:dyDescent="0.25">
      <c r="A5758">
        <v>5.5388439586437768</v>
      </c>
      <c r="B5758">
        <v>2.3275568370595163</v>
      </c>
      <c r="C5758">
        <v>1.306848554577593</v>
      </c>
      <c r="D5758">
        <v>7.5931462447457507</v>
      </c>
      <c r="E5758">
        <v>4.3689284546838305</v>
      </c>
      <c r="F5758">
        <v>4.1040423638910406</v>
      </c>
      <c r="G5758">
        <v>1.480571426210773</v>
      </c>
      <c r="H5758">
        <v>0.81917266133382927</v>
      </c>
      <c r="I5758">
        <v>3.7013970605758866</v>
      </c>
      <c r="J5758">
        <v>7.1965129794264655</v>
      </c>
      <c r="K5758">
        <v>7.1398561627775559</v>
      </c>
      <c r="L5758">
        <v>2.1347264291886461</v>
      </c>
      <c r="M5758">
        <v>2.3160890105876057</v>
      </c>
      <c r="N5758">
        <v>15.311574955236404</v>
      </c>
      <c r="O5758">
        <v>6.8816598616942919</v>
      </c>
      <c r="P5758">
        <v>5.4617725211695065</v>
      </c>
      <c r="Q5758">
        <v>2.7047074593085534</v>
      </c>
      <c r="R5758">
        <v>4.9358609573089698</v>
      </c>
      <c r="S5758">
        <v>7.3843550994096212</v>
      </c>
      <c r="T5758">
        <v>9.8892852759437346</v>
      </c>
      <c r="U5758">
        <v>0</v>
      </c>
    </row>
    <row r="5759" spans="1:21" x14ac:dyDescent="0.25">
      <c r="A5759">
        <v>3.6254073330097305</v>
      </c>
      <c r="B5759">
        <v>1.907302331813151</v>
      </c>
      <c r="C5759">
        <v>1.4287475240246814</v>
      </c>
      <c r="D5759">
        <v>10.327400108100694</v>
      </c>
      <c r="E5759">
        <v>10.02200323322471</v>
      </c>
      <c r="F5759">
        <v>2.2015057966203115</v>
      </c>
      <c r="G5759">
        <v>1.2675759184945976</v>
      </c>
      <c r="H5759">
        <v>0.76289535800230301</v>
      </c>
      <c r="I5759">
        <v>5.5919426576262428</v>
      </c>
      <c r="J5759">
        <v>3.1541476674987274</v>
      </c>
      <c r="K5759">
        <v>6.4921554839728941</v>
      </c>
      <c r="L5759">
        <v>3.1175058047013664</v>
      </c>
      <c r="M5759">
        <v>2.5536715479288636</v>
      </c>
      <c r="N5759">
        <v>12.409086344583555</v>
      </c>
      <c r="O5759">
        <v>7.507799744482524</v>
      </c>
      <c r="P5759">
        <v>4.0140252036801831</v>
      </c>
      <c r="Q5759">
        <v>2.3627859428828115</v>
      </c>
      <c r="R5759">
        <v>4.3716105484235284</v>
      </c>
      <c r="S5759">
        <v>10.646369117185166</v>
      </c>
      <c r="T5759">
        <v>13.816101940286542</v>
      </c>
      <c r="U5759">
        <v>0</v>
      </c>
    </row>
    <row r="5760" spans="1:21" x14ac:dyDescent="0.25">
      <c r="A5760">
        <v>5.7139887149955015</v>
      </c>
      <c r="B5760">
        <v>2.0803694551901852</v>
      </c>
      <c r="C5760">
        <v>1.4202510120056664</v>
      </c>
      <c r="D5760">
        <v>26.801558071591561</v>
      </c>
      <c r="E5760">
        <v>18.327816316330779</v>
      </c>
      <c r="F5760">
        <v>4.2413081247516935</v>
      </c>
      <c r="G5760">
        <v>0.95275813020322275</v>
      </c>
      <c r="H5760">
        <v>0.8659427542405822</v>
      </c>
      <c r="I5760">
        <v>10.584875817032744</v>
      </c>
      <c r="J5760">
        <v>5.1531048907282999</v>
      </c>
      <c r="K5760">
        <v>3.389586217814843</v>
      </c>
      <c r="L5760">
        <v>2.4929797608538444</v>
      </c>
      <c r="M5760">
        <v>2.2559291462811073</v>
      </c>
      <c r="N5760">
        <v>13.004872571823313</v>
      </c>
      <c r="O5760">
        <v>12.749588098258013</v>
      </c>
      <c r="P5760">
        <v>6.1702853353586882</v>
      </c>
      <c r="Q5760">
        <v>2.7608495155450621</v>
      </c>
      <c r="R5760">
        <v>4.7388438968353315</v>
      </c>
      <c r="S5760">
        <v>20.555283547377527</v>
      </c>
      <c r="T5760">
        <v>17.174842480142214</v>
      </c>
      <c r="U5760">
        <v>0</v>
      </c>
    </row>
    <row r="5761" spans="1:21" x14ac:dyDescent="0.25">
      <c r="A5761">
        <v>11.188647710241129</v>
      </c>
      <c r="B5761">
        <v>3.7523839989233849</v>
      </c>
      <c r="C5761">
        <v>1.7130170115219425</v>
      </c>
      <c r="D5761">
        <v>18.818320855608558</v>
      </c>
      <c r="E5761">
        <v>11.278661259782602</v>
      </c>
      <c r="F5761">
        <v>4.1495687029160067</v>
      </c>
      <c r="G5761">
        <v>1.5920683020473629</v>
      </c>
      <c r="H5761">
        <v>0.72339935264565169</v>
      </c>
      <c r="I5761">
        <v>5.9600430900133095</v>
      </c>
      <c r="J5761">
        <v>4.3537356020453988</v>
      </c>
      <c r="K5761">
        <v>4.1826678427183479</v>
      </c>
      <c r="L5761">
        <v>2.3037855767984343</v>
      </c>
      <c r="M5761">
        <v>2.1120748297634631</v>
      </c>
      <c r="N5761">
        <v>14.326210817588358</v>
      </c>
      <c r="O5761">
        <v>11.211011958816773</v>
      </c>
      <c r="P5761">
        <v>6.9332299060772309</v>
      </c>
      <c r="Q5761">
        <v>2.9975291991009834</v>
      </c>
      <c r="R5761">
        <v>5.6702207542841192</v>
      </c>
      <c r="S5761">
        <v>23.575737237935378</v>
      </c>
      <c r="T5761">
        <v>16.306124947470543</v>
      </c>
      <c r="U5761">
        <v>0</v>
      </c>
    </row>
    <row r="5762" spans="1:21" x14ac:dyDescent="0.25">
      <c r="A5762">
        <v>3.1365886314840896</v>
      </c>
      <c r="B5762">
        <v>1.7742565431464163</v>
      </c>
      <c r="C5762">
        <v>1.0996973420667835</v>
      </c>
      <c r="D5762">
        <v>9.6501083426941516</v>
      </c>
      <c r="E5762">
        <v>5.1254545917010113</v>
      </c>
      <c r="F5762">
        <v>2.5657118034965563</v>
      </c>
      <c r="G5762">
        <v>1.7712748269756977</v>
      </c>
      <c r="H5762">
        <v>0.87612089601186205</v>
      </c>
      <c r="I5762">
        <v>5.8069707780817872</v>
      </c>
      <c r="J5762">
        <v>4.7901399657878478</v>
      </c>
      <c r="K5762">
        <v>4.032678756937405</v>
      </c>
      <c r="L5762">
        <v>2.0084557795176785</v>
      </c>
      <c r="M5762">
        <v>2.9550011887848626</v>
      </c>
      <c r="N5762">
        <v>6.3225704649553984</v>
      </c>
      <c r="O5762">
        <v>8.5270466031745062</v>
      </c>
      <c r="P5762">
        <v>6.4231149756859933</v>
      </c>
      <c r="Q5762">
        <v>3.217986021910904</v>
      </c>
      <c r="R5762">
        <v>5.618441743125973</v>
      </c>
      <c r="S5762">
        <v>7.9779716165591683</v>
      </c>
      <c r="T5762">
        <v>8.7405357091897979</v>
      </c>
      <c r="U5762">
        <v>0</v>
      </c>
    </row>
    <row r="5763" spans="1:21" x14ac:dyDescent="0.25">
      <c r="A5763">
        <v>7.4751766358296621</v>
      </c>
      <c r="B5763">
        <v>2.78588441368173</v>
      </c>
      <c r="C5763">
        <v>1.3599559662928848</v>
      </c>
      <c r="D5763">
        <v>18.236096987192543</v>
      </c>
      <c r="E5763">
        <v>16.705755986067373</v>
      </c>
      <c r="F5763">
        <v>2.6777200265887799</v>
      </c>
      <c r="G5763">
        <v>1.3029251311524304</v>
      </c>
      <c r="H5763">
        <v>0.85334918634425472</v>
      </c>
      <c r="I5763">
        <v>11.741409234596318</v>
      </c>
      <c r="J5763">
        <v>7.8245007223157108</v>
      </c>
      <c r="K5763">
        <v>3.4072586089837205</v>
      </c>
      <c r="L5763">
        <v>1.8322069203087636</v>
      </c>
      <c r="M5763">
        <v>2.2099677476713686</v>
      </c>
      <c r="N5763">
        <v>8.817994744868427</v>
      </c>
      <c r="O5763">
        <v>6.8734410982826679</v>
      </c>
      <c r="P5763">
        <v>5.7189730845392859</v>
      </c>
      <c r="Q5763">
        <v>2.8187481517156097</v>
      </c>
      <c r="R5763">
        <v>6.1863333434541516</v>
      </c>
      <c r="S5763">
        <v>19.914552048653867</v>
      </c>
      <c r="T5763">
        <v>13.185824525995683</v>
      </c>
      <c r="U5763">
        <v>0</v>
      </c>
    </row>
    <row r="5764" spans="1:21" x14ac:dyDescent="0.25">
      <c r="A5764">
        <v>8.1857475820429801</v>
      </c>
      <c r="B5764">
        <v>5.0334129925603763</v>
      </c>
      <c r="C5764">
        <v>1.9514582016552886</v>
      </c>
      <c r="D5764">
        <v>12.976054017780864</v>
      </c>
      <c r="E5764">
        <v>11.347270746889766</v>
      </c>
      <c r="F5764">
        <v>4.3784577768821231</v>
      </c>
      <c r="G5764">
        <v>1.5626667229305942</v>
      </c>
      <c r="H5764">
        <v>0.78936758626457348</v>
      </c>
      <c r="I5764">
        <v>4.8025928736881074</v>
      </c>
      <c r="J5764">
        <v>4.0982673784415837</v>
      </c>
      <c r="K5764">
        <v>5.5525648034901183</v>
      </c>
      <c r="L5764">
        <v>2.3141403829011815</v>
      </c>
      <c r="M5764">
        <v>2.797447139769814</v>
      </c>
      <c r="N5764">
        <v>9.9629680185482989</v>
      </c>
      <c r="O5764">
        <v>9.0404690691495162</v>
      </c>
      <c r="P5764">
        <v>7.5455945310465653</v>
      </c>
      <c r="Q5764">
        <v>3.8556155612689875</v>
      </c>
      <c r="R5764">
        <v>6.7381048947503119</v>
      </c>
      <c r="S5764">
        <v>24.719716921786244</v>
      </c>
      <c r="T5764">
        <v>21.389741038506202</v>
      </c>
      <c r="U5764">
        <v>0</v>
      </c>
    </row>
    <row r="5765" spans="1:21" x14ac:dyDescent="0.25">
      <c r="A5765">
        <v>2.5501772100358959</v>
      </c>
      <c r="B5765">
        <v>1.879484368400471</v>
      </c>
      <c r="C5765">
        <v>0.75522033545431688</v>
      </c>
      <c r="D5765">
        <v>4.8752636631179067</v>
      </c>
      <c r="E5765">
        <v>4.4094262429912607</v>
      </c>
      <c r="F5765">
        <v>2.2427549200845496</v>
      </c>
      <c r="G5765">
        <v>0.99732957390076971</v>
      </c>
      <c r="H5765">
        <v>0.68982474195662358</v>
      </c>
      <c r="I5765">
        <v>3.0163552428293268</v>
      </c>
      <c r="J5765">
        <v>2.1548951849343632</v>
      </c>
      <c r="K5765">
        <v>5.9272594957834981</v>
      </c>
      <c r="L5765">
        <v>2.6065656791477951</v>
      </c>
      <c r="M5765">
        <v>2.8351592323376003</v>
      </c>
      <c r="N5765">
        <v>9.4785887974254397</v>
      </c>
      <c r="O5765">
        <v>9.3972556830145173</v>
      </c>
      <c r="P5765">
        <v>3.1154777060434591</v>
      </c>
      <c r="Q5765">
        <v>2.670907033393183</v>
      </c>
      <c r="R5765">
        <v>5.9577286258709101</v>
      </c>
      <c r="S5765">
        <v>11.040379431019398</v>
      </c>
      <c r="T5765">
        <v>8.9036635706068168</v>
      </c>
      <c r="U5765">
        <v>0</v>
      </c>
    </row>
    <row r="5766" spans="1:21" x14ac:dyDescent="0.25">
      <c r="A5766">
        <v>5.8095227950795199</v>
      </c>
      <c r="B5766">
        <v>2.3668852435804828</v>
      </c>
      <c r="C5766">
        <v>1.1408833778057297</v>
      </c>
      <c r="D5766">
        <v>7.4757039324662244</v>
      </c>
      <c r="E5766">
        <v>9.3295244139931075</v>
      </c>
      <c r="F5766">
        <v>3.4502198151437846</v>
      </c>
      <c r="G5766">
        <v>2.0698011236193339</v>
      </c>
      <c r="H5766">
        <v>0.71662002371319955</v>
      </c>
      <c r="I5766">
        <v>13.982608639586866</v>
      </c>
      <c r="J5766">
        <v>9.2784384604400216</v>
      </c>
      <c r="K5766">
        <v>10.10987235942274</v>
      </c>
      <c r="L5766">
        <v>3.6829890232331337</v>
      </c>
      <c r="M5766">
        <v>2.9434185804769837</v>
      </c>
      <c r="N5766">
        <v>9.7350835685518398</v>
      </c>
      <c r="O5766">
        <v>14.286457956633372</v>
      </c>
      <c r="P5766">
        <v>4.8643419304285977</v>
      </c>
      <c r="Q5766">
        <v>2.9254750462892058</v>
      </c>
      <c r="R5766">
        <v>5.6937953150756879</v>
      </c>
      <c r="S5766">
        <v>16.996090433019198</v>
      </c>
      <c r="T5766">
        <v>12.926607796339756</v>
      </c>
      <c r="U5766">
        <v>0</v>
      </c>
    </row>
    <row r="5767" spans="1:21" x14ac:dyDescent="0.25">
      <c r="A5767">
        <v>4.7111113501440434</v>
      </c>
      <c r="B5767">
        <v>1.7036433019361559</v>
      </c>
      <c r="C5767">
        <v>1.0028763214293457</v>
      </c>
      <c r="D5767">
        <v>7.117130268676112</v>
      </c>
      <c r="E5767">
        <v>5.217892316005825</v>
      </c>
      <c r="F5767">
        <v>2.7860416115789377</v>
      </c>
      <c r="G5767">
        <v>1.3490344748164784</v>
      </c>
      <c r="H5767">
        <v>0.67223174383819173</v>
      </c>
      <c r="I5767">
        <v>2.3416385364316765</v>
      </c>
      <c r="J5767">
        <v>3.8826503115322053</v>
      </c>
      <c r="K5767">
        <v>3.1141727668921515</v>
      </c>
      <c r="L5767">
        <v>2.2449032262634456</v>
      </c>
      <c r="M5767">
        <v>2.2823535953324239</v>
      </c>
      <c r="N5767">
        <v>8.7712190999933899</v>
      </c>
      <c r="O5767">
        <v>5.8406241455492331</v>
      </c>
      <c r="P5767">
        <v>4.065856668080623</v>
      </c>
      <c r="Q5767">
        <v>3.6631759777554742</v>
      </c>
      <c r="R5767">
        <v>5.4147357284689912</v>
      </c>
      <c r="S5767">
        <v>7.2022401645503074</v>
      </c>
      <c r="T5767">
        <v>9.0500182691575066</v>
      </c>
      <c r="U5767">
        <v>0</v>
      </c>
    </row>
    <row r="5768" spans="1:21" x14ac:dyDescent="0.25">
      <c r="A5768">
        <v>4.1645468240385668</v>
      </c>
      <c r="B5768">
        <v>1.7066535987939977</v>
      </c>
      <c r="C5768">
        <v>1.0757326356630059</v>
      </c>
      <c r="D5768">
        <v>16.193796941074091</v>
      </c>
      <c r="E5768">
        <v>22.334997856339115</v>
      </c>
      <c r="F5768">
        <v>1.7974568109168338</v>
      </c>
      <c r="G5768">
        <v>1.346344949593143</v>
      </c>
      <c r="H5768">
        <v>0.67058259085197425</v>
      </c>
      <c r="I5768">
        <v>2.9516670387534756</v>
      </c>
      <c r="J5768">
        <v>4.5301068469613757</v>
      </c>
      <c r="K5768">
        <v>4.8672962389292085</v>
      </c>
      <c r="L5768">
        <v>2.4123484395032446</v>
      </c>
      <c r="M5768">
        <v>2.756914744286572</v>
      </c>
      <c r="N5768">
        <v>8.2386239240597767</v>
      </c>
      <c r="O5768">
        <v>5.0094507125870331</v>
      </c>
      <c r="P5768">
        <v>5.7724967703515455</v>
      </c>
      <c r="Q5768">
        <v>2.3138280804497851</v>
      </c>
      <c r="R5768">
        <v>5.2229820398035791</v>
      </c>
      <c r="S5768">
        <v>9.4299395333486675</v>
      </c>
      <c r="T5768">
        <v>5.4701241394716877</v>
      </c>
      <c r="U5768">
        <v>0</v>
      </c>
    </row>
    <row r="5769" spans="1:21" x14ac:dyDescent="0.25">
      <c r="A5769">
        <v>4.0515389087962523</v>
      </c>
      <c r="B5769">
        <v>1.537269485843398</v>
      </c>
      <c r="C5769">
        <v>1.0530348959377411</v>
      </c>
      <c r="D5769">
        <v>6.0835158582710749</v>
      </c>
      <c r="E5769">
        <v>5.3645489837391818</v>
      </c>
      <c r="F5769">
        <v>1.6161028033430049</v>
      </c>
      <c r="G5769">
        <v>1.029078123823826</v>
      </c>
      <c r="H5769">
        <v>0.73828683991216582</v>
      </c>
      <c r="I5769">
        <v>2.789692890528142</v>
      </c>
      <c r="J5769">
        <v>3.4920852754252367</v>
      </c>
      <c r="K5769">
        <v>2.5806876530634479</v>
      </c>
      <c r="L5769">
        <v>1.5918086738849722</v>
      </c>
      <c r="M5769">
        <v>2.2275753420483309</v>
      </c>
      <c r="N5769">
        <v>13.26037872367937</v>
      </c>
      <c r="O5769">
        <v>7.2629263278915639</v>
      </c>
      <c r="P5769">
        <v>5.3217541822921008</v>
      </c>
      <c r="Q5769">
        <v>3.1812996526874682</v>
      </c>
      <c r="R5769">
        <v>5.7104231816153987</v>
      </c>
      <c r="S5769">
        <v>5.756267930891843</v>
      </c>
      <c r="T5769">
        <v>9.1861232103727701</v>
      </c>
      <c r="U5769">
        <v>0</v>
      </c>
    </row>
    <row r="5770" spans="1:21" x14ac:dyDescent="0.25">
      <c r="A5770">
        <v>3.9248912565673493</v>
      </c>
      <c r="B5770">
        <v>1.879618547364269</v>
      </c>
      <c r="C5770">
        <v>0.99700781711001163</v>
      </c>
      <c r="D5770">
        <v>6.7069507671121666</v>
      </c>
      <c r="E5770">
        <v>7.5213074203827457</v>
      </c>
      <c r="F5770">
        <v>1.8665734849072118</v>
      </c>
      <c r="G5770">
        <v>0.92425090955378364</v>
      </c>
      <c r="H5770">
        <v>0.63164582040509598</v>
      </c>
      <c r="I5770">
        <v>2.3256262840311415</v>
      </c>
      <c r="J5770">
        <v>2.1542028454510458</v>
      </c>
      <c r="K5770">
        <v>3.298346437238115</v>
      </c>
      <c r="L5770">
        <v>1.9432084025284624</v>
      </c>
      <c r="M5770">
        <v>2.0542923140210041</v>
      </c>
      <c r="N5770">
        <v>5.0767368557883916</v>
      </c>
      <c r="O5770">
        <v>5.1432727188370748</v>
      </c>
      <c r="P5770">
        <v>2.5271875499255168</v>
      </c>
      <c r="Q5770">
        <v>1.070181548294882</v>
      </c>
      <c r="R5770">
        <v>5.0002152144865528</v>
      </c>
      <c r="S5770">
        <v>9.2576533313403537</v>
      </c>
      <c r="T5770">
        <v>7.957720858743218</v>
      </c>
      <c r="U5770">
        <v>0</v>
      </c>
    </row>
    <row r="5771" spans="1:21" x14ac:dyDescent="0.25">
      <c r="A5771">
        <v>2.9326764423883334</v>
      </c>
      <c r="B5771">
        <v>1.7700873304978293</v>
      </c>
      <c r="C5771">
        <v>1.1467999226376699</v>
      </c>
      <c r="D5771">
        <v>5.2960929577403313</v>
      </c>
      <c r="E5771">
        <v>5.6040616115157817</v>
      </c>
      <c r="F5771">
        <v>1.9127292692334255</v>
      </c>
      <c r="G5771">
        <v>1.2736720695373007</v>
      </c>
      <c r="H5771">
        <v>0.73467611815806921</v>
      </c>
      <c r="I5771">
        <v>4.1339573607062352</v>
      </c>
      <c r="J5771">
        <v>2.7903742668523739</v>
      </c>
      <c r="K5771">
        <v>5.1006596346992854</v>
      </c>
      <c r="L5771">
        <v>2.6779367751569865</v>
      </c>
      <c r="M5771">
        <v>2.641536697497076</v>
      </c>
      <c r="N5771">
        <v>5.3007402896036098</v>
      </c>
      <c r="O5771">
        <v>3.4978620922018662</v>
      </c>
      <c r="P5771">
        <v>3.5479923877835446</v>
      </c>
      <c r="Q5771">
        <v>3.5168126194565628</v>
      </c>
      <c r="R5771">
        <v>5.4195691769917262</v>
      </c>
      <c r="S5771">
        <v>8.4756054909458207</v>
      </c>
      <c r="T5771">
        <v>6.0497249266252835</v>
      </c>
      <c r="U5771">
        <v>0</v>
      </c>
    </row>
    <row r="5772" spans="1:21" x14ac:dyDescent="0.25">
      <c r="A5772">
        <v>9.3086951209799924</v>
      </c>
      <c r="B5772">
        <v>2.099980280148285</v>
      </c>
      <c r="C5772">
        <v>1.2467856669774664</v>
      </c>
      <c r="D5772">
        <v>29.880172318956724</v>
      </c>
      <c r="E5772">
        <v>15.410216832068603</v>
      </c>
      <c r="F5772">
        <v>2.4637664550754796</v>
      </c>
      <c r="G5772">
        <v>1.5263059182046486</v>
      </c>
      <c r="H5772">
        <v>0.73957006384982904</v>
      </c>
      <c r="I5772">
        <v>8.3795501429081742</v>
      </c>
      <c r="J5772">
        <v>5.1218156147258158</v>
      </c>
      <c r="K5772">
        <v>5.9598666599876866</v>
      </c>
      <c r="L5772">
        <v>2.5429525910200481</v>
      </c>
      <c r="M5772">
        <v>2.6136632782512859</v>
      </c>
      <c r="N5772">
        <v>11.624620766748292</v>
      </c>
      <c r="O5772">
        <v>7.3223704777854941</v>
      </c>
      <c r="P5772">
        <v>10.361748927331197</v>
      </c>
      <c r="Q5772">
        <v>3.6122382974164231</v>
      </c>
      <c r="R5772">
        <v>5.2812982890430851</v>
      </c>
      <c r="S5772">
        <v>26.063176859696465</v>
      </c>
      <c r="T5772">
        <v>14.397168711698306</v>
      </c>
      <c r="U5772">
        <v>0</v>
      </c>
    </row>
    <row r="5773" spans="1:21" x14ac:dyDescent="0.25">
      <c r="A5773">
        <v>6.0790094218592641</v>
      </c>
      <c r="B5773">
        <v>1.3963719042625307</v>
      </c>
      <c r="C5773">
        <v>1.128718411212857</v>
      </c>
      <c r="D5773">
        <v>8.7020063130849792</v>
      </c>
      <c r="E5773">
        <v>6.6919783157666295</v>
      </c>
      <c r="F5773">
        <v>4.3685099916018801</v>
      </c>
      <c r="G5773">
        <v>1.6230192366273748</v>
      </c>
      <c r="H5773">
        <v>0.83083578036712535</v>
      </c>
      <c r="I5773">
        <v>4.0598612041946254</v>
      </c>
      <c r="J5773">
        <v>3.9744272296036911</v>
      </c>
      <c r="K5773">
        <v>3.602730628911333</v>
      </c>
      <c r="L5773">
        <v>1.9440594885065967</v>
      </c>
      <c r="M5773">
        <v>2.1619970836009292</v>
      </c>
      <c r="N5773">
        <v>3.2290722645330296</v>
      </c>
      <c r="O5773">
        <v>3.8986588526128916</v>
      </c>
      <c r="P5773">
        <v>9.5053484631837915</v>
      </c>
      <c r="Q5773">
        <v>2.6478491037220415</v>
      </c>
      <c r="R5773">
        <v>5.6914034658643162</v>
      </c>
      <c r="S5773">
        <v>7.9824137935636843</v>
      </c>
      <c r="T5773">
        <v>10.608305463431812</v>
      </c>
      <c r="U5773">
        <v>0</v>
      </c>
    </row>
    <row r="5774" spans="1:21" x14ac:dyDescent="0.25">
      <c r="A5774">
        <v>3.7245844635917695</v>
      </c>
      <c r="B5774">
        <v>2.2795536783432184</v>
      </c>
      <c r="C5774">
        <v>1.2154110857115503</v>
      </c>
      <c r="D5774">
        <v>7.9194598585333038</v>
      </c>
      <c r="E5774">
        <v>9.9404959926306944</v>
      </c>
      <c r="F5774">
        <v>1.0615405744653432</v>
      </c>
      <c r="G5774">
        <v>0.9171799015867429</v>
      </c>
      <c r="H5774">
        <v>0.55680795085393309</v>
      </c>
      <c r="I5774">
        <v>9.4327152839915538</v>
      </c>
      <c r="J5774">
        <v>5.2363058191256702</v>
      </c>
      <c r="K5774">
        <v>6.0632047580008637</v>
      </c>
      <c r="L5774">
        <v>2.0576750087977858</v>
      </c>
      <c r="M5774">
        <v>2.3805885941573184</v>
      </c>
      <c r="N5774">
        <v>8.2551022685600213</v>
      </c>
      <c r="O5774">
        <v>7.7638504708731606</v>
      </c>
      <c r="P5774">
        <v>6.8528279378772057</v>
      </c>
      <c r="Q5774">
        <v>3.7399816715776169</v>
      </c>
      <c r="R5774">
        <v>5.5250959884379389</v>
      </c>
      <c r="S5774">
        <v>5.4190114919892221</v>
      </c>
      <c r="T5774">
        <v>5.677196050524425</v>
      </c>
      <c r="U5774">
        <v>0</v>
      </c>
    </row>
    <row r="5775" spans="1:21" x14ac:dyDescent="0.25">
      <c r="A5775">
        <v>2.39399237356717</v>
      </c>
      <c r="B5775">
        <v>1.7900096601818243</v>
      </c>
      <c r="C5775">
        <v>1.2042461463197562</v>
      </c>
      <c r="D5775">
        <v>5.1488828156184798</v>
      </c>
      <c r="E5775">
        <v>5.6872782242398401</v>
      </c>
      <c r="F5775">
        <v>3.3810619454494364</v>
      </c>
      <c r="G5775">
        <v>1.3774456590427231</v>
      </c>
      <c r="H5775">
        <v>0.73482364353683283</v>
      </c>
      <c r="I5775">
        <v>4.9003903116914778</v>
      </c>
      <c r="J5775">
        <v>4.2953105554617528</v>
      </c>
      <c r="K5775">
        <v>4.6984083782078274</v>
      </c>
      <c r="L5775">
        <v>2.1707507039148588</v>
      </c>
      <c r="M5775">
        <v>2.1502322724873526</v>
      </c>
      <c r="N5775">
        <v>6.7742869996424915</v>
      </c>
      <c r="O5775">
        <v>5.6048982479875598</v>
      </c>
      <c r="P5775">
        <v>5.296461009391443</v>
      </c>
      <c r="Q5775">
        <v>3.1480484054516893</v>
      </c>
      <c r="R5775">
        <v>5.1351838972398722</v>
      </c>
      <c r="S5775">
        <v>7.4540768791325229</v>
      </c>
      <c r="T5775">
        <v>9.8384880896825209</v>
      </c>
      <c r="U5775">
        <v>0</v>
      </c>
    </row>
    <row r="5776" spans="1:21" x14ac:dyDescent="0.25">
      <c r="A5776">
        <v>2.5325699700540882</v>
      </c>
      <c r="B5776">
        <v>2.1474489879848875</v>
      </c>
      <c r="C5776">
        <v>1.2781970785276799</v>
      </c>
      <c r="D5776">
        <v>26.12961593033226</v>
      </c>
      <c r="E5776">
        <v>21.666887946664705</v>
      </c>
      <c r="F5776">
        <v>2.9734581841386238</v>
      </c>
      <c r="G5776">
        <v>1.2367961807952592</v>
      </c>
      <c r="H5776">
        <v>0.76603437054674184</v>
      </c>
      <c r="I5776">
        <v>9.6274263405714553</v>
      </c>
      <c r="J5776">
        <v>6.2453086005159495</v>
      </c>
      <c r="K5776">
        <v>3.7448212133864551</v>
      </c>
      <c r="L5776">
        <v>2.6238364507288097</v>
      </c>
      <c r="M5776">
        <v>2.1872482040983088</v>
      </c>
      <c r="N5776">
        <v>8.9445845628635379</v>
      </c>
      <c r="O5776">
        <v>7.7828638626326034</v>
      </c>
      <c r="P5776">
        <v>7.4816830125674185</v>
      </c>
      <c r="Q5776">
        <v>3.0014164544386368</v>
      </c>
      <c r="R5776">
        <v>4.8081854314861889</v>
      </c>
      <c r="S5776">
        <v>20.637379818502069</v>
      </c>
      <c r="T5776">
        <v>19.258237587363823</v>
      </c>
      <c r="U5776">
        <v>0</v>
      </c>
    </row>
    <row r="5777" spans="1:21" x14ac:dyDescent="0.25">
      <c r="A5777">
        <v>3.486831521974461</v>
      </c>
      <c r="B5777">
        <v>1.4151018185047555</v>
      </c>
      <c r="C5777">
        <v>1.1329739130463898</v>
      </c>
      <c r="D5777">
        <v>21.973485705943418</v>
      </c>
      <c r="E5777">
        <v>10.106668827973245</v>
      </c>
      <c r="F5777">
        <v>3.7198838302708199</v>
      </c>
      <c r="G5777">
        <v>1.6762275898899399</v>
      </c>
      <c r="H5777">
        <v>0.84968323096571685</v>
      </c>
      <c r="I5777">
        <v>4.1022115603062934</v>
      </c>
      <c r="J5777">
        <v>3.2973175938889132</v>
      </c>
      <c r="K5777">
        <v>3.2171909048631959</v>
      </c>
      <c r="L5777">
        <v>1.7280109049389809</v>
      </c>
      <c r="M5777">
        <v>2.4207418735199457</v>
      </c>
      <c r="N5777">
        <v>14.574079909073786</v>
      </c>
      <c r="O5777">
        <v>8.0909269891821207</v>
      </c>
      <c r="P5777">
        <v>15.147828746343167</v>
      </c>
      <c r="Q5777">
        <v>3.5708253482497607</v>
      </c>
      <c r="R5777">
        <v>5.513526380230398</v>
      </c>
      <c r="S5777">
        <v>13.280107514420848</v>
      </c>
      <c r="T5777">
        <v>9.7534034375867744</v>
      </c>
      <c r="U5777">
        <v>0</v>
      </c>
    </row>
    <row r="5778" spans="1:21" x14ac:dyDescent="0.25">
      <c r="A5778">
        <v>4.8660432135233398</v>
      </c>
      <c r="B5778">
        <v>2.1746470881801385</v>
      </c>
      <c r="C5778">
        <v>1.3820369228675413</v>
      </c>
      <c r="D5778">
        <v>6.7344322975485094</v>
      </c>
      <c r="E5778">
        <v>4.7278696004464971</v>
      </c>
      <c r="F5778">
        <v>4.0028450970491845</v>
      </c>
      <c r="G5778">
        <v>1.4874716241776498</v>
      </c>
      <c r="H5778">
        <v>0.87265594173022298</v>
      </c>
      <c r="I5778">
        <v>4.6776145767738058</v>
      </c>
      <c r="J5778">
        <v>5.1252329847683544</v>
      </c>
      <c r="K5778">
        <v>4.0687504170050453</v>
      </c>
      <c r="L5778">
        <v>2.1192383271316539</v>
      </c>
      <c r="M5778">
        <v>2.8372175838538545</v>
      </c>
      <c r="N5778">
        <v>9.7354185384652467</v>
      </c>
      <c r="O5778">
        <v>5.4081688940088828</v>
      </c>
      <c r="P5778">
        <v>3.2066803046254417</v>
      </c>
      <c r="Q5778">
        <v>2.5254992571403916</v>
      </c>
      <c r="R5778">
        <v>5.1751323082472602</v>
      </c>
      <c r="S5778">
        <v>14.088436177397361</v>
      </c>
      <c r="T5778">
        <v>12.39203228294677</v>
      </c>
      <c r="U5778">
        <v>0</v>
      </c>
    </row>
    <row r="5779" spans="1:21" x14ac:dyDescent="0.25">
      <c r="A5779">
        <v>7.2704761943265694</v>
      </c>
      <c r="B5779">
        <v>2.0255658251374911</v>
      </c>
      <c r="C5779">
        <v>1.1674356279941442</v>
      </c>
      <c r="D5779">
        <v>6.3761443708806915</v>
      </c>
      <c r="E5779">
        <v>11.007854283768243</v>
      </c>
      <c r="F5779">
        <v>1.4037793254029154</v>
      </c>
      <c r="G5779">
        <v>1.3335624134524788</v>
      </c>
      <c r="H5779">
        <v>0.6480229610277275</v>
      </c>
      <c r="I5779">
        <v>3.4299977673565811</v>
      </c>
      <c r="J5779">
        <v>3.0079301201281181</v>
      </c>
      <c r="K5779">
        <v>7.4256038104209319</v>
      </c>
      <c r="L5779">
        <v>2.2959973573008234</v>
      </c>
      <c r="M5779">
        <v>2.504651389880951</v>
      </c>
      <c r="N5779">
        <v>3.6170472233949766</v>
      </c>
      <c r="O5779">
        <v>6.3386750731528076</v>
      </c>
      <c r="P5779">
        <v>9.9391326076464566</v>
      </c>
      <c r="Q5779">
        <v>3.4995902778442241</v>
      </c>
      <c r="R5779">
        <v>5.7694529366980678</v>
      </c>
      <c r="S5779">
        <v>10.036792551298607</v>
      </c>
      <c r="T5779">
        <v>11.970347316539181</v>
      </c>
      <c r="U5779">
        <v>0</v>
      </c>
    </row>
    <row r="5780" spans="1:21" x14ac:dyDescent="0.25">
      <c r="A5780">
        <v>7.8450012336901311</v>
      </c>
      <c r="B5780">
        <v>2.085842111680499</v>
      </c>
      <c r="C5780">
        <v>1.4174041100159753</v>
      </c>
      <c r="D5780">
        <v>37.372706162201453</v>
      </c>
      <c r="E5780">
        <v>21.111700248276922</v>
      </c>
      <c r="F5780">
        <v>2.2271122050532655</v>
      </c>
      <c r="G5780">
        <v>1.4683554939400134</v>
      </c>
      <c r="H5780">
        <v>0.96744676830736709</v>
      </c>
      <c r="I5780">
        <v>5.0752687708801343</v>
      </c>
      <c r="J5780">
        <v>3.7389681807494264</v>
      </c>
      <c r="K5780">
        <v>3.6151548322989888</v>
      </c>
      <c r="L5780">
        <v>1.4765388978475904</v>
      </c>
      <c r="M5780">
        <v>2.251695297868336</v>
      </c>
      <c r="N5780">
        <v>3.6201774370941582</v>
      </c>
      <c r="O5780">
        <v>3.2160491921085193</v>
      </c>
      <c r="P5780">
        <v>12.009279372205819</v>
      </c>
      <c r="Q5780">
        <v>5.5908989717414972</v>
      </c>
      <c r="R5780">
        <v>5.6807228451202594</v>
      </c>
      <c r="S5780">
        <v>23.986140125079949</v>
      </c>
      <c r="T5780">
        <v>15.505948231666711</v>
      </c>
      <c r="U5780">
        <v>0</v>
      </c>
    </row>
    <row r="5781" spans="1:21" x14ac:dyDescent="0.25">
      <c r="A5781">
        <v>7.4308973434526733</v>
      </c>
      <c r="B5781">
        <v>1.9882976802319727</v>
      </c>
      <c r="C5781">
        <v>1.4564500481396196</v>
      </c>
      <c r="D5781">
        <v>14.743473760128143</v>
      </c>
      <c r="E5781">
        <v>11.627572958018206</v>
      </c>
      <c r="F5781">
        <v>1.7094984044656758</v>
      </c>
      <c r="G5781">
        <v>1.3388706126557395</v>
      </c>
      <c r="H5781">
        <v>0.76304811690780083</v>
      </c>
      <c r="I5781">
        <v>2.843664501776864</v>
      </c>
      <c r="J5781">
        <v>4.6096726713715022</v>
      </c>
      <c r="K5781">
        <v>3.3133135724915816</v>
      </c>
      <c r="L5781">
        <v>3.3203664288999999</v>
      </c>
      <c r="M5781">
        <v>2.6055879940343942</v>
      </c>
      <c r="N5781">
        <v>7.5582391070522998</v>
      </c>
      <c r="O5781">
        <v>5.9925405949901496</v>
      </c>
      <c r="P5781">
        <v>6.6034289422033661</v>
      </c>
      <c r="Q5781">
        <v>3.4974271882411267</v>
      </c>
      <c r="R5781">
        <v>5.2789262427771568</v>
      </c>
      <c r="S5781">
        <v>26.922343123687213</v>
      </c>
      <c r="T5781">
        <v>17.075811077147193</v>
      </c>
      <c r="U5781">
        <v>0</v>
      </c>
    </row>
    <row r="5782" spans="1:21" x14ac:dyDescent="0.25">
      <c r="A5782">
        <v>6.570136410752565</v>
      </c>
      <c r="B5782">
        <v>1.3335232133090087</v>
      </c>
      <c r="C5782">
        <v>1.2191286255652789</v>
      </c>
      <c r="D5782">
        <v>4.2319950349560527</v>
      </c>
      <c r="E5782">
        <v>5.7962742238416736</v>
      </c>
      <c r="F5782">
        <v>1.7735471033798194</v>
      </c>
      <c r="G5782">
        <v>1.3429746485340095</v>
      </c>
      <c r="H5782">
        <v>0.57245202932504435</v>
      </c>
      <c r="I5782">
        <v>1.6307111376531358</v>
      </c>
      <c r="J5782">
        <v>2.4727716723432009</v>
      </c>
      <c r="K5782">
        <v>6.4735869238093207</v>
      </c>
      <c r="L5782">
        <v>2.4614497356666583</v>
      </c>
      <c r="M5782">
        <v>2.3041421329489515</v>
      </c>
      <c r="N5782">
        <v>8.2916644927030259</v>
      </c>
      <c r="O5782">
        <v>3.584566014600818</v>
      </c>
      <c r="P5782">
        <v>6.5609924360129517</v>
      </c>
      <c r="Q5782">
        <v>2.3790734038518635</v>
      </c>
      <c r="R5782">
        <v>5.3363152162908616</v>
      </c>
      <c r="S5782">
        <v>4.4317148024768818</v>
      </c>
      <c r="T5782">
        <v>7.4101672284037683</v>
      </c>
      <c r="U5782">
        <v>0</v>
      </c>
    </row>
    <row r="5783" spans="1:21" x14ac:dyDescent="0.25">
      <c r="A5783">
        <v>3.5890310996911672</v>
      </c>
      <c r="B5783">
        <v>1.1286708101374801</v>
      </c>
      <c r="C5783">
        <v>1.2647168786462957</v>
      </c>
      <c r="D5783">
        <v>7.2767406618643928</v>
      </c>
      <c r="E5783">
        <v>4.1814323428370708</v>
      </c>
      <c r="F5783">
        <v>0.97015333555785277</v>
      </c>
      <c r="G5783">
        <v>1.113943668634783</v>
      </c>
      <c r="H5783">
        <v>0.60581049472768378</v>
      </c>
      <c r="I5783">
        <v>2.3132209797834795</v>
      </c>
      <c r="J5783">
        <v>1.5052647613171555</v>
      </c>
      <c r="K5783">
        <v>1.985673933438628</v>
      </c>
      <c r="L5783">
        <v>1.6566505264392333</v>
      </c>
      <c r="M5783">
        <v>2.113199487552035</v>
      </c>
      <c r="N5783">
        <v>5.7687946251975282</v>
      </c>
      <c r="O5783">
        <v>3.9868460349444605</v>
      </c>
      <c r="P5783">
        <v>4.5916564328177474</v>
      </c>
      <c r="Q5783">
        <v>2.9409137302723614</v>
      </c>
      <c r="R5783">
        <v>5.1014758812468886</v>
      </c>
      <c r="S5783">
        <v>1.8314262370352472</v>
      </c>
      <c r="T5783">
        <v>6.3300486226545312</v>
      </c>
      <c r="U5783">
        <v>0</v>
      </c>
    </row>
    <row r="5784" spans="1:21" x14ac:dyDescent="0.25">
      <c r="A5784">
        <v>1.3277838476749177</v>
      </c>
      <c r="B5784">
        <v>1.0709196867498163</v>
      </c>
      <c r="C5784">
        <v>1.0901506633626314</v>
      </c>
      <c r="D5784">
        <v>3.3804415231895297</v>
      </c>
      <c r="E5784">
        <v>3.8743933290383019</v>
      </c>
      <c r="F5784">
        <v>4.5079048424151775</v>
      </c>
      <c r="G5784">
        <v>2.1221369205767946</v>
      </c>
      <c r="H5784">
        <v>0.75235999009879029</v>
      </c>
      <c r="I5784">
        <v>4.638191837627204</v>
      </c>
      <c r="J5784">
        <v>5.5982221775026932</v>
      </c>
      <c r="K5784">
        <v>6.9584702174100208</v>
      </c>
      <c r="L5784">
        <v>2.5789796994331846</v>
      </c>
      <c r="M5784">
        <v>2.5159141835245018</v>
      </c>
      <c r="N5784">
        <v>8.2917024524053353</v>
      </c>
      <c r="O5784">
        <v>2.9738733431706055</v>
      </c>
      <c r="P5784">
        <v>5.9399150091994386</v>
      </c>
      <c r="Q5784">
        <v>2.3706478257039212</v>
      </c>
      <c r="R5784">
        <v>4.9937278775207359</v>
      </c>
      <c r="S5784">
        <v>3.3990717352508324</v>
      </c>
      <c r="T5784">
        <v>6.8806811847505438</v>
      </c>
      <c r="U5784">
        <v>0</v>
      </c>
    </row>
    <row r="5785" spans="1:21" x14ac:dyDescent="0.25">
      <c r="A5785">
        <v>2.1642342075611891</v>
      </c>
      <c r="B5785">
        <v>1.3425073871153412</v>
      </c>
      <c r="C5785">
        <v>1.0156201820552899</v>
      </c>
      <c r="D5785">
        <v>5.5687584798784471</v>
      </c>
      <c r="E5785">
        <v>6.4296847930596988</v>
      </c>
      <c r="F5785">
        <v>2.6876355454409384</v>
      </c>
      <c r="G5785">
        <v>1.2400068484015876</v>
      </c>
      <c r="H5785">
        <v>0.80209370194542262</v>
      </c>
      <c r="I5785">
        <v>8.7103028727166354</v>
      </c>
      <c r="J5785">
        <v>7.9119855520934772</v>
      </c>
      <c r="K5785">
        <v>6.9279350842580216</v>
      </c>
      <c r="L5785">
        <v>3.5016306636260595</v>
      </c>
      <c r="M5785">
        <v>3.2014332796124547</v>
      </c>
      <c r="N5785">
        <v>14.025866333847667</v>
      </c>
      <c r="O5785">
        <v>7.619899598717927</v>
      </c>
      <c r="P5785">
        <v>6.1319546447051714</v>
      </c>
      <c r="Q5785">
        <v>2.9792717960369952</v>
      </c>
      <c r="R5785">
        <v>4.9418452046857997</v>
      </c>
      <c r="S5785">
        <v>8.4358706573581337</v>
      </c>
      <c r="T5785">
        <v>7.5257246163837852</v>
      </c>
      <c r="U5785">
        <v>0</v>
      </c>
    </row>
    <row r="5786" spans="1:21" x14ac:dyDescent="0.25">
      <c r="A5786">
        <v>6.1031867032194684</v>
      </c>
      <c r="B5786">
        <v>2.1489392590562244</v>
      </c>
      <c r="C5786">
        <v>1.3173036049550411</v>
      </c>
      <c r="D5786">
        <v>7.3180612536005185</v>
      </c>
      <c r="E5786">
        <v>7.5739058400496937</v>
      </c>
      <c r="F5786">
        <v>2.7405017945891461</v>
      </c>
      <c r="G5786">
        <v>0.87056671134958163</v>
      </c>
      <c r="H5786">
        <v>0.69720965349780151</v>
      </c>
      <c r="I5786">
        <v>5.6526802109569427</v>
      </c>
      <c r="J5786">
        <v>4.0272223752405027</v>
      </c>
      <c r="K5786">
        <v>4.0200784536253469</v>
      </c>
      <c r="L5786">
        <v>2.547335870030528</v>
      </c>
      <c r="M5786">
        <v>2.6325300826353266</v>
      </c>
      <c r="N5786">
        <v>12.426208758336674</v>
      </c>
      <c r="O5786">
        <v>7.7025590077398078</v>
      </c>
      <c r="P5786">
        <v>5.7956854484683822</v>
      </c>
      <c r="Q5786">
        <v>2.0778215880883475</v>
      </c>
      <c r="R5786">
        <v>4.4953125773555653</v>
      </c>
      <c r="S5786">
        <v>4.583799344382685</v>
      </c>
      <c r="T5786">
        <v>6.46827810804003</v>
      </c>
      <c r="U5786">
        <v>0</v>
      </c>
    </row>
    <row r="5787" spans="1:21" x14ac:dyDescent="0.25">
      <c r="A5787">
        <v>4.2778649860941842</v>
      </c>
      <c r="B5787">
        <v>1.3748249103053356</v>
      </c>
      <c r="C5787">
        <v>1.0572395903634186</v>
      </c>
      <c r="D5787">
        <v>1.0149351200017305</v>
      </c>
      <c r="E5787">
        <v>6.0318805485007694</v>
      </c>
      <c r="F5787">
        <v>2.9719799488088472</v>
      </c>
      <c r="G5787">
        <v>1.2676744650138216</v>
      </c>
      <c r="H5787">
        <v>0.6074094786919072</v>
      </c>
      <c r="I5787">
        <v>5.7042217446559924</v>
      </c>
      <c r="J5787">
        <v>5.3166688504756516</v>
      </c>
      <c r="K5787">
        <v>3.012673018284842</v>
      </c>
      <c r="L5787">
        <v>2.7341313577931867</v>
      </c>
      <c r="M5787">
        <v>2.4162802385968045</v>
      </c>
      <c r="N5787">
        <v>9.1551008733929411</v>
      </c>
      <c r="O5787">
        <v>6.3986839804841669</v>
      </c>
      <c r="P5787">
        <v>4.0625637738660139</v>
      </c>
      <c r="Q5787">
        <v>2.0602644598956283</v>
      </c>
      <c r="R5787">
        <v>5.1274964816004269</v>
      </c>
      <c r="S5787">
        <v>8.5619047432619091</v>
      </c>
      <c r="T5787">
        <v>8.412916880224433</v>
      </c>
      <c r="U5787">
        <v>0</v>
      </c>
    </row>
    <row r="5788" spans="1:21" x14ac:dyDescent="0.25">
      <c r="A5788">
        <v>7.4774504759675979</v>
      </c>
      <c r="B5788">
        <v>2.0351409805838494</v>
      </c>
      <c r="C5788">
        <v>1.3305464205444302</v>
      </c>
      <c r="D5788">
        <v>10.717926231941643</v>
      </c>
      <c r="E5788">
        <v>10.643562071120968</v>
      </c>
      <c r="F5788">
        <v>1.105200927988981</v>
      </c>
      <c r="G5788">
        <v>1.7675277937217913</v>
      </c>
      <c r="H5788">
        <v>0.7167885283939982</v>
      </c>
      <c r="I5788">
        <v>2.2018608899726488</v>
      </c>
      <c r="J5788">
        <v>2.2949898615181068</v>
      </c>
      <c r="K5788">
        <v>2.6671099114038666</v>
      </c>
      <c r="L5788">
        <v>2.4017924998001239</v>
      </c>
      <c r="M5788">
        <v>2.1753834473295113</v>
      </c>
      <c r="N5788">
        <v>8.5558556080241317</v>
      </c>
      <c r="O5788">
        <v>8.1334032981206672</v>
      </c>
      <c r="P5788">
        <v>5.9994312757482673</v>
      </c>
      <c r="Q5788">
        <v>2.4550920213749934</v>
      </c>
      <c r="R5788">
        <v>4.7791866738217168</v>
      </c>
      <c r="S5788">
        <v>16.193475516678465</v>
      </c>
      <c r="T5788">
        <v>13.011334087829574</v>
      </c>
      <c r="U5788">
        <v>0</v>
      </c>
    </row>
    <row r="5789" spans="1:21" x14ac:dyDescent="0.25">
      <c r="A5789">
        <v>9.1289137644558789</v>
      </c>
      <c r="B5789">
        <v>2.7652620927115148</v>
      </c>
      <c r="C5789">
        <v>1.7196117667522017</v>
      </c>
      <c r="D5789">
        <v>17.580929723172289</v>
      </c>
      <c r="E5789">
        <v>12.968093816434479</v>
      </c>
      <c r="F5789">
        <v>5.6624211518269085</v>
      </c>
      <c r="G5789">
        <v>2.212705114278338</v>
      </c>
      <c r="H5789">
        <v>0.85844089744369256</v>
      </c>
      <c r="I5789">
        <v>7.9720961647955466</v>
      </c>
      <c r="J5789">
        <v>5.8012842553659816</v>
      </c>
      <c r="K5789">
        <v>6.7549336459578333</v>
      </c>
      <c r="L5789">
        <v>2.2500783512673581</v>
      </c>
      <c r="M5789">
        <v>2.3558175831722106</v>
      </c>
      <c r="N5789">
        <v>8.2347609550160659</v>
      </c>
      <c r="O5789">
        <v>7.2979205498097821</v>
      </c>
      <c r="P5789">
        <v>8.9198236845435144</v>
      </c>
      <c r="Q5789">
        <v>3.5276079739179291</v>
      </c>
      <c r="R5789">
        <v>5.5497637179674548</v>
      </c>
      <c r="S5789">
        <v>17.303515173333903</v>
      </c>
      <c r="T5789">
        <v>10.248165556780265</v>
      </c>
      <c r="U5789">
        <v>0</v>
      </c>
    </row>
    <row r="5790" spans="1:21" x14ac:dyDescent="0.25">
      <c r="A5790">
        <v>3.6450585295092104</v>
      </c>
      <c r="B5790">
        <v>1.529212136054906</v>
      </c>
      <c r="C5790">
        <v>1.1072650270652578</v>
      </c>
      <c r="D5790">
        <v>5.8683276555968931</v>
      </c>
      <c r="E5790">
        <v>6.1872707687759156</v>
      </c>
      <c r="F5790">
        <v>2.8822419219291486</v>
      </c>
      <c r="G5790">
        <v>1.647412551435796</v>
      </c>
      <c r="H5790">
        <v>0.89794763814293022</v>
      </c>
      <c r="I5790">
        <v>3.2563198141312606</v>
      </c>
      <c r="J5790">
        <v>2.924823020050165</v>
      </c>
      <c r="K5790">
        <v>5.2106350699610955</v>
      </c>
      <c r="L5790">
        <v>1.3866031459483918</v>
      </c>
      <c r="M5790">
        <v>2.4442095741052499</v>
      </c>
      <c r="N5790">
        <v>4.2064319832719841</v>
      </c>
      <c r="O5790">
        <v>7.4345771649922057</v>
      </c>
      <c r="P5790">
        <v>3.8317825752261432</v>
      </c>
      <c r="Q5790">
        <v>2.6851820298889582</v>
      </c>
      <c r="R5790">
        <v>6.4880525276187928</v>
      </c>
      <c r="S5790">
        <v>6.9524183752866522</v>
      </c>
      <c r="T5790">
        <v>5.2199814605947505</v>
      </c>
      <c r="U5790">
        <v>0</v>
      </c>
    </row>
    <row r="5791" spans="1:21" x14ac:dyDescent="0.25">
      <c r="A5791">
        <v>4.7368370984368813</v>
      </c>
      <c r="B5791">
        <v>1.8904104326644857</v>
      </c>
      <c r="C5791">
        <v>1.2904417060454498</v>
      </c>
      <c r="D5791">
        <v>5.352557507077</v>
      </c>
      <c r="E5791">
        <v>9.9917046135082526</v>
      </c>
      <c r="F5791">
        <v>3.796285625815965</v>
      </c>
      <c r="G5791">
        <v>2.4445304856930936</v>
      </c>
      <c r="H5791">
        <v>0.8232496738739451</v>
      </c>
      <c r="I5791">
        <v>3.5708438261601128</v>
      </c>
      <c r="J5791">
        <v>3.802934833942083</v>
      </c>
      <c r="K5791">
        <v>4.5517883474273537</v>
      </c>
      <c r="L5791">
        <v>2.6310793914967352</v>
      </c>
      <c r="M5791">
        <v>2.4912601929726947</v>
      </c>
      <c r="N5791">
        <v>7.325498498823654</v>
      </c>
      <c r="O5791">
        <v>7.2738480050134315</v>
      </c>
      <c r="P5791">
        <v>5.6781308655119505</v>
      </c>
      <c r="Q5791">
        <v>2.8772899381042745</v>
      </c>
      <c r="R5791">
        <v>6.7920126963181184</v>
      </c>
      <c r="S5791">
        <v>6.2986182152713184</v>
      </c>
      <c r="T5791">
        <v>7.4025024201786263</v>
      </c>
      <c r="U5791">
        <v>0</v>
      </c>
    </row>
    <row r="5792" spans="1:21" x14ac:dyDescent="0.25">
      <c r="A5792">
        <v>1.9447875506894532</v>
      </c>
      <c r="B5792">
        <v>1.0347137746328217</v>
      </c>
      <c r="C5792">
        <v>0.97380185926192742</v>
      </c>
      <c r="D5792">
        <v>2.732052707276468</v>
      </c>
      <c r="E5792">
        <v>4.0298609472516729</v>
      </c>
      <c r="F5792">
        <v>1.4940489779903068</v>
      </c>
      <c r="G5792">
        <v>1.6505891915903055</v>
      </c>
      <c r="H5792">
        <v>0.91073495070005062</v>
      </c>
      <c r="I5792">
        <v>2.3422106143694412</v>
      </c>
      <c r="J5792">
        <v>2.2626404130523738</v>
      </c>
      <c r="K5792">
        <v>4.6343484682591276</v>
      </c>
      <c r="L5792">
        <v>2.1523263465510838</v>
      </c>
      <c r="M5792">
        <v>2.1070201305480181</v>
      </c>
      <c r="N5792">
        <v>7.3851073087074983</v>
      </c>
      <c r="O5792">
        <v>3.6665900353885092</v>
      </c>
      <c r="P5792">
        <v>5.6938993157326356</v>
      </c>
      <c r="Q5792">
        <v>3.2129341260037458</v>
      </c>
      <c r="R5792">
        <v>7.4401195196531402</v>
      </c>
      <c r="S5792">
        <v>4.883655561785436</v>
      </c>
      <c r="T5792">
        <v>7.3444166366986394</v>
      </c>
      <c r="U5792">
        <v>0</v>
      </c>
    </row>
    <row r="5793" spans="1:21" x14ac:dyDescent="0.25">
      <c r="A5793">
        <v>3.6621971512835394</v>
      </c>
      <c r="B5793">
        <v>1.7224741958313448</v>
      </c>
      <c r="C5793">
        <v>0.95800550257811168</v>
      </c>
      <c r="D5793">
        <v>7.5289173287197233</v>
      </c>
      <c r="E5793">
        <v>6.0399897509041338</v>
      </c>
      <c r="F5793">
        <v>0.68232538156431943</v>
      </c>
      <c r="G5793">
        <v>1.4368757114130688</v>
      </c>
      <c r="H5793">
        <v>0.66652298160030188</v>
      </c>
      <c r="I5793">
        <v>2.300984954315525</v>
      </c>
      <c r="J5793">
        <v>2.8835761880188278</v>
      </c>
      <c r="K5793">
        <v>2.6405410957092674</v>
      </c>
      <c r="L5793">
        <v>2.8698780852461736</v>
      </c>
      <c r="M5793">
        <v>2.2406590520291676</v>
      </c>
      <c r="N5793">
        <v>7.5233980859249776</v>
      </c>
      <c r="O5793">
        <v>3.0253766869535523</v>
      </c>
      <c r="P5793">
        <v>6.1189967057471373</v>
      </c>
      <c r="Q5793">
        <v>3.082713790426499</v>
      </c>
      <c r="R5793">
        <v>7.1513333636882184</v>
      </c>
      <c r="S5793">
        <v>6.0210702412213308</v>
      </c>
      <c r="T5793">
        <v>9.4069758956764353</v>
      </c>
      <c r="U5793">
        <v>0</v>
      </c>
    </row>
    <row r="5794" spans="1:21" x14ac:dyDescent="0.25">
      <c r="A5794">
        <v>6.2524438057449716</v>
      </c>
      <c r="B5794">
        <v>2.1535556451039781</v>
      </c>
      <c r="C5794">
        <v>0.80129729611893907</v>
      </c>
      <c r="D5794">
        <v>4.1605418602725441</v>
      </c>
      <c r="E5794">
        <v>4.1942648845652402</v>
      </c>
      <c r="F5794">
        <v>3.0859289699308126</v>
      </c>
      <c r="G5794">
        <v>1.3853705968294352</v>
      </c>
      <c r="H5794">
        <v>0.57610155891108461</v>
      </c>
      <c r="I5794">
        <v>1.4562380228666481</v>
      </c>
      <c r="J5794">
        <v>1.7588628618181066</v>
      </c>
      <c r="K5794">
        <v>2.3369865546301276</v>
      </c>
      <c r="L5794">
        <v>1.6820751961986427</v>
      </c>
      <c r="M5794">
        <v>1.9727151910695266</v>
      </c>
      <c r="N5794">
        <v>8.3895955950177239</v>
      </c>
      <c r="O5794">
        <v>3.7670679969422101</v>
      </c>
      <c r="P5794">
        <v>6.0385475494644991</v>
      </c>
      <c r="Q5794">
        <v>3.4673986893931752</v>
      </c>
      <c r="R5794">
        <v>7.7928258712607574</v>
      </c>
      <c r="S5794">
        <v>5.488170957921553</v>
      </c>
      <c r="T5794">
        <v>9.5224856210447193</v>
      </c>
      <c r="U5794">
        <v>0</v>
      </c>
    </row>
    <row r="5795" spans="1:21" x14ac:dyDescent="0.25">
      <c r="A5795">
        <v>6.2868807591405265</v>
      </c>
      <c r="B5795">
        <v>1.8172301806377871</v>
      </c>
      <c r="C5795">
        <v>1.1299935104017313</v>
      </c>
      <c r="D5795">
        <v>4.2520339383900501</v>
      </c>
      <c r="E5795">
        <v>5.1507770795336345</v>
      </c>
      <c r="F5795">
        <v>2.6587131754964339</v>
      </c>
      <c r="G5795">
        <v>0.86420165651810521</v>
      </c>
      <c r="H5795">
        <v>0.4429761928491916</v>
      </c>
      <c r="I5795">
        <v>2.9203879329878397</v>
      </c>
      <c r="J5795">
        <v>3.1204412988144785</v>
      </c>
      <c r="K5795">
        <v>1.8338716443301177</v>
      </c>
      <c r="L5795">
        <v>1.2354623782980478</v>
      </c>
      <c r="M5795">
        <v>2.0376300023390361</v>
      </c>
      <c r="N5795">
        <v>4.0812160662317973</v>
      </c>
      <c r="O5795">
        <v>5.8856773449062789</v>
      </c>
      <c r="P5795">
        <v>5.2205485494210899</v>
      </c>
      <c r="Q5795">
        <v>2.6796372164187989</v>
      </c>
      <c r="R5795">
        <v>6.6374993811623808</v>
      </c>
      <c r="S5795">
        <v>2.8050181389277609</v>
      </c>
      <c r="T5795">
        <v>8.826507493209105</v>
      </c>
      <c r="U5795">
        <v>0</v>
      </c>
    </row>
    <row r="5796" spans="1:21" x14ac:dyDescent="0.25">
      <c r="A5796">
        <v>4.6914561801404799</v>
      </c>
      <c r="B5796">
        <v>2.2324938469891076</v>
      </c>
      <c r="C5796">
        <v>1.6736403088046647</v>
      </c>
      <c r="D5796">
        <v>8.8090085664099291</v>
      </c>
      <c r="E5796">
        <v>8.0337694758674871</v>
      </c>
      <c r="F5796">
        <v>1.47971057034246</v>
      </c>
      <c r="G5796">
        <v>1.0664636907225113</v>
      </c>
      <c r="H5796">
        <v>0.45764935401384788</v>
      </c>
      <c r="I5796">
        <v>1.8925092812808184</v>
      </c>
      <c r="J5796">
        <v>2.6586272223326097</v>
      </c>
      <c r="K5796">
        <v>5.5881126097268554</v>
      </c>
      <c r="L5796">
        <v>1.5393461102687069</v>
      </c>
      <c r="M5796">
        <v>2.8825937021931081</v>
      </c>
      <c r="N5796">
        <v>7.1951604733532744</v>
      </c>
      <c r="O5796">
        <v>7.4575282811475594</v>
      </c>
      <c r="P5796">
        <v>4.1944445858281965</v>
      </c>
      <c r="Q5796">
        <v>3.0747326239020434</v>
      </c>
      <c r="R5796">
        <v>7.5006867852797345</v>
      </c>
      <c r="S5796">
        <v>6.1950774355560192</v>
      </c>
      <c r="T5796">
        <v>9.7654764106168095</v>
      </c>
      <c r="U5796">
        <v>0</v>
      </c>
    </row>
    <row r="5797" spans="1:21" x14ac:dyDescent="0.25">
      <c r="A5797">
        <v>5.2783620908796411</v>
      </c>
      <c r="B5797">
        <v>1.618799147488754</v>
      </c>
      <c r="C5797">
        <v>1.5538199303846747</v>
      </c>
      <c r="D5797">
        <v>7.4094360480239194</v>
      </c>
      <c r="E5797">
        <v>6.0333221876474239</v>
      </c>
      <c r="F5797">
        <v>2.8500582369159049</v>
      </c>
      <c r="G5797">
        <v>0.96719589638611558</v>
      </c>
      <c r="H5797">
        <v>0.3996391090247654</v>
      </c>
      <c r="I5797">
        <v>3.12298967695892</v>
      </c>
      <c r="J5797">
        <v>2.3157494148735589</v>
      </c>
      <c r="K5797">
        <v>3.8332496838002545</v>
      </c>
      <c r="L5797">
        <v>2.0724901470880095</v>
      </c>
      <c r="M5797">
        <v>2.539649344995099</v>
      </c>
      <c r="N5797">
        <v>9.1387334620949847</v>
      </c>
      <c r="O5797">
        <v>13.286062239728505</v>
      </c>
      <c r="P5797">
        <v>5.6218008000816875</v>
      </c>
      <c r="Q5797">
        <v>3.2702680129765707</v>
      </c>
      <c r="R5797">
        <v>7.6739039954626884</v>
      </c>
      <c r="S5797">
        <v>7.877511828273887</v>
      </c>
      <c r="T5797">
        <v>7.0375648832230917</v>
      </c>
      <c r="U5797">
        <v>0</v>
      </c>
    </row>
    <row r="5798" spans="1:21" x14ac:dyDescent="0.25">
      <c r="A5798">
        <v>2.8479731183108394</v>
      </c>
      <c r="B5798">
        <v>1.9457154253169842</v>
      </c>
      <c r="C5798">
        <v>1.1505212190363041</v>
      </c>
      <c r="D5798">
        <v>6.8968752485416038</v>
      </c>
      <c r="E5798">
        <v>8.4150254661276307</v>
      </c>
      <c r="F5798">
        <v>1.8914317731715304</v>
      </c>
      <c r="G5798">
        <v>0.89047338377008622</v>
      </c>
      <c r="H5798">
        <v>0.495330976177219</v>
      </c>
      <c r="I5798">
        <v>1.4762139598114445</v>
      </c>
      <c r="J5798">
        <v>2.4957993956492155</v>
      </c>
      <c r="K5798">
        <v>5.0471506781980917</v>
      </c>
      <c r="L5798">
        <v>1.8106309699465628</v>
      </c>
      <c r="M5798">
        <v>2.3775148967438828</v>
      </c>
      <c r="N5798">
        <v>8.2730661890029218</v>
      </c>
      <c r="O5798">
        <v>7.8275337092417754</v>
      </c>
      <c r="P5798">
        <v>3.8937439918945889</v>
      </c>
      <c r="Q5798">
        <v>3.4538788750773701</v>
      </c>
      <c r="R5798">
        <v>7.1318002884689511</v>
      </c>
      <c r="S5798">
        <v>7.8568208238933117</v>
      </c>
      <c r="T5798">
        <v>4.0371866128613982</v>
      </c>
      <c r="U5798">
        <v>0</v>
      </c>
    </row>
    <row r="5799" spans="1:21" x14ac:dyDescent="0.25">
      <c r="A5799">
        <v>2.7753116156080648</v>
      </c>
      <c r="B5799">
        <v>1.1486155978981503</v>
      </c>
      <c r="C5799">
        <v>0.82072912444151347</v>
      </c>
      <c r="D5799">
        <v>4.0419367624379836</v>
      </c>
      <c r="E5799">
        <v>2.8267351805116965</v>
      </c>
      <c r="F5799">
        <v>0.7153875958541831</v>
      </c>
      <c r="G5799">
        <v>1.1700002018573952</v>
      </c>
      <c r="H5799">
        <v>0.64070006830089499</v>
      </c>
      <c r="I5799">
        <v>1.9656215498064087</v>
      </c>
      <c r="J5799">
        <v>1.9285112156581989</v>
      </c>
      <c r="K5799">
        <v>2.1233911009257325</v>
      </c>
      <c r="L5799">
        <v>2.1052221463870202</v>
      </c>
      <c r="M5799">
        <v>1.8882297473098819</v>
      </c>
      <c r="N5799">
        <v>8.2012294485838204</v>
      </c>
      <c r="O5799">
        <v>4.1645626340961943</v>
      </c>
      <c r="P5799">
        <v>4.6919682947348305</v>
      </c>
      <c r="Q5799">
        <v>2.5341154548823064</v>
      </c>
      <c r="R5799">
        <v>7.6535741821220338</v>
      </c>
      <c r="S5799">
        <v>4.7043397434180996</v>
      </c>
      <c r="T5799">
        <v>9.7380881989841814</v>
      </c>
      <c r="U5799">
        <v>0</v>
      </c>
    </row>
    <row r="5800" spans="1:21" x14ac:dyDescent="0.25">
      <c r="A5800">
        <v>4.2275461690527498</v>
      </c>
      <c r="B5800">
        <v>1.8334654682423153</v>
      </c>
      <c r="C5800">
        <v>0.84634133513103593</v>
      </c>
      <c r="D5800">
        <v>5.3092888460253329</v>
      </c>
      <c r="E5800">
        <v>4.1829790446575297</v>
      </c>
      <c r="F5800">
        <v>0.97791397848889827</v>
      </c>
      <c r="G5800">
        <v>0.80169400928381584</v>
      </c>
      <c r="H5800">
        <v>0.49286590500754984</v>
      </c>
      <c r="I5800">
        <v>2.7477733353247631</v>
      </c>
      <c r="J5800">
        <v>1.155304230766325</v>
      </c>
      <c r="K5800">
        <v>5.5752661959189096</v>
      </c>
      <c r="L5800">
        <v>2.4047847747843303</v>
      </c>
      <c r="M5800">
        <v>2.4601785288506095</v>
      </c>
      <c r="N5800">
        <v>7.8509253919435293</v>
      </c>
      <c r="O5800">
        <v>6.5481522666422549</v>
      </c>
      <c r="P5800">
        <v>4.297362003931732</v>
      </c>
      <c r="Q5800">
        <v>3.2565169799266895</v>
      </c>
      <c r="R5800">
        <v>8.0811602708221777</v>
      </c>
      <c r="S5800">
        <v>9.8404056594527312</v>
      </c>
      <c r="T5800">
        <v>9.9923232484434212</v>
      </c>
      <c r="U5800">
        <v>0</v>
      </c>
    </row>
    <row r="5801" spans="1:21" x14ac:dyDescent="0.25">
      <c r="A5801">
        <v>3.9452208139407134</v>
      </c>
      <c r="B5801">
        <v>1.7188758047017525</v>
      </c>
      <c r="C5801">
        <v>1.0300788035535555</v>
      </c>
      <c r="D5801">
        <v>5.8670416842600774</v>
      </c>
      <c r="E5801">
        <v>5.5061315469182617</v>
      </c>
      <c r="F5801">
        <v>2.378298840943351</v>
      </c>
      <c r="G5801">
        <v>0.72058389163581615</v>
      </c>
      <c r="H5801">
        <v>0.4419760890438168</v>
      </c>
      <c r="I5801">
        <v>0.95121231271009166</v>
      </c>
      <c r="J5801">
        <v>2.6105487236602309</v>
      </c>
      <c r="K5801">
        <v>3.7467439581620776</v>
      </c>
      <c r="L5801">
        <v>2.2145709256973891</v>
      </c>
      <c r="M5801">
        <v>2.4622899888504866</v>
      </c>
      <c r="N5801">
        <v>10.021612050427397</v>
      </c>
      <c r="O5801">
        <v>7.2869103804538691</v>
      </c>
      <c r="P5801">
        <v>4.5179405855638421</v>
      </c>
      <c r="Q5801">
        <v>3.7801440372652846</v>
      </c>
      <c r="R5801">
        <v>7.1576165497208022</v>
      </c>
      <c r="S5801">
        <v>5.4557672159561994</v>
      </c>
      <c r="T5801">
        <v>6.2422221071517985</v>
      </c>
      <c r="U5801">
        <v>0</v>
      </c>
    </row>
    <row r="5802" spans="1:21" x14ac:dyDescent="0.25">
      <c r="A5802">
        <v>4.2221079613522212</v>
      </c>
      <c r="B5802">
        <v>1.4369835893019605</v>
      </c>
      <c r="C5802">
        <v>0.86870001645994177</v>
      </c>
      <c r="D5802">
        <v>6.2562275929987532</v>
      </c>
      <c r="E5802">
        <v>3.0417601522708368</v>
      </c>
      <c r="F5802">
        <v>3.3672990075714111</v>
      </c>
      <c r="G5802">
        <v>1.4501752951111868</v>
      </c>
      <c r="H5802">
        <v>0.63593510032610501</v>
      </c>
      <c r="I5802">
        <v>4.7967305804884006</v>
      </c>
      <c r="J5802">
        <v>5.8959887551047476</v>
      </c>
      <c r="K5802">
        <v>4.3394227822320675</v>
      </c>
      <c r="L5802">
        <v>2.3325895188659302</v>
      </c>
      <c r="M5802">
        <v>2.1939401146924826</v>
      </c>
      <c r="N5802">
        <v>8.4280809070976161</v>
      </c>
      <c r="O5802">
        <v>3.3933391195196858</v>
      </c>
      <c r="P5802">
        <v>5.4316638797897214</v>
      </c>
      <c r="Q5802">
        <v>2.9082406931661478</v>
      </c>
      <c r="R5802">
        <v>8.2159748406238187</v>
      </c>
      <c r="S5802">
        <v>5.9286991210104532</v>
      </c>
      <c r="T5802">
        <v>8.6310245185497845</v>
      </c>
      <c r="U5802">
        <v>0</v>
      </c>
    </row>
    <row r="5803" spans="1:21" x14ac:dyDescent="0.25">
      <c r="A5803">
        <v>3.6738411738086101</v>
      </c>
      <c r="B5803">
        <v>1.1549887989917949</v>
      </c>
      <c r="C5803">
        <v>0.80933157558170765</v>
      </c>
      <c r="D5803">
        <v>5.263424294430779</v>
      </c>
      <c r="E5803">
        <v>3.8921576301327621</v>
      </c>
      <c r="F5803">
        <v>3.5017777202538984</v>
      </c>
      <c r="G5803">
        <v>1.4599460264813837</v>
      </c>
      <c r="H5803">
        <v>0.60617421394519444</v>
      </c>
      <c r="I5803">
        <v>4.6367814443251945</v>
      </c>
      <c r="J5803">
        <v>5.4713346314214704</v>
      </c>
      <c r="K5803">
        <v>4.7238038460730252</v>
      </c>
      <c r="L5803">
        <v>2.8173626604921642</v>
      </c>
      <c r="M5803">
        <v>2.224344494380206</v>
      </c>
      <c r="N5803">
        <v>8.544309163685071</v>
      </c>
      <c r="O5803">
        <v>8.364323644960713</v>
      </c>
      <c r="P5803">
        <v>5.7583218805083227</v>
      </c>
      <c r="Q5803">
        <v>3.1830146762905196</v>
      </c>
      <c r="R5803">
        <v>8.4086452782653112</v>
      </c>
      <c r="S5803">
        <v>2.115003874194882</v>
      </c>
      <c r="T5803">
        <v>6.070095938572444</v>
      </c>
      <c r="U5803">
        <v>0</v>
      </c>
    </row>
    <row r="5804" spans="1:21" x14ac:dyDescent="0.25">
      <c r="A5804">
        <v>4.1623341163114524</v>
      </c>
      <c r="B5804">
        <v>1.4463168490135332</v>
      </c>
      <c r="C5804">
        <v>0.88080060693189133</v>
      </c>
      <c r="D5804">
        <v>1.3495954617131489</v>
      </c>
      <c r="E5804">
        <v>1.7434601481226295</v>
      </c>
      <c r="F5804">
        <v>3.6313246411067719</v>
      </c>
      <c r="G5804">
        <v>1.654929122789863</v>
      </c>
      <c r="H5804">
        <v>0.59252806816049675</v>
      </c>
      <c r="I5804">
        <v>6.1256514945211329</v>
      </c>
      <c r="J5804">
        <v>5.5353084803052202</v>
      </c>
      <c r="K5804">
        <v>5.5395439620323836</v>
      </c>
      <c r="L5804">
        <v>2.1267095668362712</v>
      </c>
      <c r="M5804">
        <v>2.6321446834954925</v>
      </c>
      <c r="N5804">
        <v>12.580746183392277</v>
      </c>
      <c r="O5804">
        <v>8.038659561744371</v>
      </c>
      <c r="P5804">
        <v>8.5136155788649077</v>
      </c>
      <c r="Q5804">
        <v>3.0872921543433307</v>
      </c>
      <c r="R5804">
        <v>7.8067902935507805</v>
      </c>
      <c r="S5804">
        <v>6.2068363864780505</v>
      </c>
      <c r="T5804">
        <v>6.0627721709840934</v>
      </c>
      <c r="U5804">
        <v>0</v>
      </c>
    </row>
    <row r="5805" spans="1:21" x14ac:dyDescent="0.25">
      <c r="A5805">
        <v>3.0875544835169229</v>
      </c>
      <c r="B5805">
        <v>1.9192707044650261</v>
      </c>
      <c r="C5805">
        <v>1.1280078358337915</v>
      </c>
      <c r="D5805">
        <v>7.5422528946127505</v>
      </c>
      <c r="E5805">
        <v>8.552530627292203</v>
      </c>
      <c r="F5805">
        <v>1.8441942107207698</v>
      </c>
      <c r="G5805">
        <v>0.9807007232048206</v>
      </c>
      <c r="H5805">
        <v>0.62967670419968236</v>
      </c>
      <c r="I5805">
        <v>0.54992356043871515</v>
      </c>
      <c r="J5805">
        <v>1.5877634158441234</v>
      </c>
      <c r="K5805">
        <v>5.9555472196319821</v>
      </c>
      <c r="L5805">
        <v>2.6743483199110929</v>
      </c>
      <c r="M5805">
        <v>2.6403481851197075</v>
      </c>
      <c r="N5805">
        <v>8.9511197052989697</v>
      </c>
      <c r="O5805">
        <v>10.646739920378494</v>
      </c>
      <c r="P5805">
        <v>4.1284547247705126</v>
      </c>
      <c r="Q5805">
        <v>2.7421045706416725</v>
      </c>
      <c r="R5805">
        <v>7.3061155693127269</v>
      </c>
      <c r="S5805">
        <v>8.0034368380154888</v>
      </c>
      <c r="T5805">
        <v>11.027357170215229</v>
      </c>
      <c r="U5805">
        <v>0</v>
      </c>
    </row>
    <row r="5806" spans="1:21" x14ac:dyDescent="0.25">
      <c r="A5806">
        <v>3.7632988034542616</v>
      </c>
      <c r="B5806">
        <v>1.774632153604349</v>
      </c>
      <c r="C5806">
        <v>0.90985547910478481</v>
      </c>
      <c r="D5806">
        <v>3.8111705261325786</v>
      </c>
      <c r="E5806">
        <v>3.0598852643261951</v>
      </c>
      <c r="F5806">
        <v>3.5096085602921079</v>
      </c>
      <c r="G5806">
        <v>1.6634783350899487</v>
      </c>
      <c r="H5806">
        <v>0.77533814344899488</v>
      </c>
      <c r="I5806">
        <v>6.0850041387079781</v>
      </c>
      <c r="J5806">
        <v>3.4414435048222471</v>
      </c>
      <c r="K5806">
        <v>3.8567417627027409</v>
      </c>
      <c r="L5806">
        <v>2.3310909405535258</v>
      </c>
      <c r="M5806">
        <v>2.0326196067732067</v>
      </c>
      <c r="N5806">
        <v>4.574028425016178</v>
      </c>
      <c r="O5806">
        <v>3.2668600322153303</v>
      </c>
      <c r="P5806">
        <v>6.4634468683596689</v>
      </c>
      <c r="Q5806">
        <v>3.3657878099716756</v>
      </c>
      <c r="R5806">
        <v>7.667279099053272</v>
      </c>
      <c r="S5806">
        <v>5.5365234767739082</v>
      </c>
      <c r="T5806">
        <v>9.2147332661424599</v>
      </c>
      <c r="U5806">
        <v>0</v>
      </c>
    </row>
    <row r="5807" spans="1:21" x14ac:dyDescent="0.25">
      <c r="A5807">
        <v>4.9099478679365633</v>
      </c>
      <c r="B5807">
        <v>2.0714656385991734</v>
      </c>
      <c r="C5807">
        <v>1.0113467547422637</v>
      </c>
      <c r="D5807">
        <v>3.7137718912194622</v>
      </c>
      <c r="E5807">
        <v>5.1099357449414287</v>
      </c>
      <c r="F5807">
        <v>0.70877642498153293</v>
      </c>
      <c r="G5807">
        <v>1.0537418597580142</v>
      </c>
      <c r="H5807">
        <v>0.62064346952389426</v>
      </c>
      <c r="I5807">
        <v>1.3674456351670803</v>
      </c>
      <c r="J5807">
        <v>1.2359173380868866</v>
      </c>
      <c r="K5807">
        <v>5.242728365373031</v>
      </c>
      <c r="L5807">
        <v>3.2675481690573984</v>
      </c>
      <c r="M5807">
        <v>2.7164828516625157</v>
      </c>
      <c r="N5807">
        <v>3.2683402833053479</v>
      </c>
      <c r="O5807">
        <v>8.1382327427232362</v>
      </c>
      <c r="P5807">
        <v>3.536198007220154</v>
      </c>
      <c r="Q5807">
        <v>3.3276423941316917</v>
      </c>
      <c r="R5807">
        <v>6.9515680789653764</v>
      </c>
      <c r="S5807">
        <v>6.9494184847121652</v>
      </c>
      <c r="T5807">
        <v>9.1520621793064212</v>
      </c>
      <c r="U5807">
        <v>0</v>
      </c>
    </row>
    <row r="5808" spans="1:21" x14ac:dyDescent="0.25">
      <c r="A5808">
        <v>4.1152768299032347</v>
      </c>
      <c r="B5808">
        <v>1.2204946533443328</v>
      </c>
      <c r="C5808">
        <v>0.92319512608525589</v>
      </c>
      <c r="D5808">
        <v>4.8745951191248391</v>
      </c>
      <c r="E5808">
        <v>5.7253609354400421</v>
      </c>
      <c r="F5808">
        <v>2.3520319489492589</v>
      </c>
      <c r="G5808">
        <v>1.0624984079331636</v>
      </c>
      <c r="H5808">
        <v>0.60015477682871732</v>
      </c>
      <c r="I5808">
        <v>2.304189473653814</v>
      </c>
      <c r="J5808">
        <v>1.4700567243016049</v>
      </c>
      <c r="K5808">
        <v>8.0179830102345182</v>
      </c>
      <c r="L5808">
        <v>2.7719644982980736</v>
      </c>
      <c r="M5808">
        <v>2.7347493401226246</v>
      </c>
      <c r="N5808">
        <v>5.3787026073488793</v>
      </c>
      <c r="O5808">
        <v>7.5976082614501559</v>
      </c>
      <c r="P5808">
        <v>4.0728308940192592</v>
      </c>
      <c r="Q5808">
        <v>3.0608176048582854</v>
      </c>
      <c r="R5808">
        <v>6.8786200117214467</v>
      </c>
      <c r="S5808">
        <v>9.3412309152924173</v>
      </c>
      <c r="T5808">
        <v>11.702594360122191</v>
      </c>
      <c r="U5808">
        <v>0</v>
      </c>
    </row>
    <row r="5809" spans="1:21" x14ac:dyDescent="0.25">
      <c r="A5809">
        <v>4.3680900641769975</v>
      </c>
      <c r="B5809">
        <v>1.5946447454270298</v>
      </c>
      <c r="C5809">
        <v>1.0421070730235651</v>
      </c>
      <c r="D5809">
        <v>6.699210670869852</v>
      </c>
      <c r="E5809">
        <v>2.4895404609219631</v>
      </c>
      <c r="F5809">
        <v>1.5146375809261041</v>
      </c>
      <c r="G5809">
        <v>1.2251918029372286</v>
      </c>
      <c r="H5809">
        <v>0.7364709899801799</v>
      </c>
      <c r="I5809">
        <v>2.5976564452357529</v>
      </c>
      <c r="J5809">
        <v>0.68229489044657743</v>
      </c>
      <c r="K5809">
        <v>4.2779854620779592</v>
      </c>
      <c r="L5809">
        <v>2.3639217017201108</v>
      </c>
      <c r="M5809">
        <v>2.273128406512881</v>
      </c>
      <c r="N5809">
        <v>6.9838866783736986</v>
      </c>
      <c r="O5809">
        <v>3.8762594381343023</v>
      </c>
      <c r="P5809">
        <v>5.3365368998475411</v>
      </c>
      <c r="Q5809">
        <v>3.4338734106388724</v>
      </c>
      <c r="R5809">
        <v>7.6878827924565396</v>
      </c>
      <c r="S5809">
        <v>4.9352003237065389</v>
      </c>
      <c r="T5809">
        <v>9.1325943636832054</v>
      </c>
      <c r="U5809">
        <v>0</v>
      </c>
    </row>
    <row r="5810" spans="1:21" x14ac:dyDescent="0.25">
      <c r="A5810">
        <v>3.7882213243919445</v>
      </c>
      <c r="B5810">
        <v>1.3861223944297167</v>
      </c>
      <c r="C5810">
        <v>0.93133278073624548</v>
      </c>
      <c r="D5810">
        <v>6.2583169870589925</v>
      </c>
      <c r="E5810">
        <v>6.0429199872516737</v>
      </c>
      <c r="F5810">
        <v>2.1490388622502592</v>
      </c>
      <c r="G5810">
        <v>1.3851868801948242</v>
      </c>
      <c r="H5810">
        <v>0.763048042916734</v>
      </c>
      <c r="I5810">
        <v>5.3979491888546169</v>
      </c>
      <c r="J5810">
        <v>5.5874488112296286</v>
      </c>
      <c r="K5810">
        <v>3.3475227233713132</v>
      </c>
      <c r="L5810">
        <v>2.4804916762709341</v>
      </c>
      <c r="M5810">
        <v>2.1684615105353928</v>
      </c>
      <c r="N5810">
        <v>6.7949154056214702</v>
      </c>
      <c r="O5810">
        <v>7.9357397518755697</v>
      </c>
      <c r="P5810">
        <v>5.168139422856032</v>
      </c>
      <c r="Q5810">
        <v>3.2541930747786738</v>
      </c>
      <c r="R5810">
        <v>7.4906219542991179</v>
      </c>
      <c r="S5810">
        <v>5.4400345883196639</v>
      </c>
      <c r="T5810">
        <v>7.4131300808044145</v>
      </c>
      <c r="U5810">
        <v>0</v>
      </c>
    </row>
    <row r="5811" spans="1:21" x14ac:dyDescent="0.25">
      <c r="A5811">
        <v>4.7328996745953544</v>
      </c>
      <c r="B5811">
        <v>1.5404246672255091</v>
      </c>
      <c r="C5811">
        <v>1.0672428502940725</v>
      </c>
      <c r="D5811">
        <v>7.7086295865663885</v>
      </c>
      <c r="E5811">
        <v>3.6910072064504242</v>
      </c>
      <c r="F5811">
        <v>3.1458601753911002</v>
      </c>
      <c r="G5811">
        <v>1.7042408746957167</v>
      </c>
      <c r="H5811">
        <v>0.71400191029900706</v>
      </c>
      <c r="I5811">
        <v>1.8334732819711241</v>
      </c>
      <c r="J5811">
        <v>1.3517657975481068</v>
      </c>
      <c r="K5811">
        <v>3.8206733416030754</v>
      </c>
      <c r="L5811">
        <v>3.0076090104159654</v>
      </c>
      <c r="M5811">
        <v>2.5220368741514805</v>
      </c>
      <c r="N5811">
        <v>8.6529382278458264</v>
      </c>
      <c r="O5811">
        <v>9.0405306565150969</v>
      </c>
      <c r="P5811">
        <v>5.2289258553943059</v>
      </c>
      <c r="Q5811">
        <v>3.6040659282705985</v>
      </c>
      <c r="R5811">
        <v>7.3992346440707317</v>
      </c>
      <c r="S5811">
        <v>7.2759793172699796</v>
      </c>
      <c r="T5811">
        <v>11.038047315714291</v>
      </c>
      <c r="U5811">
        <v>0</v>
      </c>
    </row>
    <row r="5812" spans="1:21" x14ac:dyDescent="0.25">
      <c r="A5812">
        <v>7.2529120083167511</v>
      </c>
      <c r="B5812">
        <v>3.4897333264439983</v>
      </c>
      <c r="C5812">
        <v>1.1917860567413543</v>
      </c>
      <c r="D5812">
        <v>17.332650424954089</v>
      </c>
      <c r="E5812">
        <v>15.077517552111864</v>
      </c>
      <c r="F5812">
        <v>4.6148670986625833</v>
      </c>
      <c r="G5812">
        <v>1.8371341923741045</v>
      </c>
      <c r="H5812">
        <v>0.80367597160399429</v>
      </c>
      <c r="I5812">
        <v>6.5097718489852436</v>
      </c>
      <c r="J5812">
        <v>6.0677297423510215</v>
      </c>
      <c r="K5812">
        <v>4.9377423135916478</v>
      </c>
      <c r="L5812">
        <v>2.9339658237902331</v>
      </c>
      <c r="M5812">
        <v>2.1147980628977043</v>
      </c>
      <c r="N5812">
        <v>4.7721375633047298</v>
      </c>
      <c r="O5812">
        <v>5.5702616096944615</v>
      </c>
      <c r="P5812">
        <v>9.6129200058204987</v>
      </c>
      <c r="Q5812">
        <v>3.2866752670552959</v>
      </c>
      <c r="R5812">
        <v>8.0861732680122174</v>
      </c>
      <c r="S5812">
        <v>11.539934729813695</v>
      </c>
      <c r="T5812">
        <v>9.6528828730270604</v>
      </c>
      <c r="U5812">
        <v>0</v>
      </c>
    </row>
    <row r="5813" spans="1:21" x14ac:dyDescent="0.25">
      <c r="A5813">
        <v>7.0347020952156756</v>
      </c>
      <c r="B5813">
        <v>2.6871686610724828</v>
      </c>
      <c r="C5813">
        <v>1.340221621174998</v>
      </c>
      <c r="D5813">
        <v>16.032402720583796</v>
      </c>
      <c r="E5813">
        <v>9.4082029135677701</v>
      </c>
      <c r="F5813">
        <v>2.8529868440391239</v>
      </c>
      <c r="G5813">
        <v>1.0879443081726612</v>
      </c>
      <c r="H5813">
        <v>0.74935308585248461</v>
      </c>
      <c r="I5813">
        <v>2.9483006757393175</v>
      </c>
      <c r="J5813">
        <v>4.9345091172148496</v>
      </c>
      <c r="K5813">
        <v>7.3172910329000658</v>
      </c>
      <c r="L5813">
        <v>2.7471229647135207</v>
      </c>
      <c r="M5813">
        <v>2.1505600080902485</v>
      </c>
      <c r="N5813">
        <v>7.5483756301618286</v>
      </c>
      <c r="O5813">
        <v>5.3681079647368435</v>
      </c>
      <c r="P5813">
        <v>8.6036712974541913</v>
      </c>
      <c r="Q5813">
        <v>3.490940522195225</v>
      </c>
      <c r="R5813">
        <v>7.5069942670201106</v>
      </c>
      <c r="S5813">
        <v>12.928302524917584</v>
      </c>
      <c r="T5813">
        <v>16.288125836534341</v>
      </c>
      <c r="U5813">
        <v>0</v>
      </c>
    </row>
    <row r="5814" spans="1:21" x14ac:dyDescent="0.25">
      <c r="A5814">
        <v>6.8837924232417578</v>
      </c>
      <c r="B5814">
        <v>1.9584270405396222</v>
      </c>
      <c r="C5814">
        <v>0.80046914156723192</v>
      </c>
      <c r="D5814">
        <v>2.1601737894749791</v>
      </c>
      <c r="E5814">
        <v>1.8358418467281858</v>
      </c>
      <c r="F5814">
        <v>4.1633492419674312</v>
      </c>
      <c r="G5814">
        <v>1.4022794119567064</v>
      </c>
      <c r="H5814">
        <v>0.59917204140923741</v>
      </c>
      <c r="I5814">
        <v>3.4120351131246878</v>
      </c>
      <c r="J5814">
        <v>1.7058746804933538</v>
      </c>
      <c r="K5814">
        <v>4.2774994273334421</v>
      </c>
      <c r="L5814">
        <v>2.8677812554990401</v>
      </c>
      <c r="M5814">
        <v>2.01172155187218</v>
      </c>
      <c r="N5814">
        <v>6.9111704164761001</v>
      </c>
      <c r="O5814">
        <v>7.5896174708316373</v>
      </c>
      <c r="P5814">
        <v>7.6215740130169527</v>
      </c>
      <c r="Q5814">
        <v>3.4362190716162235</v>
      </c>
      <c r="R5814">
        <v>7.3903641905323356</v>
      </c>
      <c r="S5814">
        <v>4.7653286235341676</v>
      </c>
      <c r="T5814">
        <v>5.3255023425348362</v>
      </c>
      <c r="U5814">
        <v>0</v>
      </c>
    </row>
    <row r="5815" spans="1:21" x14ac:dyDescent="0.25">
      <c r="A5815">
        <v>2.761096757736464</v>
      </c>
      <c r="B5815">
        <v>2.0148539836094717</v>
      </c>
      <c r="C5815">
        <v>1.1475771233529997</v>
      </c>
      <c r="D5815">
        <v>7.2697880008996378</v>
      </c>
      <c r="E5815">
        <v>6.605521965646127</v>
      </c>
      <c r="F5815">
        <v>3.4785781874667214</v>
      </c>
      <c r="G5815">
        <v>2.2058767322576909</v>
      </c>
      <c r="H5815">
        <v>0.87910180696628182</v>
      </c>
      <c r="I5815">
        <v>1.444668406292235</v>
      </c>
      <c r="J5815">
        <v>1.5004292158577377</v>
      </c>
      <c r="K5815">
        <v>2.9976004216278445</v>
      </c>
      <c r="L5815">
        <v>1.9717818799893299</v>
      </c>
      <c r="M5815">
        <v>2.3832665290627846</v>
      </c>
      <c r="N5815">
        <v>6.329366777783191</v>
      </c>
      <c r="O5815">
        <v>8.466636350304336</v>
      </c>
      <c r="P5815">
        <v>4.9621649216375179</v>
      </c>
      <c r="Q5815">
        <v>2.8631774983500891</v>
      </c>
      <c r="R5815">
        <v>6.5580859149327058</v>
      </c>
      <c r="S5815">
        <v>7.4242941304326084</v>
      </c>
      <c r="T5815">
        <v>8.0024248697795457</v>
      </c>
      <c r="U5815">
        <v>0</v>
      </c>
    </row>
    <row r="5816" spans="1:21" x14ac:dyDescent="0.25">
      <c r="A5816">
        <v>4.354881049976286</v>
      </c>
      <c r="B5816">
        <v>2.7764384811971357</v>
      </c>
      <c r="C5816">
        <v>1.564751002629285</v>
      </c>
      <c r="D5816">
        <v>2.7778443570613032</v>
      </c>
      <c r="E5816">
        <v>9.9786821410213378</v>
      </c>
      <c r="F5816">
        <v>3.6551554721599424</v>
      </c>
      <c r="G5816">
        <v>1.6479394943562213</v>
      </c>
      <c r="H5816">
        <v>0.61338908422340543</v>
      </c>
      <c r="I5816">
        <v>3.8738579640597939</v>
      </c>
      <c r="J5816">
        <v>7.7230633454437516</v>
      </c>
      <c r="K5816">
        <v>2.6246558144456276</v>
      </c>
      <c r="L5816">
        <v>3.3127695875660641</v>
      </c>
      <c r="M5816">
        <v>2.7868716958895767</v>
      </c>
      <c r="N5816">
        <v>8.8732960477095126</v>
      </c>
      <c r="O5816">
        <v>5.5631034414331149</v>
      </c>
      <c r="P5816">
        <v>7.8024957538082189</v>
      </c>
      <c r="Q5816">
        <v>3.2629751684972725</v>
      </c>
      <c r="R5816">
        <v>6.869151482376151</v>
      </c>
      <c r="S5816">
        <v>4.8230135462152983</v>
      </c>
      <c r="T5816">
        <v>9.4691975995798732</v>
      </c>
      <c r="U5816">
        <v>0</v>
      </c>
    </row>
    <row r="5817" spans="1:21" x14ac:dyDescent="0.25">
      <c r="A5817">
        <v>9.9396198500569195</v>
      </c>
      <c r="B5817">
        <v>2.2334422436896046</v>
      </c>
      <c r="C5817">
        <v>1.4303286859740239</v>
      </c>
      <c r="D5817">
        <v>6.1411378756469777</v>
      </c>
      <c r="E5817">
        <v>4.8211274254641694</v>
      </c>
      <c r="F5817">
        <v>4.0726419732451262</v>
      </c>
      <c r="G5817">
        <v>2.0297394719138651</v>
      </c>
      <c r="H5817">
        <v>0.64298543196361391</v>
      </c>
      <c r="I5817">
        <v>6.6798320073381703</v>
      </c>
      <c r="J5817">
        <v>5.2959345333937424</v>
      </c>
      <c r="K5817">
        <v>4.9062716531626052</v>
      </c>
      <c r="L5817">
        <v>2.6566956183315948</v>
      </c>
      <c r="M5817">
        <v>2.3936737897538936</v>
      </c>
      <c r="N5817">
        <v>3.6669530268645696</v>
      </c>
      <c r="O5817">
        <v>3.9462509329084519</v>
      </c>
      <c r="P5817">
        <v>6.3624540224337762</v>
      </c>
      <c r="Q5817">
        <v>3.2293605167404511</v>
      </c>
      <c r="R5817">
        <v>6.1445752972226364</v>
      </c>
      <c r="S5817">
        <v>11.138803129671576</v>
      </c>
      <c r="T5817">
        <v>17.021231304656553</v>
      </c>
      <c r="U5817">
        <v>0</v>
      </c>
    </row>
    <row r="5818" spans="1:21" x14ac:dyDescent="0.25">
      <c r="A5818">
        <v>5.9723257859497316</v>
      </c>
      <c r="B5818">
        <v>1.9243326574154784</v>
      </c>
      <c r="C5818">
        <v>1.6487966558024354</v>
      </c>
      <c r="D5818">
        <v>7.0488178114446871</v>
      </c>
      <c r="E5818">
        <v>12.084044143550642</v>
      </c>
      <c r="F5818">
        <v>2.7914557985292561</v>
      </c>
      <c r="G5818">
        <v>1.3356258775384127</v>
      </c>
      <c r="H5818">
        <v>0.70382735954436304</v>
      </c>
      <c r="I5818">
        <v>6.4907172870188692</v>
      </c>
      <c r="J5818">
        <v>2.9311737836242115</v>
      </c>
      <c r="K5818">
        <v>5.9396089952909721</v>
      </c>
      <c r="L5818">
        <v>2.1867547244339058</v>
      </c>
      <c r="M5818">
        <v>2.1352754843619253</v>
      </c>
      <c r="N5818">
        <v>11.004748769951698</v>
      </c>
      <c r="O5818">
        <v>9.1715346894042344</v>
      </c>
      <c r="P5818">
        <v>4.5884808755549056</v>
      </c>
      <c r="Q5818">
        <v>3.3994724433216921</v>
      </c>
      <c r="R5818">
        <v>4.2609448082656156</v>
      </c>
      <c r="S5818">
        <v>9.0235643211405208</v>
      </c>
      <c r="T5818">
        <v>10.011457380549384</v>
      </c>
      <c r="U5818">
        <v>0</v>
      </c>
    </row>
    <row r="5819" spans="1:21" x14ac:dyDescent="0.25">
      <c r="A5819">
        <v>5.817328913715893</v>
      </c>
      <c r="B5819">
        <v>2.1426093404816955</v>
      </c>
      <c r="C5819">
        <v>2.5075327318691842</v>
      </c>
      <c r="D5819">
        <v>6.2183640324930289</v>
      </c>
      <c r="E5819">
        <v>7.6584482386848673</v>
      </c>
      <c r="F5819">
        <v>3.1457669127166361</v>
      </c>
      <c r="G5819">
        <v>1.0987686235939442</v>
      </c>
      <c r="H5819">
        <v>0.63184324257647095</v>
      </c>
      <c r="I5819">
        <v>6.3082976908652668</v>
      </c>
      <c r="J5819">
        <v>4.8145048844204492</v>
      </c>
      <c r="K5819">
        <v>5.4704427657569701</v>
      </c>
      <c r="L5819">
        <v>3.8857782391349733</v>
      </c>
      <c r="M5819">
        <v>2.6376450984431754</v>
      </c>
      <c r="N5819">
        <v>10.271045818700546</v>
      </c>
      <c r="O5819">
        <v>9.7671387289261293</v>
      </c>
      <c r="P5819">
        <v>5.808499242354233</v>
      </c>
      <c r="Q5819">
        <v>2.8112662221934017</v>
      </c>
      <c r="R5819">
        <v>2.9958456630048755</v>
      </c>
      <c r="S5819">
        <v>11.065443075882092</v>
      </c>
      <c r="T5819">
        <v>10.059870080880632</v>
      </c>
      <c r="U5819">
        <v>0</v>
      </c>
    </row>
    <row r="5820" spans="1:21" x14ac:dyDescent="0.25">
      <c r="A5820">
        <v>4.5677691496693651</v>
      </c>
      <c r="B5820">
        <v>1.6342534078187836</v>
      </c>
      <c r="C5820">
        <v>2.0701812450727877</v>
      </c>
      <c r="D5820">
        <v>2.5154507568305799</v>
      </c>
      <c r="E5820">
        <v>5.8213913787410627</v>
      </c>
      <c r="F5820">
        <v>5.9608686892708542</v>
      </c>
      <c r="G5820">
        <v>1.4427089196041969</v>
      </c>
      <c r="H5820">
        <v>0.78823540266105629</v>
      </c>
      <c r="I5820">
        <v>7.8420139797300452</v>
      </c>
      <c r="J5820">
        <v>8.0099004364762809</v>
      </c>
      <c r="K5820">
        <v>5.7605516267754799</v>
      </c>
      <c r="L5820">
        <v>2.7749814361582836</v>
      </c>
      <c r="M5820">
        <v>2.3840405793189809</v>
      </c>
      <c r="N5820">
        <v>6.8599408006882854</v>
      </c>
      <c r="O5820">
        <v>5.2162417591184251</v>
      </c>
      <c r="P5820">
        <v>3.393429541504124</v>
      </c>
      <c r="Q5820">
        <v>1.8402558751872915</v>
      </c>
      <c r="R5820">
        <v>3.2559049117345542</v>
      </c>
      <c r="S5820">
        <v>10.223375846223165</v>
      </c>
      <c r="T5820">
        <v>7.0120578002788898</v>
      </c>
      <c r="U5820">
        <v>0</v>
      </c>
    </row>
    <row r="5821" spans="1:21" x14ac:dyDescent="0.25">
      <c r="A5821">
        <v>3.1678751920863788</v>
      </c>
      <c r="B5821">
        <v>1.2404926775827101</v>
      </c>
      <c r="C5821">
        <v>2.0382100810379953</v>
      </c>
      <c r="D5821">
        <v>8.0877512029940615</v>
      </c>
      <c r="E5821">
        <v>4.5113607645933698</v>
      </c>
      <c r="F5821">
        <v>0.92125374667376603</v>
      </c>
      <c r="G5821">
        <v>1.0293245040425951</v>
      </c>
      <c r="H5821">
        <v>0.62247965198641231</v>
      </c>
      <c r="I5821">
        <v>3.5813017307933652</v>
      </c>
      <c r="J5821">
        <v>3.0090303852283942</v>
      </c>
      <c r="K5821">
        <v>5.1936122943663499</v>
      </c>
      <c r="L5821">
        <v>1.6049655575270367</v>
      </c>
      <c r="M5821">
        <v>2.3293094662086431</v>
      </c>
      <c r="N5821">
        <v>7.5329072034013755</v>
      </c>
      <c r="O5821">
        <v>7.190466326002551</v>
      </c>
      <c r="P5821">
        <v>3.7466794531132099</v>
      </c>
      <c r="Q5821">
        <v>2.6107488807302426</v>
      </c>
      <c r="R5821">
        <v>3.6717730392406147</v>
      </c>
      <c r="S5821">
        <v>4.2879153604090305</v>
      </c>
      <c r="T5821">
        <v>10.049304970880643</v>
      </c>
      <c r="U5821">
        <v>0</v>
      </c>
    </row>
    <row r="5822" spans="1:21" x14ac:dyDescent="0.25">
      <c r="A5822">
        <v>6.7247822847233003</v>
      </c>
      <c r="B5822">
        <v>2.6235051909124327</v>
      </c>
      <c r="C5822">
        <v>1.7009591565264566</v>
      </c>
      <c r="D5822">
        <v>27.51837836740966</v>
      </c>
      <c r="E5822">
        <v>19.768250959150492</v>
      </c>
      <c r="F5822">
        <v>1.7921597695523175</v>
      </c>
      <c r="G5822">
        <v>1.2178185590865935</v>
      </c>
      <c r="H5822">
        <v>0.74335653932758949</v>
      </c>
      <c r="I5822">
        <v>8.3609692322263101</v>
      </c>
      <c r="J5822">
        <v>3.3504362695013823</v>
      </c>
      <c r="K5822">
        <v>2.8184047787156192</v>
      </c>
      <c r="L5822">
        <v>2.1581568742575588</v>
      </c>
      <c r="M5822">
        <v>1.9928908676160482</v>
      </c>
      <c r="N5822">
        <v>11.46285539173004</v>
      </c>
      <c r="O5822">
        <v>9.364017239807362</v>
      </c>
      <c r="P5822">
        <v>6.8086246992450681</v>
      </c>
      <c r="Q5822">
        <v>3.4110991834531523</v>
      </c>
      <c r="R5822">
        <v>4.0976425563557672</v>
      </c>
      <c r="S5822">
        <v>31.394064996727757</v>
      </c>
      <c r="T5822">
        <v>23.820254163963135</v>
      </c>
      <c r="U5822">
        <v>0</v>
      </c>
    </row>
    <row r="5823" spans="1:21" x14ac:dyDescent="0.25">
      <c r="A5823">
        <v>3.9685574518641977</v>
      </c>
      <c r="B5823">
        <v>2.3808707590299654</v>
      </c>
      <c r="C5823">
        <v>1.9898477715892571</v>
      </c>
      <c r="D5823">
        <v>7.1777439695593408</v>
      </c>
      <c r="E5823">
        <v>8.4813347641985413</v>
      </c>
      <c r="F5823">
        <v>2.2799097514159081</v>
      </c>
      <c r="G5823">
        <v>1.124148623580383</v>
      </c>
      <c r="H5823">
        <v>0.63079856732626072</v>
      </c>
      <c r="I5823">
        <v>5.0812013094587876</v>
      </c>
      <c r="J5823">
        <v>3.7479604951495937</v>
      </c>
      <c r="K5823">
        <v>1.4545307791424085</v>
      </c>
      <c r="L5823">
        <v>2.6417506304209164</v>
      </c>
      <c r="M5823">
        <v>2.2387775085179973</v>
      </c>
      <c r="N5823">
        <v>6.922056301058543</v>
      </c>
      <c r="O5823">
        <v>4.2979479057534977</v>
      </c>
      <c r="P5823">
        <v>4.1920287327349017</v>
      </c>
      <c r="Q5823">
        <v>2.6706976495802701</v>
      </c>
      <c r="R5823">
        <v>4.973585936450351</v>
      </c>
      <c r="S5823">
        <v>11.339153909035538</v>
      </c>
      <c r="T5823">
        <v>10.172094843487546</v>
      </c>
      <c r="U5823">
        <v>0</v>
      </c>
    </row>
    <row r="5824" spans="1:21" x14ac:dyDescent="0.25">
      <c r="A5824">
        <v>3.2009829860516539</v>
      </c>
      <c r="B5824">
        <v>1.927517646932009</v>
      </c>
      <c r="C5824">
        <v>1.4196652037434681</v>
      </c>
      <c r="D5824">
        <v>11.970277280340479</v>
      </c>
      <c r="E5824">
        <v>10.129304089922879</v>
      </c>
      <c r="F5824">
        <v>2.9887286232424866</v>
      </c>
      <c r="G5824">
        <v>1.7615243150638011</v>
      </c>
      <c r="H5824">
        <v>0.65843187655392477</v>
      </c>
      <c r="I5824">
        <v>9.7040806669680109</v>
      </c>
      <c r="J5824">
        <v>9.3917602246032086</v>
      </c>
      <c r="K5824">
        <v>6.3212839466676796</v>
      </c>
      <c r="L5824">
        <v>2.6446635118305606</v>
      </c>
      <c r="M5824">
        <v>2.6062018141588554</v>
      </c>
      <c r="N5824">
        <v>7.3706748742235906</v>
      </c>
      <c r="O5824">
        <v>7.4728698882172537</v>
      </c>
      <c r="P5824">
        <v>6.8916808749249689</v>
      </c>
      <c r="Q5824">
        <v>2.7973796981209857</v>
      </c>
      <c r="R5824">
        <v>6.7293068113853005</v>
      </c>
      <c r="S5824">
        <v>9.4272213002660639</v>
      </c>
      <c r="T5824">
        <v>6.7081423146981862</v>
      </c>
      <c r="U5824">
        <v>0</v>
      </c>
    </row>
    <row r="5825" spans="1:21" x14ac:dyDescent="0.25">
      <c r="A5825">
        <v>4.0942900045576573</v>
      </c>
      <c r="B5825">
        <v>1.3890678388643003</v>
      </c>
      <c r="C5825">
        <v>1.0264165898193296</v>
      </c>
      <c r="D5825">
        <v>3.6655655644337926</v>
      </c>
      <c r="E5825">
        <v>3.9816661708894183</v>
      </c>
      <c r="F5825">
        <v>1.2461824683728753</v>
      </c>
      <c r="G5825">
        <v>1.1751539943673188</v>
      </c>
      <c r="H5825">
        <v>0.50297324089115258</v>
      </c>
      <c r="I5825">
        <v>1.9835819072907017</v>
      </c>
      <c r="J5825">
        <v>1.3989773186504397</v>
      </c>
      <c r="K5825">
        <v>4.4104509313763387</v>
      </c>
      <c r="L5825">
        <v>2.6614570652397291</v>
      </c>
      <c r="M5825">
        <v>2.3920462278737489</v>
      </c>
      <c r="N5825">
        <v>7.7994793109975156</v>
      </c>
      <c r="O5825">
        <v>8.030364465719412</v>
      </c>
      <c r="P5825">
        <v>6.7326610781698877</v>
      </c>
      <c r="Q5825">
        <v>3.4390718975629344</v>
      </c>
      <c r="R5825">
        <v>6.8812953613116337</v>
      </c>
      <c r="S5825">
        <v>5.4003782020344602</v>
      </c>
      <c r="T5825">
        <v>5.8955099024951165</v>
      </c>
      <c r="U5825">
        <v>0</v>
      </c>
    </row>
    <row r="5826" spans="1:21" x14ac:dyDescent="0.25">
      <c r="A5826">
        <v>3.9983153659599218</v>
      </c>
      <c r="B5826">
        <v>2.2691891696533086</v>
      </c>
      <c r="C5826">
        <v>1.0685777006951811</v>
      </c>
      <c r="D5826">
        <v>6.2909138000194957</v>
      </c>
      <c r="E5826">
        <v>5.9359419585717337</v>
      </c>
      <c r="F5826">
        <v>1.8130450771979909</v>
      </c>
      <c r="G5826">
        <v>1.2108525817478857</v>
      </c>
      <c r="H5826">
        <v>0.5363738669508411</v>
      </c>
      <c r="I5826">
        <v>2.4458024283802118</v>
      </c>
      <c r="J5826">
        <v>2.1215925849411348</v>
      </c>
      <c r="K5826">
        <v>6.8912267165347574</v>
      </c>
      <c r="L5826">
        <v>2.4590285137617949</v>
      </c>
      <c r="M5826">
        <v>2.3154008287133281</v>
      </c>
      <c r="N5826">
        <v>8.9291879864800379</v>
      </c>
      <c r="O5826">
        <v>8.3017537236996795</v>
      </c>
      <c r="P5826">
        <v>3.183525140959516</v>
      </c>
      <c r="Q5826">
        <v>3.234671059782841</v>
      </c>
      <c r="R5826">
        <v>7.7097805999417774</v>
      </c>
      <c r="S5826">
        <v>9.9033080221144694</v>
      </c>
      <c r="T5826">
        <v>8.8869258195131202</v>
      </c>
      <c r="U5826">
        <v>0</v>
      </c>
    </row>
    <row r="5827" spans="1:21" x14ac:dyDescent="0.25">
      <c r="A5827">
        <v>4.9815515609565617</v>
      </c>
      <c r="B5827">
        <v>2.4343215481159359</v>
      </c>
      <c r="C5827">
        <v>1.3236917105508295</v>
      </c>
      <c r="D5827">
        <v>8.6793866571110954</v>
      </c>
      <c r="E5827">
        <v>7.3939816528038289</v>
      </c>
      <c r="F5827">
        <v>2.6084974031182133</v>
      </c>
      <c r="G5827">
        <v>0.72339347054036207</v>
      </c>
      <c r="H5827">
        <v>0.62266796675231184</v>
      </c>
      <c r="I5827">
        <v>1.2198679412960076</v>
      </c>
      <c r="J5827">
        <v>2.4177814530664552</v>
      </c>
      <c r="K5827">
        <v>2.0001656014544928</v>
      </c>
      <c r="L5827">
        <v>1.6435930233193237</v>
      </c>
      <c r="M5827">
        <v>2.3647345014927428</v>
      </c>
      <c r="N5827">
        <v>12.418267065593376</v>
      </c>
      <c r="O5827">
        <v>8.0940198685051676</v>
      </c>
      <c r="P5827">
        <v>5.2604042932840214</v>
      </c>
      <c r="Q5827">
        <v>3.0863521483963314</v>
      </c>
      <c r="R5827">
        <v>6.9062018978865165</v>
      </c>
      <c r="S5827">
        <v>12.151036038983371</v>
      </c>
      <c r="T5827">
        <v>13.404322416839499</v>
      </c>
      <c r="U5827">
        <v>0</v>
      </c>
    </row>
    <row r="5828" spans="1:21" x14ac:dyDescent="0.25">
      <c r="A5828">
        <v>6.5043225001602645</v>
      </c>
      <c r="B5828">
        <v>1.6001598688901051</v>
      </c>
      <c r="C5828">
        <v>1.1622989924554197</v>
      </c>
      <c r="D5828">
        <v>2.7673737891135688</v>
      </c>
      <c r="E5828">
        <v>6.6563078079212596</v>
      </c>
      <c r="F5828">
        <v>2.3803232175748157</v>
      </c>
      <c r="G5828">
        <v>0.97887310867708344</v>
      </c>
      <c r="H5828">
        <v>0.65376198733755009</v>
      </c>
      <c r="I5828">
        <v>5.1804264238413706</v>
      </c>
      <c r="J5828">
        <v>3.3820218092456642</v>
      </c>
      <c r="K5828">
        <v>6.2005329295100253</v>
      </c>
      <c r="L5828">
        <v>2.5291109830661678</v>
      </c>
      <c r="M5828">
        <v>2.6325429000007334</v>
      </c>
      <c r="N5828">
        <v>3.4538009210008278</v>
      </c>
      <c r="O5828">
        <v>8.4579806212542721</v>
      </c>
      <c r="P5828">
        <v>7.6367236253743087</v>
      </c>
      <c r="Q5828">
        <v>4.2388180491253067</v>
      </c>
      <c r="R5828">
        <v>7.1377161215763607</v>
      </c>
      <c r="S5828">
        <v>10.085411175186831</v>
      </c>
      <c r="T5828">
        <v>9.3681924232021139</v>
      </c>
      <c r="U5828">
        <v>0</v>
      </c>
    </row>
    <row r="5829" spans="1:21" x14ac:dyDescent="0.25">
      <c r="A5829">
        <v>4.8281932899162436</v>
      </c>
      <c r="B5829">
        <v>1.6529244589052121</v>
      </c>
      <c r="C5829">
        <v>0.86338749482876864</v>
      </c>
      <c r="D5829">
        <v>1.8893139015054452</v>
      </c>
      <c r="E5829">
        <v>2.0879462417927082</v>
      </c>
      <c r="F5829">
        <v>3.836701155158293</v>
      </c>
      <c r="G5829">
        <v>1.5480247098270226</v>
      </c>
      <c r="H5829">
        <v>0.78975062329901868</v>
      </c>
      <c r="I5829">
        <v>6.2058694027535868</v>
      </c>
      <c r="J5829">
        <v>4.7442933246218555</v>
      </c>
      <c r="K5829">
        <v>5.607102602321107</v>
      </c>
      <c r="L5829">
        <v>1.9121667733007943</v>
      </c>
      <c r="M5829">
        <v>2.2316566724994944</v>
      </c>
      <c r="N5829">
        <v>7.0074692254343409</v>
      </c>
      <c r="O5829">
        <v>4.8684447012961041</v>
      </c>
      <c r="P5829">
        <v>9.2219557567667945</v>
      </c>
      <c r="Q5829">
        <v>4.1600537461483977</v>
      </c>
      <c r="R5829">
        <v>7.2424948576395298</v>
      </c>
      <c r="S5829">
        <v>6.4051517580912369</v>
      </c>
      <c r="T5829">
        <v>8.8850403016230075</v>
      </c>
      <c r="U5829">
        <v>0</v>
      </c>
    </row>
    <row r="5830" spans="1:21" x14ac:dyDescent="0.25">
      <c r="A5830">
        <v>5.8705938353658036</v>
      </c>
      <c r="B5830">
        <v>1.39965124944465</v>
      </c>
      <c r="C5830">
        <v>1.0391174685461424</v>
      </c>
      <c r="D5830">
        <v>9.4337004023257656</v>
      </c>
      <c r="E5830">
        <v>7.4937902395129523</v>
      </c>
      <c r="F5830">
        <v>2.8911561811836926</v>
      </c>
      <c r="G5830">
        <v>1.0535183038252347</v>
      </c>
      <c r="H5830">
        <v>0.57962653257164365</v>
      </c>
      <c r="I5830">
        <v>10.439841680407081</v>
      </c>
      <c r="J5830">
        <v>6.3183341772635089</v>
      </c>
      <c r="K5830">
        <v>5.7029647347167911</v>
      </c>
      <c r="L5830">
        <v>2.1138281445170097</v>
      </c>
      <c r="M5830">
        <v>2.5021000428094546</v>
      </c>
      <c r="N5830">
        <v>11.568974870620846</v>
      </c>
      <c r="O5830">
        <v>5.9141150099067525</v>
      </c>
      <c r="P5830">
        <v>6.128377934234325</v>
      </c>
      <c r="Q5830">
        <v>4.0818996576953133</v>
      </c>
      <c r="R5830">
        <v>7.2095251110866725</v>
      </c>
      <c r="S5830">
        <v>6.7605427684347461</v>
      </c>
      <c r="T5830">
        <v>8.4124244908260586</v>
      </c>
      <c r="U5830">
        <v>0</v>
      </c>
    </row>
    <row r="5831" spans="1:21" x14ac:dyDescent="0.25">
      <c r="A5831">
        <v>3.1135499898144499</v>
      </c>
      <c r="B5831">
        <v>2.0932279533043183</v>
      </c>
      <c r="C5831">
        <v>0.9117648653848246</v>
      </c>
      <c r="D5831">
        <v>9.1060431945789979</v>
      </c>
      <c r="E5831">
        <v>7.8014737647592494</v>
      </c>
      <c r="F5831">
        <v>4.5574881777506784</v>
      </c>
      <c r="G5831">
        <v>2.1527912113070968</v>
      </c>
      <c r="H5831">
        <v>0.72719952731245285</v>
      </c>
      <c r="I5831">
        <v>6.8642312802120662</v>
      </c>
      <c r="J5831">
        <v>4.670834096691217</v>
      </c>
      <c r="K5831">
        <v>2.0092953959053008</v>
      </c>
      <c r="L5831">
        <v>2.5010323254325768</v>
      </c>
      <c r="M5831">
        <v>1.8060809627142187</v>
      </c>
      <c r="N5831">
        <v>7.6331811288726925</v>
      </c>
      <c r="O5831">
        <v>2.3260239492732619</v>
      </c>
      <c r="P5831">
        <v>4.6025823698206709</v>
      </c>
      <c r="Q5831">
        <v>3.258275596136913</v>
      </c>
      <c r="R5831">
        <v>7.5251769547555964</v>
      </c>
      <c r="S5831">
        <v>6.4966456963465342</v>
      </c>
      <c r="T5831">
        <v>8.3525298527957617</v>
      </c>
      <c r="U5831">
        <v>0</v>
      </c>
    </row>
    <row r="5832" spans="1:21" x14ac:dyDescent="0.25">
      <c r="A5832">
        <v>6.5418646957285986</v>
      </c>
      <c r="B5832">
        <v>1.375873098442107</v>
      </c>
      <c r="C5832">
        <v>0.99121022727766217</v>
      </c>
      <c r="D5832">
        <v>3.0567958230931733</v>
      </c>
      <c r="E5832">
        <v>5.6228810348493727</v>
      </c>
      <c r="F5832">
        <v>2.9530503927894167</v>
      </c>
      <c r="G5832">
        <v>1.4898706790635272</v>
      </c>
      <c r="H5832">
        <v>0.76423178297832617</v>
      </c>
      <c r="I5832">
        <v>7.4406062759512217</v>
      </c>
      <c r="J5832">
        <v>7.1091273556461427</v>
      </c>
      <c r="K5832">
        <v>5.1244041953047299</v>
      </c>
      <c r="L5832">
        <v>2.4417882882702866</v>
      </c>
      <c r="M5832">
        <v>2.0188216120112918</v>
      </c>
      <c r="N5832">
        <v>7.5581978905612424</v>
      </c>
      <c r="O5832">
        <v>3.7899196247814304</v>
      </c>
      <c r="P5832">
        <v>7.4386656890804348</v>
      </c>
      <c r="Q5832">
        <v>4.2973204334135691</v>
      </c>
      <c r="R5832">
        <v>7.6916710352557089</v>
      </c>
      <c r="S5832">
        <v>6.0833798800580903</v>
      </c>
      <c r="T5832">
        <v>5.9964377009208771</v>
      </c>
      <c r="U5832">
        <v>0</v>
      </c>
    </row>
    <row r="5833" spans="1:21" x14ac:dyDescent="0.25">
      <c r="A5833">
        <v>3.1312876897544109</v>
      </c>
      <c r="B5833">
        <v>1.9911729089151737</v>
      </c>
      <c r="C5833">
        <v>1.0937015822886389</v>
      </c>
      <c r="D5833">
        <v>8.3435423703971932</v>
      </c>
      <c r="E5833">
        <v>6.4490443742262835</v>
      </c>
      <c r="F5833">
        <v>4.8696353839931934</v>
      </c>
      <c r="G5833">
        <v>1.69898593261897</v>
      </c>
      <c r="H5833">
        <v>0.79350251768818592</v>
      </c>
      <c r="I5833">
        <v>2.6724948737504559</v>
      </c>
      <c r="J5833">
        <v>3.5302494025500111</v>
      </c>
      <c r="K5833">
        <v>5.1610734789500423</v>
      </c>
      <c r="L5833">
        <v>2.4922185057438124</v>
      </c>
      <c r="M5833">
        <v>2.4999460155914388</v>
      </c>
      <c r="N5833">
        <v>6.3233768968970079</v>
      </c>
      <c r="O5833">
        <v>8.704892405325996</v>
      </c>
      <c r="P5833">
        <v>4.4248568330207787</v>
      </c>
      <c r="Q5833">
        <v>4.7129168752339643</v>
      </c>
      <c r="R5833">
        <v>7.9623137907222734</v>
      </c>
      <c r="S5833">
        <v>9.6032306580953932</v>
      </c>
      <c r="T5833">
        <v>8.8863024216415667</v>
      </c>
      <c r="U5833">
        <v>0</v>
      </c>
    </row>
    <row r="5834" spans="1:21" x14ac:dyDescent="0.25">
      <c r="A5834">
        <v>6.1216525754611553</v>
      </c>
      <c r="B5834">
        <v>1.4139065837245055</v>
      </c>
      <c r="C5834">
        <v>0.93572512937350583</v>
      </c>
      <c r="D5834">
        <v>4.7753560138100406</v>
      </c>
      <c r="E5834">
        <v>4.7029751245303206</v>
      </c>
      <c r="F5834">
        <v>2.2170802266702996</v>
      </c>
      <c r="G5834">
        <v>1.0693124134819432</v>
      </c>
      <c r="H5834">
        <v>0.57558320487645065</v>
      </c>
      <c r="I5834">
        <v>3.6374424325843044</v>
      </c>
      <c r="J5834">
        <v>2.9804702420523492</v>
      </c>
      <c r="K5834">
        <v>3.3436977250403572</v>
      </c>
      <c r="L5834">
        <v>1.8319476137018509</v>
      </c>
      <c r="M5834">
        <v>2.238404110806806</v>
      </c>
      <c r="N5834">
        <v>9.4129575528357332</v>
      </c>
      <c r="O5834">
        <v>4.0067421880025567</v>
      </c>
      <c r="P5834">
        <v>7.4737208598818734</v>
      </c>
      <c r="Q5834">
        <v>2.5684151862332678</v>
      </c>
      <c r="R5834">
        <v>7.511954734398846</v>
      </c>
      <c r="S5834">
        <v>2.4721464196985226</v>
      </c>
      <c r="T5834">
        <v>4.44485233666345</v>
      </c>
      <c r="U5834">
        <v>0</v>
      </c>
    </row>
    <row r="5835" spans="1:21" x14ac:dyDescent="0.25">
      <c r="A5835">
        <v>6.5005109090030402</v>
      </c>
      <c r="B5835">
        <v>1.9767032949260619</v>
      </c>
      <c r="C5835">
        <v>1.1104941536653605</v>
      </c>
      <c r="D5835">
        <v>5.6607782850074422</v>
      </c>
      <c r="E5835">
        <v>7.4522471946826627</v>
      </c>
      <c r="F5835">
        <v>5.2145022008937696</v>
      </c>
      <c r="G5835">
        <v>1.4868041179905671</v>
      </c>
      <c r="H5835">
        <v>0.86137006666183347</v>
      </c>
      <c r="I5835">
        <v>3.278458917155306</v>
      </c>
      <c r="J5835">
        <v>2.9668567593624244</v>
      </c>
      <c r="K5835">
        <v>5.5765131518805502</v>
      </c>
      <c r="L5835">
        <v>3.3777024731034437</v>
      </c>
      <c r="M5835">
        <v>2.530662317401057</v>
      </c>
      <c r="N5835">
        <v>6.101058686718523</v>
      </c>
      <c r="O5835">
        <v>7.2800349385989929</v>
      </c>
      <c r="P5835">
        <v>4.2571081359260434</v>
      </c>
      <c r="Q5835">
        <v>3.4568320372500878</v>
      </c>
      <c r="R5835">
        <v>7.3534685515555775</v>
      </c>
      <c r="S5835">
        <v>8.7337224285059829</v>
      </c>
      <c r="T5835">
        <v>8.4884560790608763</v>
      </c>
      <c r="U5835">
        <v>0</v>
      </c>
    </row>
    <row r="5836" spans="1:21" x14ac:dyDescent="0.25">
      <c r="A5836">
        <v>4.6441896233250661</v>
      </c>
      <c r="B5836">
        <v>1.4331536164196188</v>
      </c>
      <c r="C5836">
        <v>0.82043394821019711</v>
      </c>
      <c r="D5836">
        <v>6.8408584916063564</v>
      </c>
      <c r="E5836">
        <v>4.9995237704587003</v>
      </c>
      <c r="F5836">
        <v>2.8816384376021795</v>
      </c>
      <c r="G5836">
        <v>1.0415336810067042</v>
      </c>
      <c r="H5836">
        <v>0.53209412980516868</v>
      </c>
      <c r="I5836">
        <v>2.882127844195427</v>
      </c>
      <c r="J5836">
        <v>0.9855938483099429</v>
      </c>
      <c r="K5836">
        <v>5.5027709462738459</v>
      </c>
      <c r="L5836">
        <v>1.8086941217072068</v>
      </c>
      <c r="M5836">
        <v>1.9435268587097132</v>
      </c>
      <c r="N5836">
        <v>2.5256402466540111</v>
      </c>
      <c r="O5836">
        <v>2.8867548776947851</v>
      </c>
      <c r="P5836">
        <v>4.8407987576200435</v>
      </c>
      <c r="Q5836">
        <v>4.0720283462491089</v>
      </c>
      <c r="R5836">
        <v>8.1819703658323881</v>
      </c>
      <c r="S5836">
        <v>9.8900810326627031</v>
      </c>
      <c r="T5836">
        <v>13.958851489866184</v>
      </c>
      <c r="U5836">
        <v>0</v>
      </c>
    </row>
    <row r="5837" spans="1:21" x14ac:dyDescent="0.25">
      <c r="A5837">
        <v>3.4429957485462581</v>
      </c>
      <c r="B5837">
        <v>2.0963398259036641</v>
      </c>
      <c r="C5837">
        <v>1.1278682653260912</v>
      </c>
      <c r="D5837">
        <v>6.2343683706177355</v>
      </c>
      <c r="E5837">
        <v>10.568924155396999</v>
      </c>
      <c r="F5837">
        <v>2.641320791807098</v>
      </c>
      <c r="G5837">
        <v>1.3401342173520161</v>
      </c>
      <c r="H5837">
        <v>0.66254976628486695</v>
      </c>
      <c r="I5837">
        <v>1.5233143406185692</v>
      </c>
      <c r="J5837">
        <v>7.5588278619942209</v>
      </c>
      <c r="K5837">
        <v>5.3259177913320759</v>
      </c>
      <c r="L5837">
        <v>2.3405037577042327</v>
      </c>
      <c r="M5837">
        <v>2.4201131326288814</v>
      </c>
      <c r="N5837">
        <v>6.4004572037643941</v>
      </c>
      <c r="O5837">
        <v>5.7997894865378852</v>
      </c>
      <c r="P5837">
        <v>6.783855274090361</v>
      </c>
      <c r="Q5837">
        <v>4.1820902562010911</v>
      </c>
      <c r="R5837">
        <v>8.2455078618250202</v>
      </c>
      <c r="S5837">
        <v>4.8233417560485723</v>
      </c>
      <c r="T5837">
        <v>9.0903223436658056</v>
      </c>
      <c r="U5837">
        <v>0</v>
      </c>
    </row>
    <row r="5838" spans="1:21" x14ac:dyDescent="0.25">
      <c r="A5838">
        <v>4.4322125916749195</v>
      </c>
      <c r="B5838">
        <v>2.8502137386470818</v>
      </c>
      <c r="C5838">
        <v>0.9999216629062152</v>
      </c>
      <c r="D5838">
        <v>4.3737938172079245</v>
      </c>
      <c r="E5838">
        <v>9.5465484890225429</v>
      </c>
      <c r="F5838">
        <v>1.8580348048990623</v>
      </c>
      <c r="G5838">
        <v>1.2980680792602097</v>
      </c>
      <c r="H5838">
        <v>0.43749173552203169</v>
      </c>
      <c r="I5838">
        <v>2.1570691817785068</v>
      </c>
      <c r="J5838">
        <v>6.1094288120840741</v>
      </c>
      <c r="K5838">
        <v>3.3213852202852259</v>
      </c>
      <c r="L5838">
        <v>2.2761926381222093</v>
      </c>
      <c r="M5838">
        <v>2.2733403693641576</v>
      </c>
      <c r="N5838">
        <v>5.5099541457416539</v>
      </c>
      <c r="O5838">
        <v>3.8836330515018491</v>
      </c>
      <c r="P5838">
        <v>4.1224997993014956</v>
      </c>
      <c r="Q5838">
        <v>3.1481299736630901</v>
      </c>
      <c r="R5838">
        <v>7.5608291296653292</v>
      </c>
      <c r="S5838">
        <v>8.0425208414164722</v>
      </c>
      <c r="T5838">
        <v>10.530875792968885</v>
      </c>
      <c r="U5838">
        <v>0</v>
      </c>
    </row>
    <row r="5839" spans="1:21" x14ac:dyDescent="0.25">
      <c r="A5839">
        <v>6.8104262759517376</v>
      </c>
      <c r="B5839">
        <v>1.8190229983322443</v>
      </c>
      <c r="C5839">
        <v>1.0541666023693586</v>
      </c>
      <c r="D5839">
        <v>7.7066779659010658</v>
      </c>
      <c r="E5839">
        <v>6.8299279507583952</v>
      </c>
      <c r="F5839">
        <v>2.6200937917608855</v>
      </c>
      <c r="G5839">
        <v>2.2546764255971166</v>
      </c>
      <c r="H5839">
        <v>0.8224979483414977</v>
      </c>
      <c r="I5839">
        <v>2.113535951537604</v>
      </c>
      <c r="J5839">
        <v>2.6862657009957669</v>
      </c>
      <c r="K5839">
        <v>3.2805625069152557</v>
      </c>
      <c r="L5839">
        <v>2.0261562351027931</v>
      </c>
      <c r="M5839">
        <v>2.6251312058445988</v>
      </c>
      <c r="N5839">
        <v>8.2868555306977445</v>
      </c>
      <c r="O5839">
        <v>5.817343145640864</v>
      </c>
      <c r="P5839">
        <v>7.243480613439826</v>
      </c>
      <c r="Q5839">
        <v>3.0237013017589778</v>
      </c>
      <c r="R5839">
        <v>7.6614151875934988</v>
      </c>
      <c r="S5839">
        <v>5.9272551948182235</v>
      </c>
      <c r="T5839">
        <v>8.3767613367089542</v>
      </c>
      <c r="U5839">
        <v>0</v>
      </c>
    </row>
    <row r="5840" spans="1:21" x14ac:dyDescent="0.25">
      <c r="A5840">
        <v>3.5098614571549853</v>
      </c>
      <c r="B5840">
        <v>1.6229096514606793</v>
      </c>
      <c r="C5840">
        <v>1.0034020607623011</v>
      </c>
      <c r="D5840">
        <v>2.326119528079881</v>
      </c>
      <c r="E5840">
        <v>4.6559477361620845</v>
      </c>
      <c r="F5840">
        <v>1.4907391189439274</v>
      </c>
      <c r="G5840">
        <v>1.3692299553881508</v>
      </c>
      <c r="H5840">
        <v>0.6210107711102516</v>
      </c>
      <c r="I5840">
        <v>1.5683719694113385</v>
      </c>
      <c r="J5840">
        <v>1.8787393667088927</v>
      </c>
      <c r="K5840">
        <v>1.2315446094316131</v>
      </c>
      <c r="L5840">
        <v>0.70784628078211553</v>
      </c>
      <c r="M5840">
        <v>0.47217443800199543</v>
      </c>
      <c r="N5840">
        <v>1.7972480358737564</v>
      </c>
      <c r="O5840">
        <v>2.1846515105828694</v>
      </c>
      <c r="P5840">
        <v>3.0250995541794752</v>
      </c>
      <c r="Q5840">
        <v>1.9391344162629467</v>
      </c>
      <c r="R5840">
        <v>1.062191595365672</v>
      </c>
      <c r="S5840">
        <v>9.4888768287160197</v>
      </c>
      <c r="T5840">
        <v>9.1506564077771504</v>
      </c>
      <c r="U5840">
        <v>0</v>
      </c>
    </row>
    <row r="5841" spans="1:21" x14ac:dyDescent="0.25">
      <c r="A5841">
        <v>5.1174212778345538</v>
      </c>
      <c r="B5841">
        <v>1.9470728658551275</v>
      </c>
      <c r="C5841">
        <v>1.1217200054320899</v>
      </c>
      <c r="D5841">
        <v>5.5760251917429295</v>
      </c>
      <c r="E5841">
        <v>6.4749384230098519</v>
      </c>
      <c r="F5841">
        <v>1.4957974658708675</v>
      </c>
      <c r="G5841">
        <v>1.679298790004617</v>
      </c>
      <c r="H5841">
        <v>0.79900946211106938</v>
      </c>
      <c r="I5841">
        <v>1.6882353896066495</v>
      </c>
      <c r="J5841">
        <v>1.5691090143360613</v>
      </c>
      <c r="K5841">
        <v>1.1879332352554208</v>
      </c>
      <c r="L5841">
        <v>1.0445195209153133</v>
      </c>
      <c r="M5841">
        <v>0.56403949394035258</v>
      </c>
      <c r="N5841">
        <v>2.0830300288354411</v>
      </c>
      <c r="O5841">
        <v>2.6962803408468061</v>
      </c>
      <c r="P5841">
        <v>7.1155584676629724</v>
      </c>
      <c r="Q5841">
        <v>2.2065551075455452</v>
      </c>
      <c r="R5841">
        <v>1.3193243074742138</v>
      </c>
      <c r="S5841">
        <v>5.1276083969742965</v>
      </c>
      <c r="T5841">
        <v>5.9930450166373088</v>
      </c>
      <c r="U5841">
        <v>0</v>
      </c>
    </row>
    <row r="5842" spans="1:21" x14ac:dyDescent="0.25">
      <c r="A5842">
        <v>2.6552554007225146</v>
      </c>
      <c r="B5842">
        <v>1.4556716361961746</v>
      </c>
      <c r="C5842">
        <v>0.97437067139979894</v>
      </c>
      <c r="D5842">
        <v>3.4475247309667543</v>
      </c>
      <c r="E5842">
        <v>4.0623916104889242</v>
      </c>
      <c r="F5842">
        <v>1.5865352888594888</v>
      </c>
      <c r="G5842">
        <v>0.89371273734760415</v>
      </c>
      <c r="H5842">
        <v>0.57364087417433229</v>
      </c>
      <c r="I5842">
        <v>1.4412579572326538</v>
      </c>
      <c r="J5842">
        <v>1.6769303289394517</v>
      </c>
      <c r="K5842">
        <v>0.67219879193776644</v>
      </c>
      <c r="L5842">
        <v>1.3563757473555984</v>
      </c>
      <c r="M5842">
        <v>0.60903544264581688</v>
      </c>
      <c r="N5842">
        <v>2.6464177820373767</v>
      </c>
      <c r="O5842">
        <v>2.3365089440771332</v>
      </c>
      <c r="P5842">
        <v>2.5435530761428624</v>
      </c>
      <c r="Q5842">
        <v>1.6883944137350837</v>
      </c>
      <c r="R5842">
        <v>1.1071732874115741</v>
      </c>
      <c r="S5842">
        <v>4.9332228596537586</v>
      </c>
      <c r="T5842">
        <v>9.5846027999860457</v>
      </c>
      <c r="U5842">
        <v>0</v>
      </c>
    </row>
    <row r="5843" spans="1:21" x14ac:dyDescent="0.25">
      <c r="A5843">
        <v>4.2844874398996371</v>
      </c>
      <c r="B5843">
        <v>1.455590749601545</v>
      </c>
      <c r="C5843">
        <v>1.1478358046745465</v>
      </c>
      <c r="D5843">
        <v>5.5307000997447258</v>
      </c>
      <c r="E5843">
        <v>3.1773696736244181</v>
      </c>
      <c r="F5843">
        <v>2.5166009343860418</v>
      </c>
      <c r="G5843">
        <v>1.7038820791337221</v>
      </c>
      <c r="H5843">
        <v>0.61956244367680835</v>
      </c>
      <c r="I5843">
        <v>3.647993403380748</v>
      </c>
      <c r="J5843">
        <v>5.1185240703503112</v>
      </c>
      <c r="K5843">
        <v>1.1194435380236023</v>
      </c>
      <c r="L5843">
        <v>0.89828547954054017</v>
      </c>
      <c r="M5843">
        <v>0.51937639596418439</v>
      </c>
      <c r="N5843">
        <v>2.031120758745681</v>
      </c>
      <c r="O5843">
        <v>2.3054731262472981</v>
      </c>
      <c r="P5843">
        <v>4.4114016851636118</v>
      </c>
      <c r="Q5843">
        <v>1.5589497174978495</v>
      </c>
      <c r="R5843">
        <v>1.1950112563724808</v>
      </c>
      <c r="S5843">
        <v>6.8169592545693511</v>
      </c>
      <c r="T5843">
        <v>7.8470747768794133</v>
      </c>
      <c r="U5843">
        <v>0</v>
      </c>
    </row>
    <row r="5844" spans="1:21" x14ac:dyDescent="0.25">
      <c r="A5844">
        <v>3.5023279168019261</v>
      </c>
      <c r="B5844">
        <v>1.327093572808103</v>
      </c>
      <c r="C5844">
        <v>0.93174470293453637</v>
      </c>
      <c r="D5844">
        <v>2.8964452620111629</v>
      </c>
      <c r="E5844">
        <v>2.8831281361463668</v>
      </c>
      <c r="F5844">
        <v>3.4494156076464684</v>
      </c>
      <c r="G5844">
        <v>2.2100148122856185</v>
      </c>
      <c r="H5844">
        <v>0.98259955930156873</v>
      </c>
      <c r="I5844">
        <v>6.247672544018438</v>
      </c>
      <c r="J5844">
        <v>4.687776888055005</v>
      </c>
      <c r="K5844">
        <v>3.2329777399888537</v>
      </c>
      <c r="L5844">
        <v>1.6436008924896826</v>
      </c>
      <c r="M5844">
        <v>0.71985899696309885</v>
      </c>
      <c r="N5844">
        <v>11.048133784852553</v>
      </c>
      <c r="O5844">
        <v>10.853437544639259</v>
      </c>
      <c r="P5844">
        <v>2.7791437577568758</v>
      </c>
      <c r="Q5844">
        <v>1.6775290782905892</v>
      </c>
      <c r="R5844">
        <v>1.1464299664302444</v>
      </c>
      <c r="S5844">
        <v>6.6112307854170718</v>
      </c>
      <c r="T5844">
        <v>4.3302333253293845</v>
      </c>
      <c r="U5844">
        <v>0</v>
      </c>
    </row>
    <row r="5845" spans="1:21" x14ac:dyDescent="0.25">
      <c r="A5845">
        <v>3.1955364842183704</v>
      </c>
      <c r="B5845">
        <v>1.8212244766446277</v>
      </c>
      <c r="C5845">
        <v>1.2064401322587575</v>
      </c>
      <c r="D5845">
        <v>5.3767587737409936</v>
      </c>
      <c r="E5845">
        <v>5.6141421906124647</v>
      </c>
      <c r="F5845">
        <v>0.97511162800496365</v>
      </c>
      <c r="G5845">
        <v>1.4128504305071801</v>
      </c>
      <c r="H5845">
        <v>0.62292750010006059</v>
      </c>
      <c r="I5845">
        <v>0.85398863613956966</v>
      </c>
      <c r="J5845">
        <v>1.0687646239615458</v>
      </c>
      <c r="K5845">
        <v>1.1032470179469316</v>
      </c>
      <c r="L5845">
        <v>1.0158737986549988</v>
      </c>
      <c r="M5845">
        <v>0.51374751569085975</v>
      </c>
      <c r="N5845">
        <v>1.8351628611091422</v>
      </c>
      <c r="O5845">
        <v>1.9192618815373077</v>
      </c>
      <c r="P5845">
        <v>2.9216710268082351</v>
      </c>
      <c r="Q5845">
        <v>2.0969707960526711</v>
      </c>
      <c r="R5845">
        <v>1.154520938992726</v>
      </c>
      <c r="S5845">
        <v>9.7918613749685832</v>
      </c>
      <c r="T5845">
        <v>8.7095397115296116</v>
      </c>
      <c r="U5845">
        <v>0</v>
      </c>
    </row>
    <row r="5846" spans="1:21" x14ac:dyDescent="0.25">
      <c r="A5846">
        <v>4.9367187838683657</v>
      </c>
      <c r="B5846">
        <v>1.5443458210551917</v>
      </c>
      <c r="C5846">
        <v>1.1789886962627971</v>
      </c>
      <c r="D5846">
        <v>4.9653917069175808</v>
      </c>
      <c r="E5846">
        <v>5.0838955538054353</v>
      </c>
      <c r="F5846">
        <v>0.83995275266855118</v>
      </c>
      <c r="G5846">
        <v>1.8407152095708748</v>
      </c>
      <c r="H5846">
        <v>0.99752925448109375</v>
      </c>
      <c r="I5846">
        <v>1.0684207043107281</v>
      </c>
      <c r="J5846">
        <v>0.94735323723530285</v>
      </c>
      <c r="K5846">
        <v>4.6719194562538258</v>
      </c>
      <c r="L5846">
        <v>1.4430230940733173</v>
      </c>
      <c r="M5846">
        <v>0.77318593139151126</v>
      </c>
      <c r="N5846">
        <v>2.5621523871270684</v>
      </c>
      <c r="O5846">
        <v>5.384052247002991</v>
      </c>
      <c r="P5846">
        <v>2.5439020207960166</v>
      </c>
      <c r="Q5846">
        <v>2.162642579786862</v>
      </c>
      <c r="R5846">
        <v>1.1937720971131489</v>
      </c>
      <c r="S5846">
        <v>8.9228038589664056</v>
      </c>
      <c r="T5846">
        <v>8.5667763598978368</v>
      </c>
      <c r="U5846">
        <v>0</v>
      </c>
    </row>
    <row r="5847" spans="1:21" x14ac:dyDescent="0.25">
      <c r="A5847">
        <v>6.0943826995223276</v>
      </c>
      <c r="B5847">
        <v>1.3367503887959284</v>
      </c>
      <c r="C5847">
        <v>1.1305413497004557</v>
      </c>
      <c r="D5847">
        <v>4.3389573684444942</v>
      </c>
      <c r="E5847">
        <v>5.7744425481730435</v>
      </c>
      <c r="F5847">
        <v>0.87088051762578356</v>
      </c>
      <c r="G5847">
        <v>1.2061823242819021</v>
      </c>
      <c r="H5847">
        <v>0.54691206214630539</v>
      </c>
      <c r="I5847">
        <v>2.9526195811142792</v>
      </c>
      <c r="J5847">
        <v>3.4595554535096809</v>
      </c>
      <c r="K5847">
        <v>1.7083662422047021</v>
      </c>
      <c r="L5847">
        <v>0.96862721456483492</v>
      </c>
      <c r="M5847">
        <v>0.47166589827972244</v>
      </c>
      <c r="N5847">
        <v>4.5697397699541327</v>
      </c>
      <c r="O5847">
        <v>3.6682784534519719</v>
      </c>
      <c r="P5847">
        <v>5.0789851246104512</v>
      </c>
      <c r="Q5847">
        <v>2.0353107716137768</v>
      </c>
      <c r="R5847">
        <v>1.0980083714249909</v>
      </c>
      <c r="S5847">
        <v>6.8467502870748707</v>
      </c>
      <c r="T5847">
        <v>7.0105764786769598</v>
      </c>
      <c r="U5847">
        <v>0</v>
      </c>
    </row>
    <row r="5848" spans="1:21" x14ac:dyDescent="0.25">
      <c r="A5848">
        <v>8.264678065563464</v>
      </c>
      <c r="B5848">
        <v>1.8934026830758119</v>
      </c>
      <c r="C5848">
        <v>1.2867811258091644</v>
      </c>
      <c r="D5848">
        <v>29.907236240161261</v>
      </c>
      <c r="E5848">
        <v>21.275512755387705</v>
      </c>
      <c r="F5848">
        <v>1.1548150137387505</v>
      </c>
      <c r="G5848">
        <v>0.90781909941903161</v>
      </c>
      <c r="H5848">
        <v>0.6028613735828795</v>
      </c>
      <c r="I5848">
        <v>2.7881217315307767</v>
      </c>
      <c r="J5848">
        <v>2.8561334065064026</v>
      </c>
      <c r="K5848">
        <v>0.74735065485485175</v>
      </c>
      <c r="L5848">
        <v>1.2612676091226318</v>
      </c>
      <c r="M5848">
        <v>0.46869811634947883</v>
      </c>
      <c r="N5848">
        <v>6.83576198629377</v>
      </c>
      <c r="O5848">
        <v>3.4236809119170246</v>
      </c>
      <c r="P5848">
        <v>5.2330144111922321</v>
      </c>
      <c r="Q5848">
        <v>2.2589706296790677</v>
      </c>
      <c r="R5848">
        <v>1.3703085724445607</v>
      </c>
      <c r="S5848">
        <v>14.378721991653663</v>
      </c>
      <c r="T5848">
        <v>17.964474485783875</v>
      </c>
      <c r="U5848">
        <v>0</v>
      </c>
    </row>
    <row r="5849" spans="1:21" x14ac:dyDescent="0.25">
      <c r="A5849">
        <v>1.9456781653777868</v>
      </c>
      <c r="B5849">
        <v>1.3733044617397649</v>
      </c>
      <c r="C5849">
        <v>0.99087548329536745</v>
      </c>
      <c r="D5849">
        <v>4.0023726289576347</v>
      </c>
      <c r="E5849">
        <v>2.8259416478545067</v>
      </c>
      <c r="F5849">
        <v>1.3479784250771079</v>
      </c>
      <c r="G5849">
        <v>1.2929982717555875</v>
      </c>
      <c r="H5849">
        <v>0.70696928504704415</v>
      </c>
      <c r="I5849">
        <v>3.6910088223952582</v>
      </c>
      <c r="J5849">
        <v>4.7032571838793533</v>
      </c>
      <c r="K5849">
        <v>2.0855037925926538</v>
      </c>
      <c r="L5849">
        <v>2.2874562855069005</v>
      </c>
      <c r="M5849">
        <v>1.0658625884650972</v>
      </c>
      <c r="N5849">
        <v>3.7801674505579665</v>
      </c>
      <c r="O5849">
        <v>0.50572352070057469</v>
      </c>
      <c r="P5849">
        <v>2.579406674009864</v>
      </c>
      <c r="Q5849">
        <v>1.5428002222162798</v>
      </c>
      <c r="R5849">
        <v>1.2051925435297148</v>
      </c>
      <c r="S5849">
        <v>7.6785766050739763</v>
      </c>
      <c r="T5849">
        <v>8.5813520343779928</v>
      </c>
      <c r="U5849">
        <v>0</v>
      </c>
    </row>
    <row r="5850" spans="1:21" x14ac:dyDescent="0.25">
      <c r="A5850">
        <v>6.3772536143492902</v>
      </c>
      <c r="B5850">
        <v>1.9215292496817067</v>
      </c>
      <c r="C5850">
        <v>1.1247927201942738</v>
      </c>
      <c r="D5850">
        <v>5.4731868799793606</v>
      </c>
      <c r="E5850">
        <v>3.693240194297462</v>
      </c>
      <c r="F5850">
        <v>1.4499616219355131</v>
      </c>
      <c r="G5850">
        <v>0.88295186333058151</v>
      </c>
      <c r="H5850">
        <v>0.53426110569349161</v>
      </c>
      <c r="I5850">
        <v>2.407933018805517</v>
      </c>
      <c r="J5850">
        <v>2.0272528032718453</v>
      </c>
      <c r="K5850">
        <v>1.0297475853698608</v>
      </c>
      <c r="L5850">
        <v>1.4271500089232279</v>
      </c>
      <c r="M5850">
        <v>0.81169984482118318</v>
      </c>
      <c r="N5850">
        <v>3.4622671610312024</v>
      </c>
      <c r="O5850">
        <v>3.5665464604896684</v>
      </c>
      <c r="P5850">
        <v>3.1246685652272048</v>
      </c>
      <c r="Q5850">
        <v>1.9019293507026467</v>
      </c>
      <c r="R5850">
        <v>1.340437937437549</v>
      </c>
      <c r="S5850">
        <v>8.2171472988389933</v>
      </c>
      <c r="T5850">
        <v>7.5558845469795433</v>
      </c>
      <c r="U5850">
        <v>0</v>
      </c>
    </row>
    <row r="5851" spans="1:21" x14ac:dyDescent="0.25">
      <c r="A5851">
        <v>3.5486156806176523</v>
      </c>
      <c r="B5851">
        <v>1.9782024260251729</v>
      </c>
      <c r="C5851">
        <v>1.0261175146255173</v>
      </c>
      <c r="D5851">
        <v>7.4806936403337065</v>
      </c>
      <c r="E5851">
        <v>4.6032037035219409</v>
      </c>
      <c r="F5851">
        <v>0.92074443774099313</v>
      </c>
      <c r="G5851">
        <v>0.91445190495782547</v>
      </c>
      <c r="H5851">
        <v>0.47451690492880283</v>
      </c>
      <c r="I5851">
        <v>2.087458859161484</v>
      </c>
      <c r="J5851">
        <v>1.5067195732639043</v>
      </c>
      <c r="K5851">
        <v>1.4466918211367139</v>
      </c>
      <c r="L5851">
        <v>1.5428700637076209</v>
      </c>
      <c r="M5851">
        <v>0.71327128060144784</v>
      </c>
      <c r="N5851">
        <v>2.453207945741227</v>
      </c>
      <c r="O5851">
        <v>1.9235594203543593</v>
      </c>
      <c r="P5851">
        <v>3.9739381414245201</v>
      </c>
      <c r="Q5851">
        <v>1.800987489959448</v>
      </c>
      <c r="R5851">
        <v>1.2266117295873635</v>
      </c>
      <c r="S5851">
        <v>8.3234890449994712</v>
      </c>
      <c r="T5851">
        <v>7.970202290490656</v>
      </c>
      <c r="U5851">
        <v>0</v>
      </c>
    </row>
    <row r="5852" spans="1:21" x14ac:dyDescent="0.25">
      <c r="A5852">
        <v>2.7454832380115151</v>
      </c>
      <c r="B5852">
        <v>1.3379304897719879</v>
      </c>
      <c r="C5852">
        <v>0.95934279766605435</v>
      </c>
      <c r="D5852">
        <v>5.8134667490538101</v>
      </c>
      <c r="E5852">
        <v>5.4763246678229986</v>
      </c>
      <c r="F5852">
        <v>0.91048327015013675</v>
      </c>
      <c r="G5852">
        <v>1.1067320545800889</v>
      </c>
      <c r="H5852">
        <v>0.55189627645313166</v>
      </c>
      <c r="I5852">
        <v>3.3523878750877896</v>
      </c>
      <c r="J5852">
        <v>2.5073580576314587</v>
      </c>
      <c r="K5852">
        <v>3.7651909497640665</v>
      </c>
      <c r="L5852">
        <v>1.1663040583180639</v>
      </c>
      <c r="M5852">
        <v>0.8854414689445278</v>
      </c>
      <c r="N5852">
        <v>5.3421669548055286</v>
      </c>
      <c r="O5852">
        <v>4.3816681816073206</v>
      </c>
      <c r="P5852">
        <v>2.3529499591082579</v>
      </c>
      <c r="Q5852">
        <v>1.5869877657849778</v>
      </c>
      <c r="R5852">
        <v>1.1741984398554761</v>
      </c>
      <c r="S5852">
        <v>6.27446596676059</v>
      </c>
      <c r="T5852">
        <v>7.7472126498057898</v>
      </c>
      <c r="U5852">
        <v>0</v>
      </c>
    </row>
    <row r="5853" spans="1:21" x14ac:dyDescent="0.25">
      <c r="A5853">
        <v>4.0482130292419081</v>
      </c>
      <c r="B5853">
        <v>1.6681213632375933</v>
      </c>
      <c r="C5853">
        <v>0.96325603293509787</v>
      </c>
      <c r="D5853">
        <v>3.7990811014695005</v>
      </c>
      <c r="E5853">
        <v>3.4906739297450216</v>
      </c>
      <c r="F5853">
        <v>3.8358010941867682</v>
      </c>
      <c r="G5853">
        <v>1.7892271657049252</v>
      </c>
      <c r="H5853">
        <v>0.6615012886501912</v>
      </c>
      <c r="I5853">
        <v>4.5453639866714113</v>
      </c>
      <c r="J5853">
        <v>4.5781414709308983</v>
      </c>
      <c r="K5853">
        <v>1.8850167870063084</v>
      </c>
      <c r="L5853">
        <v>1.3437989589235022</v>
      </c>
      <c r="M5853">
        <v>0.73319578085067461</v>
      </c>
      <c r="N5853">
        <v>4.6133568651679555</v>
      </c>
      <c r="O5853">
        <v>1.803111934855478</v>
      </c>
      <c r="P5853">
        <v>3.9852351307562599</v>
      </c>
      <c r="Q5853">
        <v>2.4394539531573414</v>
      </c>
      <c r="R5853">
        <v>1.2592785472729584</v>
      </c>
      <c r="S5853">
        <v>6.9565982795256049</v>
      </c>
      <c r="T5853">
        <v>5.8702569109326594</v>
      </c>
      <c r="U5853">
        <v>0</v>
      </c>
    </row>
    <row r="5854" spans="1:21" x14ac:dyDescent="0.25">
      <c r="A5854">
        <v>3.3654238918208743</v>
      </c>
      <c r="B5854">
        <v>1.7545418025489368</v>
      </c>
      <c r="C5854">
        <v>1.0027071069024245</v>
      </c>
      <c r="D5854">
        <v>6.1742574543589033</v>
      </c>
      <c r="E5854">
        <v>4.976745544596012</v>
      </c>
      <c r="F5854">
        <v>2.965859219937188</v>
      </c>
      <c r="G5854">
        <v>1.5070917496788554</v>
      </c>
      <c r="H5854">
        <v>0.79057759059079402</v>
      </c>
      <c r="I5854">
        <v>5.5131027993473474</v>
      </c>
      <c r="J5854">
        <v>4.4051233368993579</v>
      </c>
      <c r="K5854">
        <v>0.89474448464271095</v>
      </c>
      <c r="L5854">
        <v>1.4118136884479306</v>
      </c>
      <c r="M5854">
        <v>0.66200792076607151</v>
      </c>
      <c r="N5854">
        <v>1.3078315045913129</v>
      </c>
      <c r="O5854">
        <v>1.6983362137602818</v>
      </c>
      <c r="P5854">
        <v>3.2714420904573061</v>
      </c>
      <c r="Q5854">
        <v>1.5298868405598764</v>
      </c>
      <c r="R5854">
        <v>1.1899349695153574</v>
      </c>
      <c r="S5854">
        <v>8.8830831126022609</v>
      </c>
      <c r="T5854">
        <v>6.1255037958409222</v>
      </c>
      <c r="U5854">
        <v>0</v>
      </c>
    </row>
    <row r="5855" spans="1:21" x14ac:dyDescent="0.25">
      <c r="A5855">
        <v>11.318161687054273</v>
      </c>
      <c r="B5855">
        <v>3.4186771404971243</v>
      </c>
      <c r="C5855">
        <v>1.504108645000847</v>
      </c>
      <c r="D5855">
        <v>13.28422263546847</v>
      </c>
      <c r="E5855">
        <v>11.905472646902908</v>
      </c>
      <c r="F5855">
        <v>1.3385853709499227</v>
      </c>
      <c r="G5855">
        <v>1.1334332031004695</v>
      </c>
      <c r="H5855">
        <v>0.68501916237305582</v>
      </c>
      <c r="I5855">
        <v>4.3036431573316154</v>
      </c>
      <c r="J5855">
        <v>3.8645561667887272</v>
      </c>
      <c r="K5855">
        <v>5.1431839061729772</v>
      </c>
      <c r="L5855">
        <v>2.0473732404719267</v>
      </c>
      <c r="M5855">
        <v>0.93043408654484838</v>
      </c>
      <c r="N5855">
        <v>7.3280999408972818</v>
      </c>
      <c r="O5855">
        <v>7.1094923350479675</v>
      </c>
      <c r="P5855">
        <v>9.1158979662556998</v>
      </c>
      <c r="Q5855">
        <v>2.7620972016083503</v>
      </c>
      <c r="R5855">
        <v>1.6900073631478769</v>
      </c>
      <c r="S5855">
        <v>17.408716969324615</v>
      </c>
      <c r="T5855">
        <v>14.05604331535832</v>
      </c>
      <c r="U5855">
        <v>0</v>
      </c>
    </row>
    <row r="5856" spans="1:21" x14ac:dyDescent="0.25">
      <c r="A5856">
        <v>5.9462971406874301</v>
      </c>
      <c r="B5856">
        <v>2.4380613673498175</v>
      </c>
      <c r="C5856">
        <v>1.2782944900756334</v>
      </c>
      <c r="D5856">
        <v>23.269889069845426</v>
      </c>
      <c r="E5856">
        <v>18.009809671818505</v>
      </c>
      <c r="F5856">
        <v>1.5346332663168631</v>
      </c>
      <c r="G5856">
        <v>1.2968498414234171</v>
      </c>
      <c r="H5856">
        <v>0.68300423612468508</v>
      </c>
      <c r="I5856">
        <v>2.5375410172265402</v>
      </c>
      <c r="J5856">
        <v>2.0310740719058211</v>
      </c>
      <c r="K5856">
        <v>5.1994290663901284</v>
      </c>
      <c r="L5856">
        <v>2.1323569580865507</v>
      </c>
      <c r="M5856">
        <v>0.92243156635977408</v>
      </c>
      <c r="N5856">
        <v>5.0701302077799628</v>
      </c>
      <c r="O5856">
        <v>5.3986895282573801</v>
      </c>
      <c r="P5856">
        <v>4.9329870939323222</v>
      </c>
      <c r="Q5856">
        <v>4.1833465746286809</v>
      </c>
      <c r="R5856">
        <v>2.0838586753513013</v>
      </c>
      <c r="S5856">
        <v>12.976563335159831</v>
      </c>
      <c r="T5856">
        <v>16.872995321646158</v>
      </c>
      <c r="U5856">
        <v>0</v>
      </c>
    </row>
    <row r="5857" spans="1:21" x14ac:dyDescent="0.25">
      <c r="A5857">
        <v>1.768166306302966</v>
      </c>
      <c r="B5857">
        <v>1.894967028172359</v>
      </c>
      <c r="C5857">
        <v>0.95560693859491186</v>
      </c>
      <c r="D5857">
        <v>7.1579951057289763</v>
      </c>
      <c r="E5857">
        <v>6.8286634053385296</v>
      </c>
      <c r="F5857">
        <v>1.0862635116386599</v>
      </c>
      <c r="G5857">
        <v>1.1314039733453276</v>
      </c>
      <c r="H5857">
        <v>0.79191304155155584</v>
      </c>
      <c r="I5857">
        <v>2.8494564547521817</v>
      </c>
      <c r="J5857">
        <v>1.8064632220556478</v>
      </c>
      <c r="K5857">
        <v>2.4792431116858844</v>
      </c>
      <c r="L5857">
        <v>1.94269785104571</v>
      </c>
      <c r="M5857">
        <v>0.82971952003456972</v>
      </c>
      <c r="N5857">
        <v>4.0218723233727065</v>
      </c>
      <c r="O5857">
        <v>3.999399289273736</v>
      </c>
      <c r="P5857">
        <v>4.345649568737791</v>
      </c>
      <c r="Q5857">
        <v>1.8386917785431705</v>
      </c>
      <c r="R5857">
        <v>1.2448011849149681</v>
      </c>
      <c r="S5857">
        <v>8.4265592106750287</v>
      </c>
      <c r="T5857">
        <v>8.4568689818538783</v>
      </c>
      <c r="U5857">
        <v>0</v>
      </c>
    </row>
    <row r="5858" spans="1:21" x14ac:dyDescent="0.25">
      <c r="A5858">
        <v>5.1551682096916869</v>
      </c>
      <c r="B5858">
        <v>1.7237687998442306</v>
      </c>
      <c r="C5858">
        <v>0.94050061338415847</v>
      </c>
      <c r="D5858">
        <v>4.5549455617017438</v>
      </c>
      <c r="E5858">
        <v>6.3070085414391128</v>
      </c>
      <c r="F5858">
        <v>1.6571133291669897</v>
      </c>
      <c r="G5858">
        <v>1.3641404471748748</v>
      </c>
      <c r="H5858">
        <v>0.66078747583520281</v>
      </c>
      <c r="I5858">
        <v>2.8674621268294462</v>
      </c>
      <c r="J5858">
        <v>2.843366307166153</v>
      </c>
      <c r="K5858">
        <v>3.7852162859662251</v>
      </c>
      <c r="L5858">
        <v>1.3646086992582516</v>
      </c>
      <c r="M5858">
        <v>0.68757311094988049</v>
      </c>
      <c r="N5858">
        <v>4.3169493724485335</v>
      </c>
      <c r="O5858">
        <v>5.0019849479178484</v>
      </c>
      <c r="P5858">
        <v>5.7565847693016705</v>
      </c>
      <c r="Q5858">
        <v>2.0706374352474786</v>
      </c>
      <c r="R5858">
        <v>1.3689297170893695</v>
      </c>
      <c r="S5858">
        <v>9.0464084711139314</v>
      </c>
      <c r="T5858">
        <v>6.5489890171337377</v>
      </c>
      <c r="U5858">
        <v>0</v>
      </c>
    </row>
    <row r="5859" spans="1:21" x14ac:dyDescent="0.25">
      <c r="A5859">
        <v>5.2019639987917126</v>
      </c>
      <c r="B5859">
        <v>2.1253393554181459</v>
      </c>
      <c r="C5859">
        <v>1.190063880220144</v>
      </c>
      <c r="D5859">
        <v>8.044156595016748</v>
      </c>
      <c r="E5859">
        <v>7.5845564590196481</v>
      </c>
      <c r="F5859">
        <v>1.4494161013201021</v>
      </c>
      <c r="G5859">
        <v>1.1484570125052311</v>
      </c>
      <c r="H5859">
        <v>0.62245928503620984</v>
      </c>
      <c r="I5859">
        <v>2.0641746484718135</v>
      </c>
      <c r="J5859">
        <v>1.7762566639428439</v>
      </c>
      <c r="K5859">
        <v>4.1494448877542469</v>
      </c>
      <c r="L5859">
        <v>1.4170414879482562</v>
      </c>
      <c r="M5859">
        <v>0.66480106649289261</v>
      </c>
      <c r="N5859">
        <v>5.6540512384043735</v>
      </c>
      <c r="O5859">
        <v>5.9248237048708674</v>
      </c>
      <c r="P5859">
        <v>4.1635171943432319</v>
      </c>
      <c r="Q5859">
        <v>2.2054429618093834</v>
      </c>
      <c r="R5859">
        <v>1.2020423439075931</v>
      </c>
      <c r="S5859">
        <v>7.7266819479752886</v>
      </c>
      <c r="T5859">
        <v>8.7161047503430495</v>
      </c>
      <c r="U5859">
        <v>0</v>
      </c>
    </row>
    <row r="5860" spans="1:21" x14ac:dyDescent="0.25">
      <c r="A5860">
        <v>5.7232004325809429</v>
      </c>
      <c r="B5860">
        <v>1.7448976671745469</v>
      </c>
      <c r="C5860">
        <v>0.95244879956221506</v>
      </c>
      <c r="D5860">
        <v>7.2272072852882685</v>
      </c>
      <c r="E5860">
        <v>7.076169247808048</v>
      </c>
      <c r="F5860">
        <v>3.9326010622875835</v>
      </c>
      <c r="G5860">
        <v>1.6682848247635762</v>
      </c>
      <c r="H5860">
        <v>0.70015107077614258</v>
      </c>
      <c r="I5860">
        <v>2.448345973708772</v>
      </c>
      <c r="J5860">
        <v>1.4819895442606783</v>
      </c>
      <c r="K5860">
        <v>2.5507109548353561</v>
      </c>
      <c r="L5860">
        <v>1.4203847251343511</v>
      </c>
      <c r="M5860">
        <v>0.67669868145243151</v>
      </c>
      <c r="N5860">
        <v>1.0772788952893335</v>
      </c>
      <c r="O5860">
        <v>1.4927945609475881</v>
      </c>
      <c r="P5860">
        <v>2.9384592660047448</v>
      </c>
      <c r="Q5860">
        <v>2.3790576986262639</v>
      </c>
      <c r="R5860">
        <v>1.243032299590215</v>
      </c>
      <c r="S5860">
        <v>7.5920456264464358</v>
      </c>
      <c r="T5860">
        <v>9.5616039340925454</v>
      </c>
      <c r="U5860">
        <v>0</v>
      </c>
    </row>
    <row r="5861" spans="1:21" x14ac:dyDescent="0.25">
      <c r="A5861">
        <v>5.4913008613542447</v>
      </c>
      <c r="B5861">
        <v>2.2659924525951136</v>
      </c>
      <c r="C5861">
        <v>1.0666482870960796</v>
      </c>
      <c r="D5861">
        <v>3.7191206549045286</v>
      </c>
      <c r="E5861">
        <v>3.8548955715910469</v>
      </c>
      <c r="F5861">
        <v>3.7428300686486096</v>
      </c>
      <c r="G5861">
        <v>1.8749466841937883</v>
      </c>
      <c r="H5861">
        <v>0.59233044784681388</v>
      </c>
      <c r="I5861">
        <v>2.7899174317218165</v>
      </c>
      <c r="J5861">
        <v>2.443021283033008</v>
      </c>
      <c r="K5861">
        <v>1.445738147674076</v>
      </c>
      <c r="L5861">
        <v>1.3965708645228583</v>
      </c>
      <c r="M5861">
        <v>0.65446802301489193</v>
      </c>
      <c r="N5861">
        <v>2.1470523698021018</v>
      </c>
      <c r="O5861">
        <v>1.1838013299999885</v>
      </c>
      <c r="P5861">
        <v>2.2850095780259467</v>
      </c>
      <c r="Q5861">
        <v>1.8393198806171851</v>
      </c>
      <c r="R5861">
        <v>1.2786670814781664</v>
      </c>
      <c r="S5861">
        <v>10.05957444802636</v>
      </c>
      <c r="T5861">
        <v>7.7212738139187893</v>
      </c>
      <c r="U5861">
        <v>0</v>
      </c>
    </row>
    <row r="5862" spans="1:21" x14ac:dyDescent="0.25">
      <c r="A5862">
        <v>4.099651657224876</v>
      </c>
      <c r="B5862">
        <v>1.9552920116663104</v>
      </c>
      <c r="C5862">
        <v>1.0581606437840569</v>
      </c>
      <c r="D5862">
        <v>4.3655651436667027</v>
      </c>
      <c r="E5862">
        <v>6.4089264938679005</v>
      </c>
      <c r="F5862">
        <v>0.98348130557776303</v>
      </c>
      <c r="G5862">
        <v>0.99494547806672862</v>
      </c>
      <c r="H5862">
        <v>0.64032761107489122</v>
      </c>
      <c r="I5862">
        <v>2.5989806892149581</v>
      </c>
      <c r="J5862">
        <v>1.8853170930576717</v>
      </c>
      <c r="K5862">
        <v>1.4634554052661271</v>
      </c>
      <c r="L5862">
        <v>1.0431789759835566</v>
      </c>
      <c r="M5862">
        <v>0.62594233746884931</v>
      </c>
      <c r="N5862">
        <v>2.6020629661270491</v>
      </c>
      <c r="O5862">
        <v>2.6150026183869084</v>
      </c>
      <c r="P5862">
        <v>4.3665317977872267</v>
      </c>
      <c r="Q5862">
        <v>2.0730752737921754</v>
      </c>
      <c r="R5862">
        <v>1.2191513587946741</v>
      </c>
      <c r="S5862">
        <v>9.3889237322450576</v>
      </c>
      <c r="T5862">
        <v>8.0383187548143837</v>
      </c>
      <c r="U5862">
        <v>0</v>
      </c>
    </row>
    <row r="5863" spans="1:21" x14ac:dyDescent="0.25">
      <c r="A5863">
        <v>5.0668625719122851</v>
      </c>
      <c r="B5863">
        <v>2.1715970150815926</v>
      </c>
      <c r="C5863">
        <v>1.0060736276255384</v>
      </c>
      <c r="D5863">
        <v>3.2037260795888818</v>
      </c>
      <c r="E5863">
        <v>6.2140410257054715</v>
      </c>
      <c r="F5863">
        <v>1.0355202764620193</v>
      </c>
      <c r="G5863">
        <v>1.3015497105343128</v>
      </c>
      <c r="H5863">
        <v>0.67701252712144899</v>
      </c>
      <c r="I5863">
        <v>1.2536984436552578</v>
      </c>
      <c r="J5863">
        <v>2.4793062997186057</v>
      </c>
      <c r="K5863">
        <v>3.5748382656589826</v>
      </c>
      <c r="L5863">
        <v>1.4219026539538919</v>
      </c>
      <c r="M5863">
        <v>0.74233413663541115</v>
      </c>
      <c r="N5863">
        <v>5.1274270963087849</v>
      </c>
      <c r="O5863">
        <v>5.2796852713843752</v>
      </c>
      <c r="P5863">
        <v>2.728629153875874</v>
      </c>
      <c r="Q5863">
        <v>2.6529079161933256</v>
      </c>
      <c r="R5863">
        <v>0.95688859264268622</v>
      </c>
      <c r="S5863">
        <v>10.508495364581966</v>
      </c>
      <c r="T5863">
        <v>10.0767268587897</v>
      </c>
      <c r="U5863">
        <v>0</v>
      </c>
    </row>
    <row r="5864" spans="1:21" x14ac:dyDescent="0.25">
      <c r="A5864">
        <v>3.1232080944150802</v>
      </c>
      <c r="B5864">
        <v>1.915725247141701</v>
      </c>
      <c r="C5864">
        <v>1.063755403660549</v>
      </c>
      <c r="D5864">
        <v>5.2509268768676387</v>
      </c>
      <c r="E5864">
        <v>3.8887554880715705</v>
      </c>
      <c r="F5864">
        <v>1.7205005853987954</v>
      </c>
      <c r="G5864">
        <v>1.2141040893881256</v>
      </c>
      <c r="H5864">
        <v>0.7147961113051079</v>
      </c>
      <c r="I5864">
        <v>1.7392151676213072</v>
      </c>
      <c r="J5864">
        <v>3.632140516590141</v>
      </c>
      <c r="K5864">
        <v>1.0559260245065105</v>
      </c>
      <c r="L5864">
        <v>2.0613226619153129</v>
      </c>
      <c r="M5864">
        <v>0.64176355862299994</v>
      </c>
      <c r="N5864">
        <v>8.5729723784409515</v>
      </c>
      <c r="O5864">
        <v>10.995452091980718</v>
      </c>
      <c r="P5864">
        <v>4.0706723625785761</v>
      </c>
      <c r="Q5864">
        <v>1.6133042508900395</v>
      </c>
      <c r="R5864">
        <v>1.0877866619861736</v>
      </c>
      <c r="S5864">
        <v>5.6796807630923789</v>
      </c>
      <c r="T5864">
        <v>5.4240174228576929</v>
      </c>
      <c r="U5864">
        <v>0</v>
      </c>
    </row>
    <row r="5865" spans="1:21" x14ac:dyDescent="0.25">
      <c r="A5865">
        <v>5.137515250448665</v>
      </c>
      <c r="B5865">
        <v>2.1187181623394995</v>
      </c>
      <c r="C5865">
        <v>1.3059526642826105</v>
      </c>
      <c r="D5865">
        <v>33.400059091222403</v>
      </c>
      <c r="E5865">
        <v>25.343152969826601</v>
      </c>
      <c r="F5865">
        <v>1.4455324148586099</v>
      </c>
      <c r="G5865">
        <v>1.3180922809061093</v>
      </c>
      <c r="H5865">
        <v>0.70082667865352877</v>
      </c>
      <c r="I5865">
        <v>4.6237560743794948</v>
      </c>
      <c r="J5865">
        <v>3.8820075492840909</v>
      </c>
      <c r="K5865">
        <v>1.6955996415487371</v>
      </c>
      <c r="L5865">
        <v>1.4541027579434465</v>
      </c>
      <c r="M5865">
        <v>0.63225955178393167</v>
      </c>
      <c r="N5865">
        <v>5.8278997049334107</v>
      </c>
      <c r="O5865">
        <v>4.2611252058117843</v>
      </c>
      <c r="P5865">
        <v>10.306239209313627</v>
      </c>
      <c r="Q5865">
        <v>2.8890053614965399</v>
      </c>
      <c r="R5865">
        <v>1.568822847204717</v>
      </c>
      <c r="S5865">
        <v>9.9758317951639626</v>
      </c>
      <c r="T5865">
        <v>9.74517822981527</v>
      </c>
      <c r="U5865">
        <v>0</v>
      </c>
    </row>
    <row r="5866" spans="1:21" x14ac:dyDescent="0.25">
      <c r="A5866">
        <v>5.5056363808439608</v>
      </c>
      <c r="B5866">
        <v>2.3990774097447507</v>
      </c>
      <c r="C5866">
        <v>1.392717892570372</v>
      </c>
      <c r="D5866">
        <v>7.7726899998289243</v>
      </c>
      <c r="E5866">
        <v>10.648296897590871</v>
      </c>
      <c r="F5866">
        <v>4.4863810314739707</v>
      </c>
      <c r="G5866">
        <v>1.8960830082514555</v>
      </c>
      <c r="H5866">
        <v>0.75098115276874977</v>
      </c>
      <c r="I5866">
        <v>3.4639481258499223</v>
      </c>
      <c r="J5866">
        <v>4.9735759798884667</v>
      </c>
      <c r="K5866">
        <v>0.79779142382474</v>
      </c>
      <c r="L5866">
        <v>1.0943607508772599</v>
      </c>
      <c r="M5866">
        <v>0.45651958628197842</v>
      </c>
      <c r="N5866">
        <v>2.8875960136378396</v>
      </c>
      <c r="O5866">
        <v>1.4033371622580992</v>
      </c>
      <c r="P5866">
        <v>2.8034591799517177</v>
      </c>
      <c r="Q5866">
        <v>2.0073039119034513</v>
      </c>
      <c r="R5866">
        <v>1.3325639017596262</v>
      </c>
      <c r="S5866">
        <v>11.219763815699169</v>
      </c>
      <c r="T5866">
        <v>10.700013381613921</v>
      </c>
      <c r="U5866">
        <v>0</v>
      </c>
    </row>
    <row r="5867" spans="1:21" x14ac:dyDescent="0.25">
      <c r="A5867">
        <v>5.1198825552276004</v>
      </c>
      <c r="B5867">
        <v>1.7499407109616327</v>
      </c>
      <c r="C5867">
        <v>1.0232835532931654</v>
      </c>
      <c r="D5867">
        <v>4.6793268156390138</v>
      </c>
      <c r="E5867">
        <v>2.5669540562077984</v>
      </c>
      <c r="F5867">
        <v>1.1030754465754207</v>
      </c>
      <c r="G5867">
        <v>0.77241045002388808</v>
      </c>
      <c r="H5867">
        <v>0.49787160992831281</v>
      </c>
      <c r="I5867">
        <v>1.8681959337957523</v>
      </c>
      <c r="J5867">
        <v>2.7356774580855685</v>
      </c>
      <c r="K5867">
        <v>1.3906907601631122</v>
      </c>
      <c r="L5867">
        <v>1.1628009977662848</v>
      </c>
      <c r="M5867">
        <v>0.49085865570755516</v>
      </c>
      <c r="N5867">
        <v>2.9630813179890683</v>
      </c>
      <c r="O5867">
        <v>4.679130251336578</v>
      </c>
      <c r="P5867">
        <v>6.6995980776556552</v>
      </c>
      <c r="Q5867">
        <v>2.0244337647481543</v>
      </c>
      <c r="R5867">
        <v>1.3419348327443281</v>
      </c>
      <c r="S5867">
        <v>7.7422196332338977</v>
      </c>
      <c r="T5867">
        <v>6.4839969082091509</v>
      </c>
      <c r="U5867">
        <v>0</v>
      </c>
    </row>
    <row r="5868" spans="1:21" x14ac:dyDescent="0.25">
      <c r="A5868">
        <v>4.5014988857056855</v>
      </c>
      <c r="B5868">
        <v>1.5701703328551417</v>
      </c>
      <c r="C5868">
        <v>0.99803797344574963</v>
      </c>
      <c r="D5868">
        <v>6.0364650478605579</v>
      </c>
      <c r="E5868">
        <v>5.6834586245426708</v>
      </c>
      <c r="F5868">
        <v>2.6674477758044488</v>
      </c>
      <c r="G5868">
        <v>1.3009041513451607</v>
      </c>
      <c r="H5868">
        <v>0.64186115036143476</v>
      </c>
      <c r="I5868">
        <v>5.8645076154255804</v>
      </c>
      <c r="J5868">
        <v>5.3939197905547704</v>
      </c>
      <c r="K5868">
        <v>1.5377482305532306</v>
      </c>
      <c r="L5868">
        <v>0.93868298249880666</v>
      </c>
      <c r="M5868">
        <v>0.47324841086803932</v>
      </c>
      <c r="N5868">
        <v>2.5932688714714947</v>
      </c>
      <c r="O5868">
        <v>2.0654069610962633</v>
      </c>
      <c r="P5868">
        <v>2.2565325894247077</v>
      </c>
      <c r="Q5868">
        <v>2.039681757521739</v>
      </c>
      <c r="R5868">
        <v>1.2020817866993021</v>
      </c>
      <c r="S5868">
        <v>9.7690968824990083</v>
      </c>
      <c r="T5868">
        <v>9.499300999444511</v>
      </c>
      <c r="U5868">
        <v>0</v>
      </c>
    </row>
    <row r="5869" spans="1:21" x14ac:dyDescent="0.25">
      <c r="A5869">
        <v>3.6086261381873688</v>
      </c>
      <c r="B5869">
        <v>2.4160915442617017</v>
      </c>
      <c r="C5869">
        <v>0.97547506673006301</v>
      </c>
      <c r="D5869">
        <v>7.5090836497879065</v>
      </c>
      <c r="E5869">
        <v>3.9998043105326313</v>
      </c>
      <c r="F5869">
        <v>2.8621043118700289</v>
      </c>
      <c r="G5869">
        <v>1.2784055551204934</v>
      </c>
      <c r="H5869">
        <v>0.62601964149298361</v>
      </c>
      <c r="I5869">
        <v>4.5686075093633551</v>
      </c>
      <c r="J5869">
        <v>3.5677764259853548</v>
      </c>
      <c r="K5869">
        <v>3.8460264030236435</v>
      </c>
      <c r="L5869">
        <v>1.2486511750744214</v>
      </c>
      <c r="M5869">
        <v>0.65647983191389991</v>
      </c>
      <c r="N5869">
        <v>4.350361185334684</v>
      </c>
      <c r="O5869">
        <v>4.4848834676649183</v>
      </c>
      <c r="P5869">
        <v>4.7103068668081027</v>
      </c>
      <c r="Q5869">
        <v>1.7686968452421694</v>
      </c>
      <c r="R5869">
        <v>1.1496514267672169</v>
      </c>
      <c r="S5869">
        <v>8.5351534659313852</v>
      </c>
      <c r="T5869">
        <v>7.9267824163064695</v>
      </c>
      <c r="U5869">
        <v>0</v>
      </c>
    </row>
    <row r="5870" spans="1:21" x14ac:dyDescent="0.25">
      <c r="A5870">
        <v>4.7470492328966341</v>
      </c>
      <c r="B5870">
        <v>1.1469050949067219</v>
      </c>
      <c r="C5870">
        <v>1.005798795464721</v>
      </c>
      <c r="D5870">
        <v>6.5077732805130744</v>
      </c>
      <c r="E5870">
        <v>6.7455071706788239</v>
      </c>
      <c r="F5870">
        <v>1.9984366383434982</v>
      </c>
      <c r="G5870">
        <v>1.9825222485524381</v>
      </c>
      <c r="H5870">
        <v>0.6568357318542164</v>
      </c>
      <c r="I5870">
        <v>4.364109886401252</v>
      </c>
      <c r="J5870">
        <v>7.1085450406252919</v>
      </c>
      <c r="K5870">
        <v>0.79808933671589133</v>
      </c>
      <c r="L5870">
        <v>0.69985289761918412</v>
      </c>
      <c r="M5870">
        <v>0.51721811182309807</v>
      </c>
      <c r="N5870">
        <v>4.9250814416122477</v>
      </c>
      <c r="O5870">
        <v>3.270779829103863</v>
      </c>
      <c r="P5870">
        <v>5.9013105655069138</v>
      </c>
      <c r="Q5870">
        <v>1.8779954044548839</v>
      </c>
      <c r="R5870">
        <v>1.4290051776182404</v>
      </c>
      <c r="S5870">
        <v>6.8279983495831829</v>
      </c>
      <c r="T5870">
        <v>7.5618035395228933</v>
      </c>
      <c r="U5870">
        <v>0</v>
      </c>
    </row>
    <row r="5871" spans="1:21" x14ac:dyDescent="0.25">
      <c r="A5871">
        <v>6.6368970715054516</v>
      </c>
      <c r="B5871">
        <v>2.0003672714754694</v>
      </c>
      <c r="C5871">
        <v>1.1393946074339107</v>
      </c>
      <c r="D5871">
        <v>4.9816697486306918</v>
      </c>
      <c r="E5871">
        <v>7.4518041426652459</v>
      </c>
      <c r="F5871">
        <v>0.90035362445005529</v>
      </c>
      <c r="G5871">
        <v>1.3423744558658166</v>
      </c>
      <c r="H5871">
        <v>0.52453998656969325</v>
      </c>
      <c r="I5871">
        <v>0.29619629294818173</v>
      </c>
      <c r="J5871">
        <v>1.7832295713694715</v>
      </c>
      <c r="K5871">
        <v>3.8429126652619097</v>
      </c>
      <c r="L5871">
        <v>1.6751480067930249</v>
      </c>
      <c r="M5871">
        <v>0.69088222091619733</v>
      </c>
      <c r="N5871">
        <v>4.0229187011252368</v>
      </c>
      <c r="O5871">
        <v>4.6533474638958099</v>
      </c>
      <c r="P5871">
        <v>2.7757996678755323</v>
      </c>
      <c r="Q5871">
        <v>1.7812121893405322</v>
      </c>
      <c r="R5871">
        <v>1.2614335574514073</v>
      </c>
      <c r="S5871">
        <v>9.8387803698809826</v>
      </c>
      <c r="T5871">
        <v>8.280371974478216</v>
      </c>
      <c r="U5871">
        <v>0</v>
      </c>
    </row>
    <row r="5872" spans="1:21" x14ac:dyDescent="0.25">
      <c r="A5872">
        <v>6.2677107284187947</v>
      </c>
      <c r="B5872">
        <v>1.5821602150007832</v>
      </c>
      <c r="C5872">
        <v>1.0613515203764603</v>
      </c>
      <c r="D5872">
        <v>4.5136671915485289</v>
      </c>
      <c r="E5872">
        <v>6.9542307624227124</v>
      </c>
      <c r="F5872">
        <v>2.4720246175601122</v>
      </c>
      <c r="G5872">
        <v>1.1889223241675195</v>
      </c>
      <c r="H5872">
        <v>0.53112876453080948</v>
      </c>
      <c r="I5872">
        <v>0.96097544617719932</v>
      </c>
      <c r="J5872">
        <v>4.6969719867037094</v>
      </c>
      <c r="K5872">
        <v>1.5461113656289216</v>
      </c>
      <c r="L5872">
        <v>1.1068150591427757</v>
      </c>
      <c r="M5872">
        <v>0.51493528329435867</v>
      </c>
      <c r="N5872">
        <v>2.2690495167485629</v>
      </c>
      <c r="O5872">
        <v>0.84016898481942326</v>
      </c>
      <c r="P5872">
        <v>3.2030612692469371</v>
      </c>
      <c r="Q5872">
        <v>1.6726686607539316</v>
      </c>
      <c r="R5872">
        <v>1.1897568633678925</v>
      </c>
      <c r="S5872">
        <v>8.2326281776209811</v>
      </c>
      <c r="T5872">
        <v>10.458397467954571</v>
      </c>
      <c r="U5872">
        <v>0</v>
      </c>
    </row>
    <row r="5873" spans="1:21" x14ac:dyDescent="0.25">
      <c r="A5873">
        <v>4.7781542907483594</v>
      </c>
      <c r="B5873">
        <v>2.5061243735173599</v>
      </c>
      <c r="C5873">
        <v>1.0730216168920585</v>
      </c>
      <c r="D5873">
        <v>7.4497053802103093</v>
      </c>
      <c r="E5873">
        <v>9.5898177413261614</v>
      </c>
      <c r="F5873">
        <v>1.2206955805667163</v>
      </c>
      <c r="G5873">
        <v>1.2410834975839422</v>
      </c>
      <c r="H5873">
        <v>0.5303935508121449</v>
      </c>
      <c r="I5873">
        <v>2.142958145700169</v>
      </c>
      <c r="J5873">
        <v>2.8403240961134295</v>
      </c>
      <c r="K5873">
        <v>2.306813795294937</v>
      </c>
      <c r="L5873">
        <v>1.2442456331405083</v>
      </c>
      <c r="M5873">
        <v>0.43618985217915807</v>
      </c>
      <c r="N5873">
        <v>2.9767850106435514</v>
      </c>
      <c r="O5873">
        <v>1.9593448794158816</v>
      </c>
      <c r="P5873">
        <v>4.3613465919558507</v>
      </c>
      <c r="Q5873">
        <v>2.3076065091566553</v>
      </c>
      <c r="R5873">
        <v>1.206812023510704</v>
      </c>
      <c r="S5873">
        <v>4.4712899134128836</v>
      </c>
      <c r="T5873">
        <v>9.3266977551013213</v>
      </c>
      <c r="U5873">
        <v>0</v>
      </c>
    </row>
    <row r="5874" spans="1:21" x14ac:dyDescent="0.25">
      <c r="A5874">
        <v>11.307840232641807</v>
      </c>
      <c r="B5874">
        <v>2.9473455266860453</v>
      </c>
      <c r="C5874">
        <v>1.4117844227538949</v>
      </c>
      <c r="D5874">
        <v>39.268448421459311</v>
      </c>
      <c r="E5874">
        <v>20.1291800803493</v>
      </c>
      <c r="F5874">
        <v>1.1499298174526091</v>
      </c>
      <c r="G5874">
        <v>1.2118084703825653</v>
      </c>
      <c r="H5874">
        <v>0.52740057203514246</v>
      </c>
      <c r="I5874">
        <v>6.3057982465368134</v>
      </c>
      <c r="J5874">
        <v>4.2223227964307783</v>
      </c>
      <c r="K5874">
        <v>1.5998568794566044</v>
      </c>
      <c r="L5874">
        <v>0.98623388376231602</v>
      </c>
      <c r="M5874">
        <v>0.48295315457797239</v>
      </c>
      <c r="N5874">
        <v>5.9073883758357191</v>
      </c>
      <c r="O5874">
        <v>3.0096480066635145</v>
      </c>
      <c r="P5874">
        <v>10.453494116917538</v>
      </c>
      <c r="Q5874">
        <v>4.0969391606753778</v>
      </c>
      <c r="R5874">
        <v>1.8585827058553848</v>
      </c>
      <c r="S5874">
        <v>31.104303220522205</v>
      </c>
      <c r="T5874">
        <v>19.310364811934264</v>
      </c>
      <c r="U5874">
        <v>0</v>
      </c>
    </row>
    <row r="5875" spans="1:21" x14ac:dyDescent="0.25">
      <c r="A5875">
        <v>1.7451144319175695</v>
      </c>
      <c r="B5875">
        <v>1.6020894589634282</v>
      </c>
      <c r="C5875">
        <v>0.91302673174614946</v>
      </c>
      <c r="D5875">
        <v>8.846523482966866</v>
      </c>
      <c r="E5875">
        <v>9.8200762058178235</v>
      </c>
      <c r="F5875">
        <v>1.6102007535531799</v>
      </c>
      <c r="G5875">
        <v>1.0277695703047047</v>
      </c>
      <c r="H5875">
        <v>0.52462212481376436</v>
      </c>
      <c r="I5875">
        <v>2.3690846082292971</v>
      </c>
      <c r="J5875">
        <v>2.3850327547895196</v>
      </c>
      <c r="K5875">
        <v>2.5644234595598951</v>
      </c>
      <c r="L5875">
        <v>1.3476881054418364</v>
      </c>
      <c r="M5875">
        <v>0.71481634308741016</v>
      </c>
      <c r="N5875">
        <v>5.3149478156196288</v>
      </c>
      <c r="O5875">
        <v>4.910928554739181</v>
      </c>
      <c r="P5875">
        <v>2.8636495334019387</v>
      </c>
      <c r="Q5875">
        <v>1.4972075780803851</v>
      </c>
      <c r="R5875">
        <v>1.1611330792567036</v>
      </c>
      <c r="S5875">
        <v>8.2094333277692009</v>
      </c>
      <c r="T5875">
        <v>7.3567490103226136</v>
      </c>
      <c r="U5875">
        <v>0</v>
      </c>
    </row>
    <row r="5876" spans="1:21" x14ac:dyDescent="0.25">
      <c r="A5876">
        <v>3.1806638964649339</v>
      </c>
      <c r="B5876">
        <v>1.5139564216396684</v>
      </c>
      <c r="C5876">
        <v>0.93845409714750272</v>
      </c>
      <c r="D5876">
        <v>5.2080709883804035</v>
      </c>
      <c r="E5876">
        <v>7.5760430453617218</v>
      </c>
      <c r="F5876">
        <v>0.89358005453113754</v>
      </c>
      <c r="G5876">
        <v>1.291789964971785</v>
      </c>
      <c r="H5876">
        <v>0.45703204294213257</v>
      </c>
      <c r="I5876">
        <v>1.4377351113349486</v>
      </c>
      <c r="J5876">
        <v>3.3262743748488788</v>
      </c>
      <c r="K5876">
        <v>4.370879751112124</v>
      </c>
      <c r="L5876">
        <v>1.3053960003287775</v>
      </c>
      <c r="M5876">
        <v>0.63052744817948136</v>
      </c>
      <c r="N5876">
        <v>4.6889874485463352</v>
      </c>
      <c r="O5876">
        <v>4.5905528171292858</v>
      </c>
      <c r="P5876">
        <v>1.3259697886268038</v>
      </c>
      <c r="Q5876">
        <v>1.8043516308268766</v>
      </c>
      <c r="R5876">
        <v>1.0769231898134917</v>
      </c>
      <c r="S5876">
        <v>9.055626408736428</v>
      </c>
      <c r="T5876">
        <v>9.7486770396103584</v>
      </c>
      <c r="U5876">
        <v>0</v>
      </c>
    </row>
    <row r="5877" spans="1:21" x14ac:dyDescent="0.25">
      <c r="A5877">
        <v>5.202824710475646</v>
      </c>
      <c r="B5877">
        <v>1.8251472828212481</v>
      </c>
      <c r="C5877">
        <v>1.07424812122578</v>
      </c>
      <c r="D5877">
        <v>7.8942656273070266</v>
      </c>
      <c r="E5877">
        <v>8.6675937698224033</v>
      </c>
      <c r="F5877">
        <v>1.2479322745381398</v>
      </c>
      <c r="G5877">
        <v>0.95052153471232714</v>
      </c>
      <c r="H5877">
        <v>0.56803893761904312</v>
      </c>
      <c r="I5877">
        <v>2.9576366038572832</v>
      </c>
      <c r="J5877">
        <v>2.5973600456670827</v>
      </c>
      <c r="K5877">
        <v>1.0358667571824083</v>
      </c>
      <c r="L5877">
        <v>0.99521111402377471</v>
      </c>
      <c r="M5877">
        <v>0.63511378291543719</v>
      </c>
      <c r="N5877">
        <v>1.5924900020648238</v>
      </c>
      <c r="O5877">
        <v>1.8819630372080822</v>
      </c>
      <c r="P5877">
        <v>3.9596897321443758</v>
      </c>
      <c r="Q5877">
        <v>1.5839370937112653</v>
      </c>
      <c r="R5877">
        <v>1.4781446616034775</v>
      </c>
      <c r="S5877">
        <v>6.5832671125499473</v>
      </c>
      <c r="T5877">
        <v>9.8493444419133862</v>
      </c>
      <c r="U5877">
        <v>0</v>
      </c>
    </row>
    <row r="5878" spans="1:21" x14ac:dyDescent="0.25">
      <c r="A5878">
        <v>5.6944249320666067</v>
      </c>
      <c r="B5878">
        <v>1.943438130284421</v>
      </c>
      <c r="C5878">
        <v>1.0768268851123275</v>
      </c>
      <c r="D5878">
        <v>6.7957638147715684</v>
      </c>
      <c r="E5878">
        <v>6.9157193796154157</v>
      </c>
      <c r="F5878">
        <v>2.6960740392292699</v>
      </c>
      <c r="G5878">
        <v>1.4632642612900908</v>
      </c>
      <c r="H5878">
        <v>0.65174772696394467</v>
      </c>
      <c r="I5878">
        <v>0.57608781769760409</v>
      </c>
      <c r="J5878">
        <v>2.9371157174748093</v>
      </c>
      <c r="K5878">
        <v>2.5176542414281013</v>
      </c>
      <c r="L5878">
        <v>1.3112922159230525</v>
      </c>
      <c r="M5878">
        <v>0.58427362411323958</v>
      </c>
      <c r="N5878">
        <v>1.3033669300200621</v>
      </c>
      <c r="O5878">
        <v>2.8012463869659205</v>
      </c>
      <c r="P5878">
        <v>4.7271100323528286</v>
      </c>
      <c r="Q5878">
        <v>2.3232992045334182</v>
      </c>
      <c r="R5878">
        <v>1.4034447680801581</v>
      </c>
      <c r="S5878">
        <v>8.9418129873564105</v>
      </c>
      <c r="T5878">
        <v>9.3926730826674429</v>
      </c>
      <c r="U5878">
        <v>0</v>
      </c>
    </row>
    <row r="5879" spans="1:21" x14ac:dyDescent="0.25">
      <c r="A5879">
        <v>2.4732743202062508</v>
      </c>
      <c r="B5879">
        <v>1.4404207246122303</v>
      </c>
      <c r="C5879">
        <v>1.0236489183652184</v>
      </c>
      <c r="D5879">
        <v>5.1570385768466398</v>
      </c>
      <c r="E5879">
        <v>5.3623084074431731</v>
      </c>
      <c r="F5879">
        <v>1.6184239456601963</v>
      </c>
      <c r="G5879">
        <v>1.026300585410526</v>
      </c>
      <c r="H5879">
        <v>0.554867581350451</v>
      </c>
      <c r="I5879">
        <v>1.4385412424278945</v>
      </c>
      <c r="J5879">
        <v>1.1259417676581618</v>
      </c>
      <c r="K5879">
        <v>1.0336310776042616</v>
      </c>
      <c r="L5879">
        <v>1.009793079509639</v>
      </c>
      <c r="M5879">
        <v>0.52465089121894815</v>
      </c>
      <c r="N5879">
        <v>1.6995005214917862</v>
      </c>
      <c r="O5879">
        <v>1.8110007312012151</v>
      </c>
      <c r="P5879">
        <v>4.6838235927613034</v>
      </c>
      <c r="Q5879">
        <v>1.6990789893453155</v>
      </c>
      <c r="R5879">
        <v>1.2496925017057923</v>
      </c>
      <c r="S5879">
        <v>7.523285737092321</v>
      </c>
      <c r="T5879">
        <v>8.483387915713644</v>
      </c>
      <c r="U5879">
        <v>0</v>
      </c>
    </row>
    <row r="5880" spans="1:21" x14ac:dyDescent="0.25">
      <c r="A5880">
        <v>4.4154422551498316</v>
      </c>
      <c r="B5880">
        <v>2.0374199573268488</v>
      </c>
      <c r="C5880">
        <v>1.1297659402300624</v>
      </c>
      <c r="D5880">
        <v>7.2772889836821459</v>
      </c>
      <c r="E5880">
        <v>5.7683934703280597</v>
      </c>
      <c r="F5880">
        <v>5.0823477530677827</v>
      </c>
      <c r="G5880">
        <v>1.5107966640480885</v>
      </c>
      <c r="H5880">
        <v>0.68974706991972234</v>
      </c>
      <c r="I5880">
        <v>4.581579564077253</v>
      </c>
      <c r="J5880">
        <v>3.7297925667041762</v>
      </c>
      <c r="K5880">
        <v>4.0299168013147471</v>
      </c>
      <c r="L5880">
        <v>1.4271076415480004</v>
      </c>
      <c r="M5880">
        <v>0.74364570878909553</v>
      </c>
      <c r="N5880">
        <v>3.9136147514151753</v>
      </c>
      <c r="O5880">
        <v>3.3460651042872467</v>
      </c>
      <c r="P5880">
        <v>5.5675816145818189</v>
      </c>
      <c r="Q5880">
        <v>2.3897665328250759</v>
      </c>
      <c r="R5880">
        <v>1.4628648535945878</v>
      </c>
      <c r="S5880">
        <v>7.167006580889451</v>
      </c>
      <c r="T5880">
        <v>10.867152730544287</v>
      </c>
      <c r="U5880">
        <v>0</v>
      </c>
    </row>
    <row r="5881" spans="1:21" x14ac:dyDescent="0.25">
      <c r="A5881">
        <v>5.526053246798746</v>
      </c>
      <c r="B5881">
        <v>2.0874653939419052</v>
      </c>
      <c r="C5881">
        <v>1.186635808792093</v>
      </c>
      <c r="D5881">
        <v>4.0485599852404013</v>
      </c>
      <c r="E5881">
        <v>5.3343319341784152</v>
      </c>
      <c r="F5881">
        <v>4.5841058366926069</v>
      </c>
      <c r="G5881">
        <v>1.3031401095293731</v>
      </c>
      <c r="H5881">
        <v>0.77062999002352262</v>
      </c>
      <c r="I5881">
        <v>2.4245596097989641</v>
      </c>
      <c r="J5881">
        <v>4.3417615855356848</v>
      </c>
      <c r="K5881">
        <v>4.9735443072487442</v>
      </c>
      <c r="L5881">
        <v>1.5251935351734514</v>
      </c>
      <c r="M5881">
        <v>0.79569220107789584</v>
      </c>
      <c r="N5881">
        <v>3.2942117824035915</v>
      </c>
      <c r="O5881">
        <v>4.9706978695719304</v>
      </c>
      <c r="P5881">
        <v>4.1811161795122009</v>
      </c>
      <c r="Q5881">
        <v>2.3806657783599023</v>
      </c>
      <c r="R5881">
        <v>1.3674565734894681</v>
      </c>
      <c r="S5881">
        <v>5.2819445441702042</v>
      </c>
      <c r="T5881">
        <v>8.6752646050087918</v>
      </c>
      <c r="U5881">
        <v>0</v>
      </c>
    </row>
    <row r="5882" spans="1:21" x14ac:dyDescent="0.25">
      <c r="A5882">
        <v>6.6293997008099348</v>
      </c>
      <c r="B5882">
        <v>2.813829828721782</v>
      </c>
      <c r="C5882">
        <v>1.1990180980253229</v>
      </c>
      <c r="D5882">
        <v>5.9700092107703071</v>
      </c>
      <c r="E5882">
        <v>5.6294148644400606</v>
      </c>
      <c r="F5882">
        <v>1.4497041762382319</v>
      </c>
      <c r="G5882">
        <v>1.3224859005361347</v>
      </c>
      <c r="H5882">
        <v>0.59399976757015294</v>
      </c>
      <c r="I5882">
        <v>1.2212301100598486</v>
      </c>
      <c r="J5882">
        <v>1.3557102661261866</v>
      </c>
      <c r="K5882">
        <v>1.7839373348457059</v>
      </c>
      <c r="L5882">
        <v>0.86643314197058707</v>
      </c>
      <c r="M5882">
        <v>0.60297190640114406</v>
      </c>
      <c r="N5882">
        <v>3.2315181109879365</v>
      </c>
      <c r="O5882">
        <v>6.1374604018091174</v>
      </c>
      <c r="P5882">
        <v>5.5625557550887708</v>
      </c>
      <c r="Q5882">
        <v>1.8670930339620451</v>
      </c>
      <c r="R5882">
        <v>1.4504186362197518</v>
      </c>
      <c r="S5882">
        <v>7.7600531072458221</v>
      </c>
      <c r="T5882">
        <v>6.9570924798692593</v>
      </c>
      <c r="U5882">
        <v>0</v>
      </c>
    </row>
    <row r="5883" spans="1:21" x14ac:dyDescent="0.25">
      <c r="A5883">
        <v>6.0545457639631204</v>
      </c>
      <c r="B5883">
        <v>1.4863732907478142</v>
      </c>
      <c r="C5883">
        <v>1.1282091009068231</v>
      </c>
      <c r="D5883">
        <v>5.7956305101577525</v>
      </c>
      <c r="E5883">
        <v>8.2160438993492555</v>
      </c>
      <c r="F5883">
        <v>2.3876638787069631</v>
      </c>
      <c r="G5883">
        <v>1.8412360728198176</v>
      </c>
      <c r="H5883">
        <v>0.73492771441663396</v>
      </c>
      <c r="I5883">
        <v>4.797243519804316</v>
      </c>
      <c r="J5883">
        <v>3.530829463791056</v>
      </c>
      <c r="K5883">
        <v>3.5239045898240646</v>
      </c>
      <c r="L5883">
        <v>1.3885594318250538</v>
      </c>
      <c r="M5883">
        <v>0.6041530607947061</v>
      </c>
      <c r="N5883">
        <v>5.2728538413485202</v>
      </c>
      <c r="O5883">
        <v>5.4299953535197503</v>
      </c>
      <c r="P5883">
        <v>6.793942342368946</v>
      </c>
      <c r="Q5883">
        <v>2.4764589469351126</v>
      </c>
      <c r="R5883">
        <v>1.379336137320663</v>
      </c>
      <c r="S5883">
        <v>6.4077393831726717</v>
      </c>
      <c r="T5883">
        <v>6.334797013070065</v>
      </c>
      <c r="U5883">
        <v>0</v>
      </c>
    </row>
    <row r="5884" spans="1:21" x14ac:dyDescent="0.25">
      <c r="A5884">
        <v>4.6295933297939689</v>
      </c>
      <c r="B5884">
        <v>2.4467850860322242</v>
      </c>
      <c r="C5884">
        <v>1.1369358624051318</v>
      </c>
      <c r="D5884">
        <v>5.1949433793906508</v>
      </c>
      <c r="E5884">
        <v>4.1614288948594123</v>
      </c>
      <c r="F5884">
        <v>3.0293249627710837</v>
      </c>
      <c r="G5884">
        <v>1.5065873854737752</v>
      </c>
      <c r="H5884">
        <v>0.69861810544015546</v>
      </c>
      <c r="I5884">
        <v>4.0908136355015348</v>
      </c>
      <c r="J5884">
        <v>3.1566361669098546</v>
      </c>
      <c r="K5884">
        <v>3.5215201958572386</v>
      </c>
      <c r="L5884">
        <v>1.6953916454323297</v>
      </c>
      <c r="M5884">
        <v>0.7963638094040465</v>
      </c>
      <c r="N5884">
        <v>3.8887223668888553</v>
      </c>
      <c r="O5884">
        <v>8.1098807671790976</v>
      </c>
      <c r="P5884">
        <v>4.4040546434983341</v>
      </c>
      <c r="Q5884">
        <v>1.7259549718578291</v>
      </c>
      <c r="R5884">
        <v>1.3181716221486561</v>
      </c>
      <c r="S5884">
        <v>6.4480618764620914</v>
      </c>
      <c r="T5884">
        <v>9.1352654880624673</v>
      </c>
      <c r="U5884">
        <v>0</v>
      </c>
    </row>
    <row r="5885" spans="1:21" x14ac:dyDescent="0.25">
      <c r="A5885">
        <v>2.3880599786754879</v>
      </c>
      <c r="B5885">
        <v>1.5670644160485301</v>
      </c>
      <c r="C5885">
        <v>1.1800668422601979</v>
      </c>
      <c r="D5885">
        <v>10.833335150702926</v>
      </c>
      <c r="E5885">
        <v>8.9655716576627533</v>
      </c>
      <c r="F5885">
        <v>1.8271455550138429</v>
      </c>
      <c r="G5885">
        <v>1.0901568044181293</v>
      </c>
      <c r="H5885">
        <v>0.65081030818138741</v>
      </c>
      <c r="I5885">
        <v>1.76271728750267</v>
      </c>
      <c r="J5885">
        <v>2.1041629900730952</v>
      </c>
      <c r="K5885">
        <v>1.7991266329181119</v>
      </c>
      <c r="L5885">
        <v>1.0547375866686546</v>
      </c>
      <c r="M5885">
        <v>0.71400616892892155</v>
      </c>
      <c r="N5885">
        <v>2.1861243102920778</v>
      </c>
      <c r="O5885">
        <v>2.3873420661313474</v>
      </c>
      <c r="P5885">
        <v>3.305954556460744</v>
      </c>
      <c r="Q5885">
        <v>1.4736103636848998</v>
      </c>
      <c r="R5885">
        <v>1.1979138289837565</v>
      </c>
      <c r="S5885">
        <v>7.5238355086981867</v>
      </c>
      <c r="T5885">
        <v>9.7879524365791024</v>
      </c>
      <c r="U5885">
        <v>0</v>
      </c>
    </row>
    <row r="5886" spans="1:21" x14ac:dyDescent="0.25">
      <c r="A5886">
        <v>7.5024274990331605</v>
      </c>
      <c r="B5886">
        <v>1.6059235995793124</v>
      </c>
      <c r="C5886">
        <v>0.97494983703788751</v>
      </c>
      <c r="D5886">
        <v>41.72960319908092</v>
      </c>
      <c r="E5886">
        <v>26.342109160571209</v>
      </c>
      <c r="F5886">
        <v>1.4428993947607347</v>
      </c>
      <c r="G5886">
        <v>0.99788868991417878</v>
      </c>
      <c r="H5886">
        <v>0.55625884311871321</v>
      </c>
      <c r="I5886">
        <v>6.6516192747222398</v>
      </c>
      <c r="J5886">
        <v>3.8022588069033141</v>
      </c>
      <c r="K5886">
        <v>1.8129044233303218</v>
      </c>
      <c r="L5886">
        <v>1.4461291390850075</v>
      </c>
      <c r="M5886">
        <v>0.81664428450339399</v>
      </c>
      <c r="N5886">
        <v>7.0624835755395985</v>
      </c>
      <c r="O5886">
        <v>4.8646278768587106</v>
      </c>
      <c r="P5886">
        <v>8.9295937270444732</v>
      </c>
      <c r="Q5886">
        <v>4.7386606032675509</v>
      </c>
      <c r="R5886">
        <v>2.0834241599027186</v>
      </c>
      <c r="S5886">
        <v>21.069856335552764</v>
      </c>
      <c r="T5886">
        <v>19.621050013080861</v>
      </c>
      <c r="U5886">
        <v>0</v>
      </c>
    </row>
    <row r="5887" spans="1:21" x14ac:dyDescent="0.25">
      <c r="A5887">
        <v>4.6563980476337106</v>
      </c>
      <c r="B5887">
        <v>2.3536228719050722</v>
      </c>
      <c r="C5887">
        <v>1.0248965783247777</v>
      </c>
      <c r="D5887">
        <v>10.091790057651803</v>
      </c>
      <c r="E5887">
        <v>8.4628477339342503</v>
      </c>
      <c r="F5887">
        <v>1.2600643732015082</v>
      </c>
      <c r="G5887">
        <v>1.5791917320236823</v>
      </c>
      <c r="H5887">
        <v>0.62555247452692042</v>
      </c>
      <c r="I5887">
        <v>1.8582581642712088</v>
      </c>
      <c r="J5887">
        <v>1.6443037704152661</v>
      </c>
      <c r="K5887">
        <v>3.2525454640979112</v>
      </c>
      <c r="L5887">
        <v>1.7041046381628084</v>
      </c>
      <c r="M5887">
        <v>0.74900546589714834</v>
      </c>
      <c r="N5887">
        <v>3.3607945167379984</v>
      </c>
      <c r="O5887">
        <v>3.6552669730544043</v>
      </c>
      <c r="P5887">
        <v>4.7194550221745457</v>
      </c>
      <c r="Q5887">
        <v>2.6929123623140279</v>
      </c>
      <c r="R5887">
        <v>1.4059590654126102</v>
      </c>
      <c r="S5887">
        <v>14.779906703216813</v>
      </c>
      <c r="T5887">
        <v>10.978592577044964</v>
      </c>
      <c r="U5887">
        <v>0</v>
      </c>
    </row>
    <row r="5888" spans="1:21" x14ac:dyDescent="0.25">
      <c r="A5888">
        <v>1.6345625429355455</v>
      </c>
      <c r="B5888">
        <v>1.0541608752484386</v>
      </c>
      <c r="C5888">
        <v>0.85858670081668198</v>
      </c>
      <c r="D5888">
        <v>2.5626013915762691</v>
      </c>
      <c r="E5888">
        <v>2.1899265713363003</v>
      </c>
      <c r="F5888">
        <v>1.2045902295406614</v>
      </c>
      <c r="G5888">
        <v>1.0488906482258187</v>
      </c>
      <c r="H5888">
        <v>0.56998150563821814</v>
      </c>
      <c r="I5888">
        <v>1.3716960421697812</v>
      </c>
      <c r="J5888">
        <v>1.7026252169318616</v>
      </c>
      <c r="K5888">
        <v>1.1085225242352774</v>
      </c>
      <c r="L5888">
        <v>1.1405696639122891</v>
      </c>
      <c r="M5888">
        <v>0.57877177165167537</v>
      </c>
      <c r="N5888">
        <v>0.19991323134746214</v>
      </c>
      <c r="O5888">
        <v>0.70978235897859432</v>
      </c>
      <c r="P5888">
        <v>3.8332595836018446</v>
      </c>
      <c r="Q5888">
        <v>2.4347641889746474</v>
      </c>
      <c r="R5888">
        <v>1.3261605363677584</v>
      </c>
      <c r="S5888">
        <v>3.8185091762624701</v>
      </c>
      <c r="T5888">
        <v>6.1291527583795204</v>
      </c>
      <c r="U5888">
        <v>0</v>
      </c>
    </row>
    <row r="5889" spans="1:21" x14ac:dyDescent="0.25">
      <c r="A5889">
        <v>3.6332345923744236</v>
      </c>
      <c r="B5889">
        <v>1.387339936064321</v>
      </c>
      <c r="C5889">
        <v>1.0082956214351846</v>
      </c>
      <c r="D5889">
        <v>5.1691723236437284</v>
      </c>
      <c r="E5889">
        <v>4.9156636949843531</v>
      </c>
      <c r="F5889">
        <v>1.1335120281034039</v>
      </c>
      <c r="G5889">
        <v>1.3318360220123715</v>
      </c>
      <c r="H5889">
        <v>0.5337322325272027</v>
      </c>
      <c r="I5889">
        <v>1.474297666518801</v>
      </c>
      <c r="J5889">
        <v>1.848310449441696</v>
      </c>
      <c r="K5889">
        <v>2.7596336788645051</v>
      </c>
      <c r="L5889">
        <v>1.2442519095326481</v>
      </c>
      <c r="M5889">
        <v>0.67680884585084411</v>
      </c>
      <c r="N5889">
        <v>4.528559352113195</v>
      </c>
      <c r="O5889">
        <v>4.0803779587925142</v>
      </c>
      <c r="P5889">
        <v>4.4099850153044313</v>
      </c>
      <c r="Q5889">
        <v>2.1804350253509099</v>
      </c>
      <c r="R5889">
        <v>1.4010130560839518</v>
      </c>
      <c r="S5889">
        <v>3.7972987498292348</v>
      </c>
      <c r="T5889">
        <v>5.7271285516355972</v>
      </c>
      <c r="U5889">
        <v>0</v>
      </c>
    </row>
    <row r="5890" spans="1:21" x14ac:dyDescent="0.25">
      <c r="A5890">
        <v>2.2176027473586544</v>
      </c>
      <c r="B5890">
        <v>1.2855528841887136</v>
      </c>
      <c r="C5890">
        <v>1.0071563788128053</v>
      </c>
      <c r="D5890">
        <v>5.2871887939342832</v>
      </c>
      <c r="E5890">
        <v>6.777056055149246</v>
      </c>
      <c r="F5890">
        <v>1.8021305062086981</v>
      </c>
      <c r="G5890">
        <v>1.0808954991533501</v>
      </c>
      <c r="H5890">
        <v>0.4569528810417684</v>
      </c>
      <c r="I5890">
        <v>1.6988108128799149</v>
      </c>
      <c r="J5890">
        <v>2.0935381387428711</v>
      </c>
      <c r="K5890">
        <v>2.0214674543970585</v>
      </c>
      <c r="L5890">
        <v>1.0278790741272432</v>
      </c>
      <c r="M5890">
        <v>0.67984841434052334</v>
      </c>
      <c r="N5890">
        <v>4.7352218693143229</v>
      </c>
      <c r="O5890">
        <v>5.102319977412785</v>
      </c>
      <c r="P5890">
        <v>4.0014523150446308</v>
      </c>
      <c r="Q5890">
        <v>1.8862051582803079</v>
      </c>
      <c r="R5890">
        <v>1.1555269214397335</v>
      </c>
      <c r="S5890">
        <v>6.0861591688875993</v>
      </c>
      <c r="T5890">
        <v>5.7390081893257321</v>
      </c>
      <c r="U5890">
        <v>0</v>
      </c>
    </row>
    <row r="5891" spans="1:21" x14ac:dyDescent="0.25">
      <c r="A5891">
        <v>6.2379162439846141</v>
      </c>
      <c r="B5891">
        <v>1.7024717914070842</v>
      </c>
      <c r="C5891">
        <v>1.0211856578319698</v>
      </c>
      <c r="D5891">
        <v>7.1479520143525797</v>
      </c>
      <c r="E5891">
        <v>3.1165252813474873</v>
      </c>
      <c r="F5891">
        <v>2.7822730367502007</v>
      </c>
      <c r="G5891">
        <v>0.92230230206695296</v>
      </c>
      <c r="H5891">
        <v>0.59747530657023951</v>
      </c>
      <c r="I5891">
        <v>2.8371812111406189</v>
      </c>
      <c r="J5891">
        <v>1.8635832014927414</v>
      </c>
      <c r="K5891">
        <v>4.1783113008118393</v>
      </c>
      <c r="L5891">
        <v>1.481492198367276</v>
      </c>
      <c r="M5891">
        <v>0.73771354606543438</v>
      </c>
      <c r="N5891">
        <v>3.9748660272406267</v>
      </c>
      <c r="O5891">
        <v>2.9871519332112055</v>
      </c>
      <c r="P5891">
        <v>4.4569107595732964</v>
      </c>
      <c r="Q5891">
        <v>1.8415519309044039</v>
      </c>
      <c r="R5891">
        <v>1.3789395778513323</v>
      </c>
      <c r="S5891">
        <v>2.6940886144415526</v>
      </c>
      <c r="T5891">
        <v>8.9646326250433255</v>
      </c>
      <c r="U5891">
        <v>0</v>
      </c>
    </row>
    <row r="5892" spans="1:21" x14ac:dyDescent="0.25">
      <c r="A5892">
        <v>4.1867188106179203</v>
      </c>
      <c r="B5892">
        <v>1.3670050021882334</v>
      </c>
      <c r="C5892">
        <v>0.97434119842219291</v>
      </c>
      <c r="D5892">
        <v>3.144124908040967</v>
      </c>
      <c r="E5892">
        <v>3.7079023599212952</v>
      </c>
      <c r="F5892">
        <v>1.5550040940801526</v>
      </c>
      <c r="G5892">
        <v>1.2790607450321185</v>
      </c>
      <c r="H5892">
        <v>0.56365512400833384</v>
      </c>
      <c r="I5892">
        <v>1.4184980293618894</v>
      </c>
      <c r="J5892">
        <v>2.3391735212137337</v>
      </c>
      <c r="K5892">
        <v>1.8447160953907442</v>
      </c>
      <c r="L5892">
        <v>1.1094902084176974</v>
      </c>
      <c r="M5892">
        <v>0.5212744309458871</v>
      </c>
      <c r="N5892">
        <v>3.7631908249895947</v>
      </c>
      <c r="O5892">
        <v>3.9823971925146129</v>
      </c>
      <c r="P5892">
        <v>5.0708378177111397</v>
      </c>
      <c r="Q5892">
        <v>1.8980252357096263</v>
      </c>
      <c r="R5892">
        <v>1.3393477383904804</v>
      </c>
      <c r="S5892">
        <v>4.6344950588772278</v>
      </c>
      <c r="T5892">
        <v>6.0929274497186627</v>
      </c>
      <c r="U5892">
        <v>0</v>
      </c>
    </row>
    <row r="5893" spans="1:21" x14ac:dyDescent="0.25">
      <c r="A5893">
        <v>5.0800778433959985</v>
      </c>
      <c r="B5893">
        <v>1.6746879629535789</v>
      </c>
      <c r="C5893">
        <v>0.88491827925624178</v>
      </c>
      <c r="D5893">
        <v>6.1652200800635004</v>
      </c>
      <c r="E5893">
        <v>6.7906566174639611</v>
      </c>
      <c r="F5893">
        <v>1.9451709783996975</v>
      </c>
      <c r="G5893">
        <v>1.0063577683028633</v>
      </c>
      <c r="H5893">
        <v>0.50500665028789371</v>
      </c>
      <c r="I5893">
        <v>1.7890349279439259</v>
      </c>
      <c r="J5893">
        <v>1.5198644181144974</v>
      </c>
      <c r="K5893">
        <v>0.81812616625929513</v>
      </c>
      <c r="L5893">
        <v>0.86753605853129545</v>
      </c>
      <c r="M5893">
        <v>0.46793735046508095</v>
      </c>
      <c r="N5893">
        <v>1.6344921787338598</v>
      </c>
      <c r="O5893">
        <v>0.95415017539271951</v>
      </c>
      <c r="P5893">
        <v>6.0110003587321721</v>
      </c>
      <c r="Q5893">
        <v>1.4954060073103632</v>
      </c>
      <c r="R5893">
        <v>1.3068199808940479</v>
      </c>
      <c r="S5893">
        <v>5.0881337728040013</v>
      </c>
      <c r="T5893">
        <v>5.2889809320610404</v>
      </c>
      <c r="U5893">
        <v>0</v>
      </c>
    </row>
    <row r="5894" spans="1:21" x14ac:dyDescent="0.25">
      <c r="A5894">
        <v>4.2620980433236584</v>
      </c>
      <c r="B5894">
        <v>1.9975145493970525</v>
      </c>
      <c r="C5894">
        <v>1.0016656079077952</v>
      </c>
      <c r="D5894">
        <v>4.7617671032778546</v>
      </c>
      <c r="E5894">
        <v>6.5486693397754756</v>
      </c>
      <c r="F5894">
        <v>1.0876824125294717</v>
      </c>
      <c r="G5894">
        <v>1.0325166370549046</v>
      </c>
      <c r="H5894">
        <v>0.41759089659012455</v>
      </c>
      <c r="I5894">
        <v>0.95596490964297942</v>
      </c>
      <c r="J5894">
        <v>1.530017127957958</v>
      </c>
      <c r="K5894">
        <v>1.3401434444344094</v>
      </c>
      <c r="L5894">
        <v>0.94742193088078408</v>
      </c>
      <c r="M5894">
        <v>0.49371564878201968</v>
      </c>
      <c r="N5894">
        <v>2.4819391333226157</v>
      </c>
      <c r="O5894">
        <v>2.2015856224838206</v>
      </c>
      <c r="P5894">
        <v>6.5818596791439079</v>
      </c>
      <c r="Q5894">
        <v>1.6013115678167036</v>
      </c>
      <c r="R5894">
        <v>1.4207016374790928</v>
      </c>
      <c r="S5894">
        <v>5.7378519407938144</v>
      </c>
      <c r="T5894">
        <v>4.82907659689557</v>
      </c>
      <c r="U5894">
        <v>0</v>
      </c>
    </row>
    <row r="5895" spans="1:21" x14ac:dyDescent="0.25">
      <c r="A5895">
        <v>7.1584872341118171</v>
      </c>
      <c r="B5895">
        <v>2.1563123453357109</v>
      </c>
      <c r="C5895">
        <v>1.1351312156707047</v>
      </c>
      <c r="D5895">
        <v>38.434880700768659</v>
      </c>
      <c r="E5895">
        <v>24.926121779876809</v>
      </c>
      <c r="F5895">
        <v>2.5666642925696612</v>
      </c>
      <c r="G5895">
        <v>1.1059118474316811</v>
      </c>
      <c r="H5895">
        <v>0.64258895512370551</v>
      </c>
      <c r="I5895">
        <v>8.9559334076584385</v>
      </c>
      <c r="J5895">
        <v>4.1925361307706046</v>
      </c>
      <c r="K5895">
        <v>1.1177644766663752</v>
      </c>
      <c r="L5895">
        <v>1.463876516290276</v>
      </c>
      <c r="M5895">
        <v>0.60388199765666672</v>
      </c>
      <c r="N5895">
        <v>8.7726167120354308</v>
      </c>
      <c r="O5895">
        <v>6.3822311336940887</v>
      </c>
      <c r="P5895">
        <v>13.462066380531333</v>
      </c>
      <c r="Q5895">
        <v>4.5691386341063085</v>
      </c>
      <c r="R5895">
        <v>2.1003731146764193</v>
      </c>
      <c r="S5895">
        <v>29.124289772457036</v>
      </c>
      <c r="T5895">
        <v>18.24303955104552</v>
      </c>
      <c r="U5895">
        <v>0</v>
      </c>
    </row>
    <row r="5896" spans="1:21" x14ac:dyDescent="0.25">
      <c r="A5896">
        <v>1.7447527216833214</v>
      </c>
      <c r="B5896">
        <v>1.3406283003392725</v>
      </c>
      <c r="C5896">
        <v>0.83686766416917535</v>
      </c>
      <c r="D5896">
        <v>4.7732391671872838</v>
      </c>
      <c r="E5896">
        <v>1.8725732380960947</v>
      </c>
      <c r="F5896">
        <v>0.74696386732621323</v>
      </c>
      <c r="G5896">
        <v>1.2402010641454024</v>
      </c>
      <c r="H5896">
        <v>0.59215211139488022</v>
      </c>
      <c r="I5896">
        <v>1.2119528428374922</v>
      </c>
      <c r="J5896">
        <v>1.9958604428533757</v>
      </c>
      <c r="K5896">
        <v>0.84454430052289275</v>
      </c>
      <c r="L5896">
        <v>1.6393811644992236</v>
      </c>
      <c r="M5896">
        <v>0.66899000739359993</v>
      </c>
      <c r="N5896">
        <v>2.4065456255890414</v>
      </c>
      <c r="O5896">
        <v>0.82199563299574341</v>
      </c>
      <c r="P5896">
        <v>3.7102662531959445</v>
      </c>
      <c r="Q5896">
        <v>2.0078340965607109</v>
      </c>
      <c r="R5896">
        <v>1.4015600926296419</v>
      </c>
      <c r="S5896">
        <v>8.2323786867257418</v>
      </c>
      <c r="T5896">
        <v>9.9825887432990754</v>
      </c>
      <c r="U5896">
        <v>0</v>
      </c>
    </row>
    <row r="5897" spans="1:21" x14ac:dyDescent="0.25">
      <c r="A5897">
        <v>4.2974010560326592</v>
      </c>
      <c r="B5897">
        <v>1.6346658801938989</v>
      </c>
      <c r="C5897">
        <v>1.0030192481030997</v>
      </c>
      <c r="D5897">
        <v>7.4818853149311462</v>
      </c>
      <c r="E5897">
        <v>6.870242208091689</v>
      </c>
      <c r="F5897">
        <v>5.1816455082067554</v>
      </c>
      <c r="G5897">
        <v>1.9396074245464705</v>
      </c>
      <c r="H5897">
        <v>0.69281953813604391</v>
      </c>
      <c r="I5897">
        <v>4.997404764361324</v>
      </c>
      <c r="J5897">
        <v>2.4281568023466944</v>
      </c>
      <c r="K5897">
        <v>3.0320501107863538</v>
      </c>
      <c r="L5897">
        <v>1.5549631864746072</v>
      </c>
      <c r="M5897">
        <v>0.7307663154812889</v>
      </c>
      <c r="N5897">
        <v>5.9081853660004313</v>
      </c>
      <c r="O5897">
        <v>5.9010428896902525</v>
      </c>
      <c r="P5897">
        <v>4.1420021997670942</v>
      </c>
      <c r="Q5897">
        <v>1.8686013587468047</v>
      </c>
      <c r="R5897">
        <v>1.1776613941830796</v>
      </c>
      <c r="S5897">
        <v>6.1258307632940898</v>
      </c>
      <c r="T5897">
        <v>7.0755735128835973</v>
      </c>
      <c r="U5897">
        <v>0</v>
      </c>
    </row>
    <row r="5898" spans="1:21" x14ac:dyDescent="0.25">
      <c r="A5898">
        <v>3.2778224827215596</v>
      </c>
      <c r="B5898">
        <v>2.0101898218620664</v>
      </c>
      <c r="C5898">
        <v>1.1640715785058491</v>
      </c>
      <c r="D5898">
        <v>3.1944570403594241</v>
      </c>
      <c r="E5898">
        <v>5.3590728247541763</v>
      </c>
      <c r="F5898">
        <v>1.9806919820129198</v>
      </c>
      <c r="G5898">
        <v>1.4736307014776207</v>
      </c>
      <c r="H5898">
        <v>0.69307523045817343</v>
      </c>
      <c r="I5898">
        <v>1.721930105961188</v>
      </c>
      <c r="J5898">
        <v>1.7365441141655233</v>
      </c>
      <c r="K5898">
        <v>4.0295791848181519</v>
      </c>
      <c r="L5898">
        <v>1.3063422071113731</v>
      </c>
      <c r="M5898">
        <v>0.58346220438779262</v>
      </c>
      <c r="N5898">
        <v>4.702980012284188</v>
      </c>
      <c r="O5898">
        <v>4.0567776920638057</v>
      </c>
      <c r="P5898">
        <v>3.433494075765116</v>
      </c>
      <c r="Q5898">
        <v>1.5305678486759628</v>
      </c>
      <c r="R5898">
        <v>1.2011494158588905</v>
      </c>
      <c r="S5898">
        <v>8.4822486309558496</v>
      </c>
      <c r="T5898">
        <v>8.39302413116358</v>
      </c>
      <c r="U5898">
        <v>0</v>
      </c>
    </row>
    <row r="5899" spans="1:21" x14ac:dyDescent="0.25">
      <c r="A5899">
        <v>2.5355532768228302</v>
      </c>
      <c r="B5899">
        <v>1.3294511462873972</v>
      </c>
      <c r="C5899">
        <v>0.72278290787327615</v>
      </c>
      <c r="D5899">
        <v>6.7538343999694703</v>
      </c>
      <c r="E5899">
        <v>6.0338884046836645</v>
      </c>
      <c r="F5899">
        <v>3.6871173444944141</v>
      </c>
      <c r="G5899">
        <v>1.6543242393180524</v>
      </c>
      <c r="H5899">
        <v>0.69988058349529869</v>
      </c>
      <c r="I5899">
        <v>4.5311026349601962</v>
      </c>
      <c r="J5899">
        <v>4.3821603976081853</v>
      </c>
      <c r="K5899">
        <v>0.86832738630402773</v>
      </c>
      <c r="L5899">
        <v>1.032332517904172</v>
      </c>
      <c r="M5899">
        <v>0.49518071268770414</v>
      </c>
      <c r="N5899">
        <v>2.9371596501092534</v>
      </c>
      <c r="O5899">
        <v>1.3558350967228516</v>
      </c>
      <c r="P5899">
        <v>6.2892754980151748</v>
      </c>
      <c r="Q5899">
        <v>1.3573367309724591</v>
      </c>
      <c r="R5899">
        <v>1.4511471607717998</v>
      </c>
      <c r="S5899">
        <v>7.2558431053981014</v>
      </c>
      <c r="T5899">
        <v>6.0030699722164176</v>
      </c>
      <c r="U5899">
        <v>0</v>
      </c>
    </row>
    <row r="5900" spans="1:21" x14ac:dyDescent="0.25">
      <c r="A5900">
        <v>3.9169745482791232</v>
      </c>
      <c r="B5900">
        <v>1.1970070870346117</v>
      </c>
      <c r="C5900">
        <v>0.92406255280854788</v>
      </c>
      <c r="D5900">
        <v>6.6088510362568691</v>
      </c>
      <c r="E5900">
        <v>4.7389040936841145</v>
      </c>
      <c r="F5900">
        <v>0.94672284134400353</v>
      </c>
      <c r="G5900">
        <v>1.133023797441405</v>
      </c>
      <c r="H5900">
        <v>0.5264034360694746</v>
      </c>
      <c r="I5900">
        <v>2.7274805790820729</v>
      </c>
      <c r="J5900">
        <v>2.7589404372320185</v>
      </c>
      <c r="K5900">
        <v>3.5176756008066703</v>
      </c>
      <c r="L5900">
        <v>1.4424356649615375</v>
      </c>
      <c r="M5900">
        <v>0.73584799929228539</v>
      </c>
      <c r="N5900">
        <v>5.2015756155997739</v>
      </c>
      <c r="O5900">
        <v>3.4415722729246143</v>
      </c>
      <c r="P5900">
        <v>3.038658624462022</v>
      </c>
      <c r="Q5900">
        <v>1.5227250729669233</v>
      </c>
      <c r="R5900">
        <v>1.1953669924592241</v>
      </c>
      <c r="S5900">
        <v>5.8112791366720167</v>
      </c>
      <c r="T5900">
        <v>8.9947689589626929</v>
      </c>
      <c r="U5900">
        <v>0</v>
      </c>
    </row>
    <row r="5901" spans="1:21" x14ac:dyDescent="0.25">
      <c r="A5901">
        <v>4.3029301756323388</v>
      </c>
      <c r="B5901">
        <v>1.9673195343464458</v>
      </c>
      <c r="C5901">
        <v>1.1156652912505536</v>
      </c>
      <c r="D5901">
        <v>5.081032588428231</v>
      </c>
      <c r="E5901">
        <v>4.2968556432663512</v>
      </c>
      <c r="F5901">
        <v>1.625061752255845</v>
      </c>
      <c r="G5901">
        <v>1.2670523266854594</v>
      </c>
      <c r="H5901">
        <v>0.56546882100871088</v>
      </c>
      <c r="I5901">
        <v>1.8543397301082194</v>
      </c>
      <c r="J5901">
        <v>1.0782613775131171</v>
      </c>
      <c r="K5901">
        <v>3.9042321049335036</v>
      </c>
      <c r="L5901">
        <v>1.3269932213343694</v>
      </c>
      <c r="M5901">
        <v>0.76288272337845142</v>
      </c>
      <c r="N5901">
        <v>3.9172625933599923</v>
      </c>
      <c r="O5901">
        <v>4.7011240805618346</v>
      </c>
      <c r="P5901">
        <v>4.2996824368277693</v>
      </c>
      <c r="Q5901">
        <v>1.6691314315012264</v>
      </c>
      <c r="R5901">
        <v>1.204520281246229</v>
      </c>
      <c r="S5901">
        <v>7.0551348502482467</v>
      </c>
      <c r="T5901">
        <v>7.1000292478381741</v>
      </c>
      <c r="U5901">
        <v>0</v>
      </c>
    </row>
    <row r="5902" spans="1:21" x14ac:dyDescent="0.25">
      <c r="A5902">
        <v>3.1147026269949816</v>
      </c>
      <c r="B5902">
        <v>1.5269832111601331</v>
      </c>
      <c r="C5902">
        <v>0.90333837635981351</v>
      </c>
      <c r="D5902">
        <v>8.3964293281379145</v>
      </c>
      <c r="E5902">
        <v>6.4400371076060043</v>
      </c>
      <c r="F5902">
        <v>2.0317551304851271</v>
      </c>
      <c r="G5902">
        <v>1.0531586747700803</v>
      </c>
      <c r="H5902">
        <v>0.56051718589762445</v>
      </c>
      <c r="I5902">
        <v>2.0375417619545213</v>
      </c>
      <c r="J5902">
        <v>2.6623495914235127</v>
      </c>
      <c r="K5902">
        <v>3.2001557961741689</v>
      </c>
      <c r="L5902">
        <v>1.3219851304005164</v>
      </c>
      <c r="M5902">
        <v>0.70411427742180843</v>
      </c>
      <c r="N5902">
        <v>5.9131528435763272</v>
      </c>
      <c r="O5902">
        <v>5.1011805616221331</v>
      </c>
      <c r="P5902">
        <v>3.0823426123926474</v>
      </c>
      <c r="Q5902">
        <v>1.534918376694193</v>
      </c>
      <c r="R5902">
        <v>1.2476746805354684</v>
      </c>
      <c r="S5902">
        <v>4.3971511262978593</v>
      </c>
      <c r="T5902">
        <v>7.485668341740821</v>
      </c>
      <c r="U5902">
        <v>0</v>
      </c>
    </row>
    <row r="5903" spans="1:21" x14ac:dyDescent="0.25">
      <c r="A5903">
        <v>4.7959534367058332</v>
      </c>
      <c r="B5903">
        <v>2.0558324070745488</v>
      </c>
      <c r="C5903">
        <v>0.99683899159538114</v>
      </c>
      <c r="D5903">
        <v>5.0911823037257422</v>
      </c>
      <c r="E5903">
        <v>8.7695066560564552</v>
      </c>
      <c r="F5903">
        <v>3.3345868087810167</v>
      </c>
      <c r="G5903">
        <v>1.5968517290209225</v>
      </c>
      <c r="H5903">
        <v>0.60581587956789407</v>
      </c>
      <c r="I5903">
        <v>2.6410342034039376</v>
      </c>
      <c r="J5903">
        <v>4.5095000337989992</v>
      </c>
      <c r="K5903">
        <v>3.6903741811105069</v>
      </c>
      <c r="L5903">
        <v>1.3028867740372805</v>
      </c>
      <c r="M5903">
        <v>0.81074999929453628</v>
      </c>
      <c r="N5903">
        <v>5.1750383988691091</v>
      </c>
      <c r="O5903">
        <v>5.3452232524089975</v>
      </c>
      <c r="P5903">
        <v>8.6628265759895005</v>
      </c>
      <c r="Q5903">
        <v>1.7216466257170979</v>
      </c>
      <c r="R5903">
        <v>1.446030347605016</v>
      </c>
      <c r="S5903">
        <v>3.0221152785740237</v>
      </c>
      <c r="T5903">
        <v>3.3325343644471852</v>
      </c>
      <c r="U5903">
        <v>0</v>
      </c>
    </row>
    <row r="5904" spans="1:21" x14ac:dyDescent="0.25">
      <c r="A5904">
        <v>2.4897329450371797</v>
      </c>
      <c r="B5904">
        <v>2.3697902759046001</v>
      </c>
      <c r="C5904">
        <v>0.96066698932728267</v>
      </c>
      <c r="D5904">
        <v>2.3885938504849227</v>
      </c>
      <c r="E5904">
        <v>2.2763910428170453</v>
      </c>
      <c r="F5904">
        <v>2.6436821178524279</v>
      </c>
      <c r="G5904">
        <v>1.9105888984926693</v>
      </c>
      <c r="H5904">
        <v>0.74331288851228516</v>
      </c>
      <c r="I5904">
        <v>0.94034710429487822</v>
      </c>
      <c r="J5904">
        <v>0.95466444804220374</v>
      </c>
      <c r="K5904">
        <v>3.6284534033620912</v>
      </c>
      <c r="L5904">
        <v>1.7583274297787286</v>
      </c>
      <c r="M5904">
        <v>0.73003537272760644</v>
      </c>
      <c r="N5904">
        <v>5.4970406817916118</v>
      </c>
      <c r="O5904">
        <v>4.7226952077362556</v>
      </c>
      <c r="P5904">
        <v>4.8837855886894301</v>
      </c>
      <c r="Q5904">
        <v>1.6345121457938332</v>
      </c>
      <c r="R5904">
        <v>1.2347364747554899</v>
      </c>
      <c r="S5904">
        <v>9.0142813327547664</v>
      </c>
      <c r="T5904">
        <v>6.9411100222479583</v>
      </c>
      <c r="U5904">
        <v>0</v>
      </c>
    </row>
    <row r="5905" spans="1:21" x14ac:dyDescent="0.25">
      <c r="A5905">
        <v>3.6798760055184414</v>
      </c>
      <c r="B5905">
        <v>1.1919579418535688</v>
      </c>
      <c r="C5905">
        <v>0.7608960777524334</v>
      </c>
      <c r="D5905">
        <v>4.0462935504760988</v>
      </c>
      <c r="E5905">
        <v>4.5439567381330761</v>
      </c>
      <c r="F5905">
        <v>1.0431264923604582</v>
      </c>
      <c r="G5905">
        <v>0.89223294883247461</v>
      </c>
      <c r="H5905">
        <v>0.57304447899777167</v>
      </c>
      <c r="I5905">
        <v>1.1222353336286599</v>
      </c>
      <c r="J5905">
        <v>2.6653865150768352</v>
      </c>
      <c r="K5905">
        <v>0.8406074662658739</v>
      </c>
      <c r="L5905">
        <v>1.0470086201010143</v>
      </c>
      <c r="M5905">
        <v>0.59987727910722577</v>
      </c>
      <c r="N5905">
        <v>1.8585114498389987</v>
      </c>
      <c r="O5905">
        <v>2.0577070556602521</v>
      </c>
      <c r="P5905">
        <v>5.0705835335954941</v>
      </c>
      <c r="Q5905">
        <v>1.8973307927097431</v>
      </c>
      <c r="R5905">
        <v>1.269222132257789</v>
      </c>
      <c r="S5905">
        <v>6.4449775812972394</v>
      </c>
      <c r="T5905">
        <v>7.0360207871417471</v>
      </c>
      <c r="U5905">
        <v>0</v>
      </c>
    </row>
    <row r="5906" spans="1:21" x14ac:dyDescent="0.25">
      <c r="A5906">
        <v>6.062925638911814</v>
      </c>
      <c r="B5906">
        <v>1.7053564956604363</v>
      </c>
      <c r="C5906">
        <v>0.81905325122923522</v>
      </c>
      <c r="D5906">
        <v>26.394807601056346</v>
      </c>
      <c r="E5906">
        <v>18.676315887306597</v>
      </c>
      <c r="F5906">
        <v>1.1880613376086941</v>
      </c>
      <c r="G5906">
        <v>1.1048638242827682</v>
      </c>
      <c r="H5906">
        <v>0.62437291628100533</v>
      </c>
      <c r="I5906">
        <v>3.2256669392377053</v>
      </c>
      <c r="J5906">
        <v>3.5618608388580588</v>
      </c>
      <c r="K5906">
        <v>18.148617255458788</v>
      </c>
      <c r="L5906">
        <v>4.3872610313155445</v>
      </c>
      <c r="M5906">
        <v>1.7768858433105617</v>
      </c>
      <c r="N5906">
        <v>35.795435054863368</v>
      </c>
      <c r="O5906">
        <v>30.042731179330431</v>
      </c>
      <c r="P5906">
        <v>6.4480319242448418</v>
      </c>
      <c r="Q5906">
        <v>2.6561591757013487</v>
      </c>
      <c r="R5906">
        <v>1.7106284355241377</v>
      </c>
      <c r="S5906">
        <v>19.471477036723179</v>
      </c>
      <c r="T5906">
        <v>12.760443564613816</v>
      </c>
      <c r="U5906">
        <v>0</v>
      </c>
    </row>
    <row r="5907" spans="1:21" x14ac:dyDescent="0.25">
      <c r="A5907">
        <v>3.7754024669029094</v>
      </c>
      <c r="B5907">
        <v>2.2659328757580779</v>
      </c>
      <c r="C5907">
        <v>1.0576217103185961</v>
      </c>
      <c r="D5907">
        <v>16.209644687375025</v>
      </c>
      <c r="E5907">
        <v>10.852033460178593</v>
      </c>
      <c r="F5907">
        <v>1.4716915902833829</v>
      </c>
      <c r="G5907">
        <v>1.3149867035259364</v>
      </c>
      <c r="H5907">
        <v>0.53711164685283108</v>
      </c>
      <c r="I5907">
        <v>2.6967933004002398</v>
      </c>
      <c r="J5907">
        <v>1.1697052000557757</v>
      </c>
      <c r="K5907">
        <v>7.6385253380026681</v>
      </c>
      <c r="L5907">
        <v>3.9918441482423739</v>
      </c>
      <c r="M5907">
        <v>1.3779447415607791</v>
      </c>
      <c r="N5907">
        <v>30.933271913688891</v>
      </c>
      <c r="O5907">
        <v>19.282017915007692</v>
      </c>
      <c r="P5907">
        <v>7.0644190735059738</v>
      </c>
      <c r="Q5907">
        <v>2.12485679652203</v>
      </c>
      <c r="R5907">
        <v>1.5030581344368035</v>
      </c>
      <c r="S5907">
        <v>19.26060624773848</v>
      </c>
      <c r="T5907">
        <v>16.761838136513685</v>
      </c>
      <c r="U5907">
        <v>0</v>
      </c>
    </row>
    <row r="5908" spans="1:21" x14ac:dyDescent="0.25">
      <c r="A5908">
        <v>4.2020204401561001</v>
      </c>
      <c r="B5908">
        <v>1.2616830879064289</v>
      </c>
      <c r="C5908">
        <v>1.0555116030881646</v>
      </c>
      <c r="D5908">
        <v>3.603309906638875</v>
      </c>
      <c r="E5908">
        <v>4.2365300393398657</v>
      </c>
      <c r="F5908">
        <v>3.2606905718207542</v>
      </c>
      <c r="G5908">
        <v>1.5690647675186644</v>
      </c>
      <c r="H5908">
        <v>0.59578139829034216</v>
      </c>
      <c r="I5908">
        <v>4.8095351541759843</v>
      </c>
      <c r="J5908">
        <v>4.6950605572461015</v>
      </c>
      <c r="K5908">
        <v>4.3665938451193931</v>
      </c>
      <c r="L5908">
        <v>1.8076048974908956</v>
      </c>
      <c r="M5908">
        <v>0.77638705701840538</v>
      </c>
      <c r="N5908">
        <v>6.4150666223798041</v>
      </c>
      <c r="O5908">
        <v>6.5220961525368981</v>
      </c>
      <c r="P5908">
        <v>3.6659513333556952</v>
      </c>
      <c r="Q5908">
        <v>1.6762878231770546</v>
      </c>
      <c r="R5908">
        <v>1.3006834942858907</v>
      </c>
      <c r="S5908">
        <v>4.5016853170382651</v>
      </c>
      <c r="T5908">
        <v>7.4602213858310833</v>
      </c>
      <c r="U5908">
        <v>0</v>
      </c>
    </row>
    <row r="5909" spans="1:21" x14ac:dyDescent="0.25">
      <c r="A5909">
        <v>5.2074085973365021</v>
      </c>
      <c r="B5909">
        <v>1.9461382183155971</v>
      </c>
      <c r="C5909">
        <v>0.9254304344088814</v>
      </c>
      <c r="D5909">
        <v>5.1633501870113907</v>
      </c>
      <c r="E5909">
        <v>4.0268688945311091</v>
      </c>
      <c r="F5909">
        <v>1.4087952284170655</v>
      </c>
      <c r="G5909">
        <v>0.84310914094495493</v>
      </c>
      <c r="H5909">
        <v>0.444381301139257</v>
      </c>
      <c r="I5909">
        <v>1.872992766680925</v>
      </c>
      <c r="J5909">
        <v>2.1617454156664055</v>
      </c>
      <c r="K5909">
        <v>3.8674125431464339</v>
      </c>
      <c r="L5909">
        <v>1.3271563998385174</v>
      </c>
      <c r="M5909">
        <v>0.70522156565150418</v>
      </c>
      <c r="N5909">
        <v>4.5949862906703505</v>
      </c>
      <c r="O5909">
        <v>3.6570968717006123</v>
      </c>
      <c r="P5909">
        <v>4.951669941074762</v>
      </c>
      <c r="Q5909">
        <v>2.2768827183462239</v>
      </c>
      <c r="R5909">
        <v>1.3505523280827547</v>
      </c>
      <c r="S5909">
        <v>5.6021530233917201</v>
      </c>
      <c r="T5909">
        <v>7.5596359976983276</v>
      </c>
      <c r="U5909">
        <v>0</v>
      </c>
    </row>
    <row r="5910" spans="1:21" x14ac:dyDescent="0.25">
      <c r="A5910">
        <v>3.1145207480305337</v>
      </c>
      <c r="B5910">
        <v>1.3933439585137515</v>
      </c>
      <c r="C5910">
        <v>1.0690314340773022</v>
      </c>
      <c r="D5910">
        <v>4.774008482980812</v>
      </c>
      <c r="E5910">
        <v>3.1794996853422743</v>
      </c>
      <c r="F5910">
        <v>2.99519941161781</v>
      </c>
      <c r="G5910">
        <v>1.4407987682194232</v>
      </c>
      <c r="H5910">
        <v>0.7291975129069268</v>
      </c>
      <c r="I5910">
        <v>4.6311575505422393</v>
      </c>
      <c r="J5910">
        <v>6.0436804502668391</v>
      </c>
      <c r="K5910">
        <v>4.1743514132094388</v>
      </c>
      <c r="L5910">
        <v>1.2741775019901012</v>
      </c>
      <c r="M5910">
        <v>0.73793458047336224</v>
      </c>
      <c r="N5910">
        <v>5.2393260273008888</v>
      </c>
      <c r="O5910">
        <v>5.0137777432796895</v>
      </c>
      <c r="P5910">
        <v>7.3587969920861909</v>
      </c>
      <c r="Q5910">
        <v>2.3143659498771605</v>
      </c>
      <c r="R5910">
        <v>1.475260074860715</v>
      </c>
      <c r="S5910">
        <v>3.3351688966777546</v>
      </c>
      <c r="T5910">
        <v>3.8949747888919708</v>
      </c>
      <c r="U5910">
        <v>0</v>
      </c>
    </row>
    <row r="5911" spans="1:21" x14ac:dyDescent="0.25">
      <c r="A5911">
        <v>4.2270633130700217</v>
      </c>
      <c r="B5911">
        <v>1.1535929822197175</v>
      </c>
      <c r="C5911">
        <v>1.0195130234701062</v>
      </c>
      <c r="D5911">
        <v>4.2754131160456277</v>
      </c>
      <c r="E5911">
        <v>3.1883653616375627</v>
      </c>
      <c r="F5911">
        <v>2.9037428091476194</v>
      </c>
      <c r="G5911">
        <v>1.3450553621307433</v>
      </c>
      <c r="H5911">
        <v>0.71187662663814955</v>
      </c>
      <c r="I5911">
        <v>4.8026933097197935</v>
      </c>
      <c r="J5911">
        <v>4.8522973955467057</v>
      </c>
      <c r="K5911">
        <v>3.8941961174471635</v>
      </c>
      <c r="L5911">
        <v>1.8411180540929866</v>
      </c>
      <c r="M5911">
        <v>0.72579700579089002</v>
      </c>
      <c r="N5911">
        <v>5.8735714146574072</v>
      </c>
      <c r="O5911">
        <v>5.7988937554998232</v>
      </c>
      <c r="P5911">
        <v>1.2540405338945817</v>
      </c>
      <c r="Q5911">
        <v>1.1093357860395348</v>
      </c>
      <c r="R5911">
        <v>1.2062277786402764</v>
      </c>
      <c r="S5911">
        <v>5.2957728282110192</v>
      </c>
      <c r="T5911">
        <v>8.454608654856365</v>
      </c>
      <c r="U5911">
        <v>0</v>
      </c>
    </row>
    <row r="5912" spans="1:21" x14ac:dyDescent="0.25">
      <c r="A5912">
        <v>3.3894800857765777</v>
      </c>
      <c r="B5912">
        <v>1.2705496014466571</v>
      </c>
      <c r="C5912">
        <v>1.0677611980433361</v>
      </c>
      <c r="D5912">
        <v>6.5136931344743916</v>
      </c>
      <c r="E5912">
        <v>4.9617491180155824</v>
      </c>
      <c r="F5912">
        <v>0.71059053798236871</v>
      </c>
      <c r="G5912">
        <v>0.65561600217679794</v>
      </c>
      <c r="H5912">
        <v>0.47750359876279591</v>
      </c>
      <c r="I5912">
        <v>2.2986085516200552</v>
      </c>
      <c r="J5912">
        <v>2.2815178883089162</v>
      </c>
      <c r="K5912">
        <v>5.1936477657855198</v>
      </c>
      <c r="L5912">
        <v>1.8401458026415252</v>
      </c>
      <c r="M5912">
        <v>0.72690977164057591</v>
      </c>
      <c r="N5912">
        <v>15.456822820858214</v>
      </c>
      <c r="O5912">
        <v>9.4323776964398451</v>
      </c>
      <c r="P5912">
        <v>4.7991139395995139</v>
      </c>
      <c r="Q5912">
        <v>1.5753500040106851</v>
      </c>
      <c r="R5912">
        <v>1.3633159679528304</v>
      </c>
      <c r="S5912">
        <v>4.4460472569655574</v>
      </c>
      <c r="T5912">
        <v>7.3165329008438587</v>
      </c>
      <c r="U5912">
        <v>0</v>
      </c>
    </row>
    <row r="5913" spans="1:21" x14ac:dyDescent="0.25">
      <c r="A5913">
        <v>3.5801964730692202</v>
      </c>
      <c r="B5913">
        <v>1.5881820343022914</v>
      </c>
      <c r="C5913">
        <v>1.0275030810233381</v>
      </c>
      <c r="D5913">
        <v>5.1247740691977715</v>
      </c>
      <c r="E5913">
        <v>4.4721783774178894</v>
      </c>
      <c r="F5913">
        <v>3.9133565660152798</v>
      </c>
      <c r="G5913">
        <v>0.97747303281962472</v>
      </c>
      <c r="H5913">
        <v>0.68846741300956149</v>
      </c>
      <c r="I5913">
        <v>4.4893134157264356</v>
      </c>
      <c r="J5913">
        <v>5.0475322725506508</v>
      </c>
      <c r="K5913">
        <v>2.2751674959894008</v>
      </c>
      <c r="L5913">
        <v>1.2989334799960526</v>
      </c>
      <c r="M5913">
        <v>0.49369110804017924</v>
      </c>
      <c r="N5913">
        <v>5.226656706731811</v>
      </c>
      <c r="O5913">
        <v>1.4999343331858408</v>
      </c>
      <c r="P5913">
        <v>4.8370754205461948</v>
      </c>
      <c r="Q5913">
        <v>2.5480741279111268</v>
      </c>
      <c r="R5913">
        <v>1.4782043260735587</v>
      </c>
      <c r="S5913">
        <v>6.5023400096645592</v>
      </c>
      <c r="T5913">
        <v>7.7598394058722047</v>
      </c>
      <c r="U5913">
        <v>0</v>
      </c>
    </row>
    <row r="5914" spans="1:21" x14ac:dyDescent="0.25">
      <c r="A5914">
        <v>1.8112401160276363</v>
      </c>
      <c r="B5914">
        <v>1.4434956529654912</v>
      </c>
      <c r="C5914">
        <v>0.79732721742944901</v>
      </c>
      <c r="D5914">
        <v>3.3342796053705697</v>
      </c>
      <c r="E5914">
        <v>2.2653369035803834</v>
      </c>
      <c r="F5914">
        <v>3.6478377975412215</v>
      </c>
      <c r="G5914">
        <v>1.9849449680690721</v>
      </c>
      <c r="H5914">
        <v>0.75937635161181072</v>
      </c>
      <c r="I5914">
        <v>4.3821371489952767</v>
      </c>
      <c r="J5914">
        <v>4.7978648173304039</v>
      </c>
      <c r="K5914">
        <v>2.0975134417102268</v>
      </c>
      <c r="L5914">
        <v>0.86677498215594684</v>
      </c>
      <c r="M5914">
        <v>0.532967500316197</v>
      </c>
      <c r="N5914">
        <v>2.7989703391064742</v>
      </c>
      <c r="O5914">
        <v>2.0355679393563193</v>
      </c>
      <c r="P5914">
        <v>3.6074106029102193</v>
      </c>
      <c r="Q5914">
        <v>1.5055295524792209</v>
      </c>
      <c r="R5914">
        <v>1.2183797077916345</v>
      </c>
      <c r="S5914">
        <v>6.03510562155288</v>
      </c>
      <c r="T5914">
        <v>7.1401516345145621</v>
      </c>
      <c r="U5914">
        <v>0</v>
      </c>
    </row>
    <row r="5915" spans="1:21" x14ac:dyDescent="0.25">
      <c r="A5915">
        <v>4.1677510697068847</v>
      </c>
      <c r="B5915">
        <v>1.73472061415978</v>
      </c>
      <c r="C5915">
        <v>0.97433555473865086</v>
      </c>
      <c r="D5915">
        <v>3.7737047506633798</v>
      </c>
      <c r="E5915">
        <v>2.9026880947870923</v>
      </c>
      <c r="F5915">
        <v>1.9606405688031767</v>
      </c>
      <c r="G5915">
        <v>1.0903248543376556</v>
      </c>
      <c r="H5915">
        <v>0.6124241910686532</v>
      </c>
      <c r="I5915">
        <v>2.44408545503941</v>
      </c>
      <c r="J5915">
        <v>2.1646351783686431</v>
      </c>
      <c r="K5915">
        <v>2.0006713996228891</v>
      </c>
      <c r="L5915">
        <v>0.95127074871457651</v>
      </c>
      <c r="M5915">
        <v>0.53809836403406952</v>
      </c>
      <c r="N5915">
        <v>3.3817951157620136</v>
      </c>
      <c r="O5915">
        <v>3.1530731045966629</v>
      </c>
      <c r="P5915">
        <v>7.3942260290018256</v>
      </c>
      <c r="Q5915">
        <v>1.3647551545633871</v>
      </c>
      <c r="R5915">
        <v>1.2480250894206744</v>
      </c>
      <c r="S5915">
        <v>5.8469258197924585</v>
      </c>
      <c r="T5915">
        <v>5.8033917102791861</v>
      </c>
      <c r="U5915">
        <v>0</v>
      </c>
    </row>
    <row r="5916" spans="1:21" x14ac:dyDescent="0.25">
      <c r="A5916">
        <v>3.2545397452261859</v>
      </c>
      <c r="B5916">
        <v>1.7546967885562785</v>
      </c>
      <c r="C5916">
        <v>1.0398098137080836</v>
      </c>
      <c r="D5916">
        <v>6.1388611603537235</v>
      </c>
      <c r="E5916">
        <v>5.7012484220906732</v>
      </c>
      <c r="F5916">
        <v>1.078945018155071</v>
      </c>
      <c r="G5916">
        <v>0.99613572566726227</v>
      </c>
      <c r="H5916">
        <v>0.58337276186108433</v>
      </c>
      <c r="I5916">
        <v>1.2327343415432352</v>
      </c>
      <c r="J5916">
        <v>1.5421192768469791</v>
      </c>
      <c r="K5916">
        <v>3.1731202920406076</v>
      </c>
      <c r="L5916">
        <v>1.6707380805940548</v>
      </c>
      <c r="M5916">
        <v>0.74347411003533459</v>
      </c>
      <c r="N5916">
        <v>5.9344261951583297</v>
      </c>
      <c r="O5916">
        <v>5.135061040305172</v>
      </c>
      <c r="P5916">
        <v>3.3934174960063537</v>
      </c>
      <c r="Q5916">
        <v>2.9178665840950311</v>
      </c>
      <c r="R5916">
        <v>1.307452786368497</v>
      </c>
      <c r="S5916">
        <v>3.8568747137457216</v>
      </c>
      <c r="T5916">
        <v>4.7293318194430087</v>
      </c>
      <c r="U5916">
        <v>0</v>
      </c>
    </row>
    <row r="5917" spans="1:21" x14ac:dyDescent="0.25">
      <c r="A5917">
        <v>2.990678793364403</v>
      </c>
      <c r="B5917">
        <v>1.4728868390265577</v>
      </c>
      <c r="C5917">
        <v>1.0005981586809394</v>
      </c>
      <c r="D5917">
        <v>4.9135567259909418</v>
      </c>
      <c r="E5917">
        <v>4.6922771769908103</v>
      </c>
      <c r="F5917">
        <v>0.6873364375860973</v>
      </c>
      <c r="G5917">
        <v>0.94376114743102102</v>
      </c>
      <c r="H5917">
        <v>0.42753237239228614</v>
      </c>
      <c r="I5917">
        <v>2.1815692460082881</v>
      </c>
      <c r="J5917">
        <v>1.871304475549773</v>
      </c>
      <c r="K5917">
        <v>4.6432608799987776</v>
      </c>
      <c r="L5917">
        <v>1.3365786993354059</v>
      </c>
      <c r="M5917">
        <v>0.69382942974868456</v>
      </c>
      <c r="N5917">
        <v>5.0759392583801075</v>
      </c>
      <c r="O5917">
        <v>5.672263960937749</v>
      </c>
      <c r="P5917">
        <v>4.0607875482649902</v>
      </c>
      <c r="Q5917">
        <v>1.2849691673095955</v>
      </c>
      <c r="R5917">
        <v>1.2146393903289516</v>
      </c>
      <c r="S5917">
        <v>6.0041704155220428</v>
      </c>
      <c r="T5917">
        <v>6.3408003354007141</v>
      </c>
      <c r="U5917">
        <v>0</v>
      </c>
    </row>
    <row r="5918" spans="1:21" x14ac:dyDescent="0.25">
      <c r="A5918">
        <v>2.0815477317588029</v>
      </c>
      <c r="B5918">
        <v>1.2551077380910651</v>
      </c>
      <c r="C5918">
        <v>0.87795851818715465</v>
      </c>
      <c r="D5918">
        <v>2.5848655226221426</v>
      </c>
      <c r="E5918">
        <v>2.3168704096257446</v>
      </c>
      <c r="F5918">
        <v>1.0559918300185818</v>
      </c>
      <c r="G5918">
        <v>0.61487795220108976</v>
      </c>
      <c r="H5918">
        <v>0.45756644381092598</v>
      </c>
      <c r="I5918">
        <v>1.0779722326578316</v>
      </c>
      <c r="J5918">
        <v>1.3199158498990005</v>
      </c>
      <c r="K5918">
        <v>1.170655948856911</v>
      </c>
      <c r="L5918">
        <v>1.1888946303697272</v>
      </c>
      <c r="M5918">
        <v>0.60139577870318217</v>
      </c>
      <c r="N5918">
        <v>1.9545874915593759</v>
      </c>
      <c r="O5918">
        <v>0.59108914403174695</v>
      </c>
      <c r="P5918">
        <v>5.5518876198688281</v>
      </c>
      <c r="Q5918">
        <v>2.0044052237722223</v>
      </c>
      <c r="R5918">
        <v>1.4763471436213702</v>
      </c>
      <c r="S5918">
        <v>2.6556745468943186</v>
      </c>
      <c r="T5918">
        <v>6.3925240083967907</v>
      </c>
      <c r="U5918">
        <v>0</v>
      </c>
    </row>
    <row r="5919" spans="1:21" x14ac:dyDescent="0.25">
      <c r="A5919">
        <v>3.5529098123567184</v>
      </c>
      <c r="B5919">
        <v>1.138692948590859</v>
      </c>
      <c r="C5919">
        <v>0.92932556908411224</v>
      </c>
      <c r="D5919">
        <v>5.0231249341525865</v>
      </c>
      <c r="E5919">
        <v>5.0650108304548418</v>
      </c>
      <c r="F5919">
        <v>1.5912537442021766</v>
      </c>
      <c r="G5919">
        <v>1.0602009441061149</v>
      </c>
      <c r="H5919">
        <v>0.52594381911331589</v>
      </c>
      <c r="I5919">
        <v>2.3338021779258611</v>
      </c>
      <c r="J5919">
        <v>2.1256150436940526</v>
      </c>
      <c r="K5919">
        <v>4.4799283565992107</v>
      </c>
      <c r="L5919">
        <v>1.1871887589350871</v>
      </c>
      <c r="M5919">
        <v>0.73754841301158469</v>
      </c>
      <c r="N5919">
        <v>6.6308467383334095</v>
      </c>
      <c r="O5919">
        <v>4.4083022087312749</v>
      </c>
      <c r="P5919">
        <v>4.8473724202697444</v>
      </c>
      <c r="Q5919">
        <v>1.6033153827000859</v>
      </c>
      <c r="R5919">
        <v>1.4678453108590648</v>
      </c>
      <c r="S5919">
        <v>6.5012758395852863</v>
      </c>
      <c r="T5919">
        <v>7.5747391602041318</v>
      </c>
      <c r="U5919">
        <v>0</v>
      </c>
    </row>
    <row r="5920" spans="1:21" x14ac:dyDescent="0.25">
      <c r="A5920">
        <v>3.3075779983368836</v>
      </c>
      <c r="B5920">
        <v>1.3616811129261299</v>
      </c>
      <c r="C5920">
        <v>0.94227128340063826</v>
      </c>
      <c r="D5920">
        <v>5.4594464695892082</v>
      </c>
      <c r="E5920">
        <v>5.6775749949851537</v>
      </c>
      <c r="F5920">
        <v>1.485395293319038</v>
      </c>
      <c r="G5920">
        <v>1.0521166250621223</v>
      </c>
      <c r="H5920">
        <v>0.63036195044214871</v>
      </c>
      <c r="I5920">
        <v>1.5907826050705816</v>
      </c>
      <c r="J5920">
        <v>1.9893211761448986</v>
      </c>
      <c r="K5920">
        <v>3.7743897789172709</v>
      </c>
      <c r="L5920">
        <v>1.7139608045015917</v>
      </c>
      <c r="M5920">
        <v>0.80773630857473933</v>
      </c>
      <c r="N5920">
        <v>4.4819967170654973</v>
      </c>
      <c r="O5920">
        <v>6.0874543555682177</v>
      </c>
      <c r="P5920">
        <v>4.9587495744971903</v>
      </c>
      <c r="Q5920">
        <v>1.462064021994085</v>
      </c>
      <c r="R5920">
        <v>1.3480768794131242</v>
      </c>
      <c r="S5920">
        <v>4.7851841711081144</v>
      </c>
      <c r="T5920">
        <v>7.0046062657129688</v>
      </c>
      <c r="U5920">
        <v>0</v>
      </c>
    </row>
    <row r="5921" spans="1:21" x14ac:dyDescent="0.25">
      <c r="A5921">
        <v>3.1551213184083529</v>
      </c>
      <c r="B5921">
        <v>1.3537714420452902</v>
      </c>
      <c r="C5921">
        <v>0.81830557586042341</v>
      </c>
      <c r="D5921">
        <v>6.3572232758541674</v>
      </c>
      <c r="E5921">
        <v>7.6150112931401566</v>
      </c>
      <c r="F5921">
        <v>1.9349405307894552</v>
      </c>
      <c r="G5921">
        <v>0.79331568790080198</v>
      </c>
      <c r="H5921">
        <v>0.48851928085246998</v>
      </c>
      <c r="I5921">
        <v>1.5117915673660636</v>
      </c>
      <c r="J5921">
        <v>2.0929709246762287</v>
      </c>
      <c r="K5921">
        <v>1.0679815131413875</v>
      </c>
      <c r="L5921">
        <v>0.74892766101678265</v>
      </c>
      <c r="M5921">
        <v>0.50479600442967698</v>
      </c>
      <c r="N5921">
        <v>1.7718783295183536</v>
      </c>
      <c r="O5921">
        <v>2.407443918558962</v>
      </c>
      <c r="P5921">
        <v>7.0336041326848013</v>
      </c>
      <c r="Q5921">
        <v>1.9212608748168982</v>
      </c>
      <c r="R5921">
        <v>1.491631319593383</v>
      </c>
      <c r="S5921">
        <v>3.7254171989088554</v>
      </c>
      <c r="T5921">
        <v>5.6562566198999651</v>
      </c>
      <c r="U5921">
        <v>0</v>
      </c>
    </row>
    <row r="5922" spans="1:21" x14ac:dyDescent="0.25">
      <c r="A5922">
        <v>3.4099047658503543</v>
      </c>
      <c r="B5922">
        <v>1.473942195952638</v>
      </c>
      <c r="C5922">
        <v>0.8060754311907723</v>
      </c>
      <c r="D5922">
        <v>3.0578739100109993</v>
      </c>
      <c r="E5922">
        <v>6.460399213861491</v>
      </c>
      <c r="F5922">
        <v>1.0940974484378831</v>
      </c>
      <c r="G5922">
        <v>0.94519141451349653</v>
      </c>
      <c r="H5922">
        <v>0.56076458871384349</v>
      </c>
      <c r="I5922">
        <v>3.7240858212212742</v>
      </c>
      <c r="J5922">
        <v>2.7454346556913136</v>
      </c>
      <c r="K5922">
        <v>1.3725973515803522</v>
      </c>
      <c r="L5922">
        <v>1.1280246259091149</v>
      </c>
      <c r="M5922">
        <v>0.55114136650609058</v>
      </c>
      <c r="N5922">
        <v>0.92036207906894807</v>
      </c>
      <c r="O5922">
        <v>2.2763466544130475</v>
      </c>
      <c r="P5922">
        <v>5.5903997075648206</v>
      </c>
      <c r="Q5922">
        <v>1.4443840525769471</v>
      </c>
      <c r="R5922">
        <v>1.4655456442552302</v>
      </c>
      <c r="S5922">
        <v>4.9965219713998525</v>
      </c>
      <c r="T5922">
        <v>5.9027366810111133</v>
      </c>
      <c r="U5922">
        <v>0</v>
      </c>
    </row>
    <row r="5923" spans="1:21" x14ac:dyDescent="0.25">
      <c r="A5923">
        <v>12.590477089792259</v>
      </c>
      <c r="B5923">
        <v>3.3199001445966227</v>
      </c>
      <c r="C5923">
        <v>1.6450702610125945</v>
      </c>
      <c r="D5923">
        <v>31.413789929725205</v>
      </c>
      <c r="E5923">
        <v>16.847706087756904</v>
      </c>
      <c r="F5923">
        <v>1.8074040204050366</v>
      </c>
      <c r="G5923">
        <v>1.1344849987861372</v>
      </c>
      <c r="H5923">
        <v>0.55911851772980903</v>
      </c>
      <c r="I5923">
        <v>7.1148106578656263</v>
      </c>
      <c r="J5923">
        <v>5.3646404745442915</v>
      </c>
      <c r="K5923">
        <v>3.5821567201293054</v>
      </c>
      <c r="L5923">
        <v>1.3417798558375258</v>
      </c>
      <c r="M5923">
        <v>0.62088805046613982</v>
      </c>
      <c r="N5923">
        <v>10.962702227710716</v>
      </c>
      <c r="O5923">
        <v>5.2630735738233785</v>
      </c>
      <c r="P5923">
        <v>11.906831390081024</v>
      </c>
      <c r="Q5923">
        <v>3.5235187795470617</v>
      </c>
      <c r="R5923">
        <v>1.8438109531998044</v>
      </c>
      <c r="S5923">
        <v>31.863454473680342</v>
      </c>
      <c r="T5923">
        <v>18.259359876672214</v>
      </c>
      <c r="U5923">
        <v>0</v>
      </c>
    </row>
    <row r="5924" spans="1:21" x14ac:dyDescent="0.25">
      <c r="A5924">
        <v>4.2493795596902988</v>
      </c>
      <c r="B5924">
        <v>0.99769376267396603</v>
      </c>
      <c r="C5924">
        <v>0.75526721236182826</v>
      </c>
      <c r="D5924">
        <v>2.5139602578343556</v>
      </c>
      <c r="E5924">
        <v>3.511433563671472</v>
      </c>
      <c r="F5924">
        <v>1.2371987472594446</v>
      </c>
      <c r="G5924">
        <v>0.97651822714430248</v>
      </c>
      <c r="H5924">
        <v>0.47530498346013222</v>
      </c>
      <c r="I5924">
        <v>1.5391530884101026</v>
      </c>
      <c r="J5924">
        <v>1.2419488076750784</v>
      </c>
      <c r="K5924">
        <v>8.3314929614881681</v>
      </c>
      <c r="L5924">
        <v>0.88989298286536744</v>
      </c>
      <c r="M5924">
        <v>0.98245139017986394</v>
      </c>
      <c r="N5924">
        <v>5.3539324590869741</v>
      </c>
      <c r="O5924">
        <v>3.5097401054964759</v>
      </c>
      <c r="P5924">
        <v>6.1152278350380369</v>
      </c>
      <c r="Q5924">
        <v>1.6232418712846355</v>
      </c>
      <c r="R5924">
        <v>1.3645703531861271</v>
      </c>
      <c r="S5924">
        <v>8.6859913992183344</v>
      </c>
      <c r="T5924">
        <v>6.2524650947972349</v>
      </c>
      <c r="U5924">
        <v>0</v>
      </c>
    </row>
    <row r="5925" spans="1:21" x14ac:dyDescent="0.25">
      <c r="A5925">
        <v>3.4694346011574524</v>
      </c>
      <c r="B5925">
        <v>1.4032693083823797</v>
      </c>
      <c r="C5925">
        <v>0.80280076861911742</v>
      </c>
      <c r="D5925">
        <v>2.6426458073878458</v>
      </c>
      <c r="E5925">
        <v>2.3996897320252306</v>
      </c>
      <c r="F5925">
        <v>3.8223809577512982</v>
      </c>
      <c r="G5925">
        <v>1.4062477024031907</v>
      </c>
      <c r="H5925">
        <v>0.67202784441522323</v>
      </c>
      <c r="I5925">
        <v>5.2169637565586235</v>
      </c>
      <c r="J5925">
        <v>5.7906227654864724</v>
      </c>
      <c r="K5925">
        <v>1.2565701035326327</v>
      </c>
      <c r="L5925">
        <v>0.90178550657055312</v>
      </c>
      <c r="M5925">
        <v>0.4929516779322089</v>
      </c>
      <c r="N5925">
        <v>0.99857528201314483</v>
      </c>
      <c r="O5925">
        <v>1.9937101451003911</v>
      </c>
      <c r="P5925">
        <v>5.9731913757107087</v>
      </c>
      <c r="Q5925">
        <v>1.9356159079680881</v>
      </c>
      <c r="R5925">
        <v>1.2436360011263923</v>
      </c>
      <c r="S5925">
        <v>5.8317050843331586</v>
      </c>
      <c r="T5925">
        <v>7.8092156918711497</v>
      </c>
      <c r="U5925">
        <v>0</v>
      </c>
    </row>
    <row r="5926" spans="1:21" x14ac:dyDescent="0.25">
      <c r="A5926">
        <v>3.2490388609497671</v>
      </c>
      <c r="B5926">
        <v>1.2368660346631426</v>
      </c>
      <c r="C5926">
        <v>1.0268188549631383</v>
      </c>
      <c r="D5926">
        <v>5.7892088200325365</v>
      </c>
      <c r="E5926">
        <v>3.9032462930776202</v>
      </c>
      <c r="F5926">
        <v>3.1157399020389307</v>
      </c>
      <c r="G5926">
        <v>1.2980811552283356</v>
      </c>
      <c r="H5926">
        <v>0.60584242376664699</v>
      </c>
      <c r="I5926">
        <v>4.6404513884906917</v>
      </c>
      <c r="J5926">
        <v>6.4251011356443017</v>
      </c>
      <c r="K5926">
        <v>3.4971494665944558</v>
      </c>
      <c r="L5926">
        <v>1.526817088807805</v>
      </c>
      <c r="M5926">
        <v>0.77161799667630826</v>
      </c>
      <c r="N5926">
        <v>5.984340798050007</v>
      </c>
      <c r="O5926">
        <v>6.2400399432097018</v>
      </c>
      <c r="P5926">
        <v>4.4362981533577548</v>
      </c>
      <c r="Q5926">
        <v>1.7461191038374049</v>
      </c>
      <c r="R5926">
        <v>1.3159629455247077</v>
      </c>
      <c r="S5926">
        <v>9.5522585988504005</v>
      </c>
      <c r="T5926">
        <v>10.105937837916123</v>
      </c>
      <c r="U5926">
        <v>0</v>
      </c>
    </row>
    <row r="5927" spans="1:21" x14ac:dyDescent="0.25">
      <c r="A5927">
        <v>5.208740925819594</v>
      </c>
      <c r="B5927">
        <v>1.8591722853150061</v>
      </c>
      <c r="C5927">
        <v>1.115007118291198</v>
      </c>
      <c r="D5927">
        <v>6.8224273601814822</v>
      </c>
      <c r="E5927">
        <v>6.8680734393417264</v>
      </c>
      <c r="F5927">
        <v>1.5473593484236374</v>
      </c>
      <c r="G5927">
        <v>0.66260461203191323</v>
      </c>
      <c r="H5927">
        <v>0.49966707538682759</v>
      </c>
      <c r="I5927">
        <v>1.4292354109849874</v>
      </c>
      <c r="J5927">
        <v>2.531069424339115</v>
      </c>
      <c r="K5927">
        <v>2.8785949671171291</v>
      </c>
      <c r="L5927">
        <v>1.5359010071002777</v>
      </c>
      <c r="M5927">
        <v>0.67591883231451888</v>
      </c>
      <c r="N5927">
        <v>6.6341634228649511</v>
      </c>
      <c r="O5927">
        <v>4.7997784710220603</v>
      </c>
      <c r="P5927">
        <v>5.0129227120389848</v>
      </c>
      <c r="Q5927">
        <v>1.4372241340923901</v>
      </c>
      <c r="R5927">
        <v>1.1195935313417744</v>
      </c>
      <c r="S5927">
        <v>9.4057870000210748</v>
      </c>
      <c r="T5927">
        <v>7.7885406841833964</v>
      </c>
      <c r="U5927">
        <v>0</v>
      </c>
    </row>
    <row r="5928" spans="1:21" x14ac:dyDescent="0.25">
      <c r="A5928">
        <v>6.4968766179923669</v>
      </c>
      <c r="B5928">
        <v>2.1195547258914988</v>
      </c>
      <c r="C5928">
        <v>1.5818298670083784</v>
      </c>
      <c r="D5928">
        <v>3.9184732897993655</v>
      </c>
      <c r="E5928">
        <v>3.6772908361949561</v>
      </c>
      <c r="F5928">
        <v>3.6579630036853654</v>
      </c>
      <c r="G5928">
        <v>1.5137310420903693</v>
      </c>
      <c r="H5928">
        <v>0.72306734950708973</v>
      </c>
      <c r="I5928">
        <v>5.6775961166169138</v>
      </c>
      <c r="J5928">
        <v>4.7505803393572705</v>
      </c>
      <c r="K5928">
        <v>3.5213314253286216</v>
      </c>
      <c r="L5928">
        <v>1.4860735735994011</v>
      </c>
      <c r="M5928">
        <v>0.63627541624933592</v>
      </c>
      <c r="N5928">
        <v>5.6094017723145821</v>
      </c>
      <c r="O5928">
        <v>5.8412155338352338</v>
      </c>
      <c r="P5928">
        <v>4.3530136450630117</v>
      </c>
      <c r="Q5928">
        <v>2.0533041553820817</v>
      </c>
      <c r="R5928">
        <v>1.6853297434920202</v>
      </c>
      <c r="S5928">
        <v>7.8069097233903584</v>
      </c>
      <c r="T5928">
        <v>8.4725146777576814</v>
      </c>
      <c r="U5928">
        <v>0</v>
      </c>
    </row>
    <row r="5929" spans="1:21" x14ac:dyDescent="0.25">
      <c r="A5929">
        <v>2.9080630846956059</v>
      </c>
      <c r="B5929">
        <v>1.7295061914829777</v>
      </c>
      <c r="C5929">
        <v>1.7824866717939618</v>
      </c>
      <c r="D5929">
        <v>11.731915890838998</v>
      </c>
      <c r="E5929">
        <v>5.2317491233341258</v>
      </c>
      <c r="F5929">
        <v>1.3179542477332642</v>
      </c>
      <c r="G5929">
        <v>0.61800361753655397</v>
      </c>
      <c r="H5929">
        <v>0.54109151669576216</v>
      </c>
      <c r="I5929">
        <v>2.5155089814494724</v>
      </c>
      <c r="J5929">
        <v>2.2617836705421293</v>
      </c>
      <c r="K5929">
        <v>2.0433449041633907</v>
      </c>
      <c r="L5929">
        <v>0.88523423124160838</v>
      </c>
      <c r="M5929">
        <v>0.46587498917313341</v>
      </c>
      <c r="N5929">
        <v>2.5308697696256033</v>
      </c>
      <c r="O5929">
        <v>1.6680285708693423</v>
      </c>
      <c r="P5929">
        <v>7.2473148802419667</v>
      </c>
      <c r="Q5929">
        <v>1.7760928469811861</v>
      </c>
      <c r="R5929">
        <v>1.6641790133590328</v>
      </c>
      <c r="S5929">
        <v>5.0888517566121632</v>
      </c>
      <c r="T5929">
        <v>7.6355264204472304</v>
      </c>
      <c r="U5929">
        <v>0</v>
      </c>
    </row>
    <row r="5930" spans="1:21" x14ac:dyDescent="0.25">
      <c r="A5930">
        <v>5.96491096023626</v>
      </c>
      <c r="B5930">
        <v>1.5426637873621734</v>
      </c>
      <c r="C5930">
        <v>1.2858298437807389</v>
      </c>
      <c r="D5930">
        <v>9.2213565017891348</v>
      </c>
      <c r="E5930">
        <v>8.3737711902911727</v>
      </c>
      <c r="F5930">
        <v>1.4211312547672936</v>
      </c>
      <c r="G5930">
        <v>0.89299404515532599</v>
      </c>
      <c r="H5930">
        <v>0.40936035934925791</v>
      </c>
      <c r="I5930">
        <v>0.99263546197794317</v>
      </c>
      <c r="J5930">
        <v>4.7646656424874063</v>
      </c>
      <c r="K5930">
        <v>3.2659348167939899</v>
      </c>
      <c r="L5930">
        <v>1.4730844379549448</v>
      </c>
      <c r="M5930">
        <v>0.58030160493520988</v>
      </c>
      <c r="N5930">
        <v>6.0664060933235593</v>
      </c>
      <c r="O5930">
        <v>5.4138447841598332</v>
      </c>
      <c r="P5930">
        <v>5.004021463146918</v>
      </c>
      <c r="Q5930">
        <v>2.3507144904681261</v>
      </c>
      <c r="R5930">
        <v>1.2734446145248386</v>
      </c>
      <c r="S5930">
        <v>3.876159993904432</v>
      </c>
      <c r="T5930">
        <v>5.6023100674452024</v>
      </c>
      <c r="U5930">
        <v>0</v>
      </c>
    </row>
    <row r="5931" spans="1:21" x14ac:dyDescent="0.25">
      <c r="A5931">
        <v>3.9645849515854477</v>
      </c>
      <c r="B5931">
        <v>1.9412680518892802</v>
      </c>
      <c r="C5931">
        <v>1.1729760690022408</v>
      </c>
      <c r="D5931">
        <v>8.227898354860308</v>
      </c>
      <c r="E5931">
        <v>5.1085004257603623</v>
      </c>
      <c r="F5931">
        <v>1.9322571957594061</v>
      </c>
      <c r="G5931">
        <v>1.0456539186553746</v>
      </c>
      <c r="H5931">
        <v>0.5355740600694161</v>
      </c>
      <c r="I5931">
        <v>1.9281388054822881</v>
      </c>
      <c r="J5931">
        <v>1.3181125095261519</v>
      </c>
      <c r="K5931">
        <v>3.7986687337808789</v>
      </c>
      <c r="L5931">
        <v>2.2532906414056781</v>
      </c>
      <c r="M5931">
        <v>0.77801082009717659</v>
      </c>
      <c r="N5931">
        <v>6.1654802190133964</v>
      </c>
      <c r="O5931">
        <v>3.7174270428800096</v>
      </c>
      <c r="P5931">
        <v>4.5214970409965929</v>
      </c>
      <c r="Q5931">
        <v>2.3916275208384228</v>
      </c>
      <c r="R5931">
        <v>1.3164449639397762</v>
      </c>
      <c r="S5931">
        <v>6.2316274809407348</v>
      </c>
      <c r="T5931">
        <v>9.0791925487909122</v>
      </c>
      <c r="U5931">
        <v>0</v>
      </c>
    </row>
    <row r="5932" spans="1:21" x14ac:dyDescent="0.25">
      <c r="A5932">
        <v>5.4689787093323723</v>
      </c>
      <c r="B5932">
        <v>1.4083580067257668</v>
      </c>
      <c r="C5932">
        <v>1.1550402663706443</v>
      </c>
      <c r="D5932">
        <v>4.2953301817941725</v>
      </c>
      <c r="E5932">
        <v>4.5966150046443222</v>
      </c>
      <c r="F5932">
        <v>1.5916717719723075</v>
      </c>
      <c r="G5932">
        <v>1.1608149908725172</v>
      </c>
      <c r="H5932">
        <v>0.5335300905928515</v>
      </c>
      <c r="I5932">
        <v>1.2822291831205896</v>
      </c>
      <c r="J5932">
        <v>1.8449224456264379</v>
      </c>
      <c r="K5932">
        <v>1.6926115697621551</v>
      </c>
      <c r="L5932">
        <v>1.2868395759200932</v>
      </c>
      <c r="M5932">
        <v>0.58436059090131243</v>
      </c>
      <c r="N5932">
        <v>1.1814856690923627</v>
      </c>
      <c r="O5932">
        <v>2.394711560478052</v>
      </c>
      <c r="P5932">
        <v>5.3673386780919285</v>
      </c>
      <c r="Q5932">
        <v>1.6870304894189234</v>
      </c>
      <c r="R5932">
        <v>1.3296634721633294</v>
      </c>
      <c r="S5932">
        <v>4.4536062554750693</v>
      </c>
      <c r="T5932">
        <v>6.5696413556120064</v>
      </c>
      <c r="U5932">
        <v>0</v>
      </c>
    </row>
    <row r="5933" spans="1:21" x14ac:dyDescent="0.25">
      <c r="A5933">
        <v>2.5061549537169063</v>
      </c>
      <c r="B5933">
        <v>1.4142136971215724</v>
      </c>
      <c r="C5933">
        <v>0.81243587556788766</v>
      </c>
      <c r="D5933">
        <v>6.4440340311766544</v>
      </c>
      <c r="E5933">
        <v>4.0425480770670079</v>
      </c>
      <c r="F5933">
        <v>1.5377369570876116</v>
      </c>
      <c r="G5933">
        <v>1.0409408072557942</v>
      </c>
      <c r="H5933">
        <v>0.54555117680383569</v>
      </c>
      <c r="I5933">
        <v>2.9213666200252364</v>
      </c>
      <c r="J5933">
        <v>1.6564670737534506</v>
      </c>
      <c r="K5933">
        <v>0.98002213164808627</v>
      </c>
      <c r="L5933">
        <v>1.1990122806251309</v>
      </c>
      <c r="M5933">
        <v>0.60408242693616354</v>
      </c>
      <c r="N5933">
        <v>0.64344743556866146</v>
      </c>
      <c r="O5933">
        <v>0.93647699612102686</v>
      </c>
      <c r="P5933">
        <v>4.0887412223027164</v>
      </c>
      <c r="Q5933">
        <v>1.8638999003330856</v>
      </c>
      <c r="R5933">
        <v>1.0784479099074464</v>
      </c>
      <c r="S5933">
        <v>7.2203373657138599</v>
      </c>
      <c r="T5933">
        <v>7.3942491362240945</v>
      </c>
      <c r="U5933">
        <v>0</v>
      </c>
    </row>
    <row r="5934" spans="1:21" x14ac:dyDescent="0.25">
      <c r="A5934">
        <v>6.9707761716488745</v>
      </c>
      <c r="B5934">
        <v>0.94019850306630914</v>
      </c>
      <c r="C5934">
        <v>1.0518238565559554</v>
      </c>
      <c r="D5934">
        <v>36.194604340731772</v>
      </c>
      <c r="E5934">
        <v>21.986741361899703</v>
      </c>
      <c r="F5934">
        <v>1.0226592269037502</v>
      </c>
      <c r="G5934">
        <v>0.87745423033565295</v>
      </c>
      <c r="H5934">
        <v>0.50399916835154424</v>
      </c>
      <c r="I5934">
        <v>7.2015667402452772</v>
      </c>
      <c r="J5934">
        <v>4.8222992085256955</v>
      </c>
      <c r="K5934">
        <v>1.5826292714683865</v>
      </c>
      <c r="L5934">
        <v>1.2079282000462692</v>
      </c>
      <c r="M5934">
        <v>0.63881424222324301</v>
      </c>
      <c r="N5934">
        <v>6.173121541723118</v>
      </c>
      <c r="O5934">
        <v>3.5472940553246675</v>
      </c>
      <c r="P5934">
        <v>9.413513376108801</v>
      </c>
      <c r="Q5934">
        <v>4.2298439023473282</v>
      </c>
      <c r="R5934">
        <v>1.7002228215083326</v>
      </c>
      <c r="S5934">
        <v>17.144244993543275</v>
      </c>
      <c r="T5934">
        <v>15.432242720966542</v>
      </c>
      <c r="U5934">
        <v>0</v>
      </c>
    </row>
    <row r="5935" spans="1:21" x14ac:dyDescent="0.25">
      <c r="A5935">
        <v>4.2289254912340803</v>
      </c>
      <c r="B5935">
        <v>1.5794420980625652</v>
      </c>
      <c r="C5935">
        <v>1.0240143298833546</v>
      </c>
      <c r="D5935">
        <v>5.8640904903357187</v>
      </c>
      <c r="E5935">
        <v>3.1895964293365413</v>
      </c>
      <c r="F5935">
        <v>1.9056354927757109</v>
      </c>
      <c r="G5935">
        <v>1.0725066404791035</v>
      </c>
      <c r="H5935">
        <v>0.59218237909071114</v>
      </c>
      <c r="I5935">
        <v>0.88948858770406625</v>
      </c>
      <c r="J5935">
        <v>1.104981992081028</v>
      </c>
      <c r="K5935">
        <v>3.5100278353190935</v>
      </c>
      <c r="L5935">
        <v>1.4083614394072201</v>
      </c>
      <c r="M5935">
        <v>0.77327477921048071</v>
      </c>
      <c r="N5935">
        <v>5.4147864361723315</v>
      </c>
      <c r="O5935">
        <v>4.258956530081127</v>
      </c>
      <c r="P5935">
        <v>6.1168585126024979</v>
      </c>
      <c r="Q5935">
        <v>2.4012933784159509</v>
      </c>
      <c r="R5935">
        <v>1.315270621169353</v>
      </c>
      <c r="S5935">
        <v>4.4612934254402612</v>
      </c>
      <c r="T5935">
        <v>6.8527463626841696</v>
      </c>
      <c r="U5935">
        <v>0</v>
      </c>
    </row>
    <row r="5936" spans="1:21" x14ac:dyDescent="0.25">
      <c r="A5936">
        <v>4.2142525037673151</v>
      </c>
      <c r="B5936">
        <v>1.8742235863838828</v>
      </c>
      <c r="C5936">
        <v>0.93052305264567936</v>
      </c>
      <c r="D5936">
        <v>6.5538410173122648</v>
      </c>
      <c r="E5936">
        <v>4.0153549485239486</v>
      </c>
      <c r="F5936">
        <v>2.2427527727274605</v>
      </c>
      <c r="G5936">
        <v>1.2145335326009632</v>
      </c>
      <c r="H5936">
        <v>0.53144656986305649</v>
      </c>
      <c r="I5936">
        <v>2.9155948023956135</v>
      </c>
      <c r="J5936">
        <v>1.2975057691333374</v>
      </c>
      <c r="K5936">
        <v>3.1133360870999298</v>
      </c>
      <c r="L5936">
        <v>2.3325046014608013</v>
      </c>
      <c r="M5936">
        <v>0.88750319670139899</v>
      </c>
      <c r="N5936">
        <v>4.5218870395247786</v>
      </c>
      <c r="O5936">
        <v>4.6040441664921126</v>
      </c>
      <c r="P5936">
        <v>5.6122087579385607</v>
      </c>
      <c r="Q5936">
        <v>1.7848466301518708</v>
      </c>
      <c r="R5936">
        <v>1.3104080430197702</v>
      </c>
      <c r="S5936">
        <v>7.1666407444166271</v>
      </c>
      <c r="T5936">
        <v>10.300521378253485</v>
      </c>
      <c r="U5936">
        <v>0</v>
      </c>
    </row>
    <row r="5937" spans="1:21" x14ac:dyDescent="0.25">
      <c r="A5937">
        <v>3.5595937816783607</v>
      </c>
      <c r="B5937">
        <v>1.3276698476907738</v>
      </c>
      <c r="C5937">
        <v>0.95219795386680162</v>
      </c>
      <c r="D5937">
        <v>3.5299668589957531</v>
      </c>
      <c r="E5937">
        <v>3.7602988814503098</v>
      </c>
      <c r="F5937">
        <v>4.603199642242525</v>
      </c>
      <c r="G5937">
        <v>1.3959735034794405</v>
      </c>
      <c r="H5937">
        <v>0.90034911446884136</v>
      </c>
      <c r="I5937">
        <v>4.5228918049526028</v>
      </c>
      <c r="J5937">
        <v>5.8079619425617164</v>
      </c>
      <c r="K5937">
        <v>2.5757733455514011</v>
      </c>
      <c r="L5937">
        <v>2.8309514719936448</v>
      </c>
      <c r="M5937">
        <v>1.1147776584485776</v>
      </c>
      <c r="N5937">
        <v>1.7574505893839905</v>
      </c>
      <c r="O5937">
        <v>1.7409052092148436</v>
      </c>
      <c r="P5937">
        <v>4.0519982529331626</v>
      </c>
      <c r="Q5937">
        <v>1.8007458793254938</v>
      </c>
      <c r="R5937">
        <v>1.2842918276793227</v>
      </c>
      <c r="S5937">
        <v>7.51637319911951</v>
      </c>
      <c r="T5937">
        <v>7.2674482917344578</v>
      </c>
      <c r="U5937">
        <v>0</v>
      </c>
    </row>
    <row r="5938" spans="1:21" x14ac:dyDescent="0.25">
      <c r="A5938">
        <v>6.7566306890136341</v>
      </c>
      <c r="B5938">
        <v>1.474520050647721</v>
      </c>
      <c r="C5938">
        <v>0.95991572951185011</v>
      </c>
      <c r="D5938">
        <v>6.2343311916982316</v>
      </c>
      <c r="E5938">
        <v>6.9582109763151125</v>
      </c>
      <c r="F5938">
        <v>2.7954893102959066</v>
      </c>
      <c r="G5938">
        <v>1.3094886268613894</v>
      </c>
      <c r="H5938">
        <v>0.54455431458520509</v>
      </c>
      <c r="I5938">
        <v>3.1557642434822033</v>
      </c>
      <c r="J5938">
        <v>3.7964191648207422</v>
      </c>
      <c r="K5938">
        <v>3.5344550730581354</v>
      </c>
      <c r="L5938">
        <v>1.6542635831385628</v>
      </c>
      <c r="M5938">
        <v>0.84420390332860795</v>
      </c>
      <c r="N5938">
        <v>3.2178705425570238</v>
      </c>
      <c r="O5938">
        <v>7.3534326757975172</v>
      </c>
      <c r="P5938">
        <v>5.5377326773448603</v>
      </c>
      <c r="Q5938">
        <v>2.2612313784099594</v>
      </c>
      <c r="R5938">
        <v>1.2804391448478407</v>
      </c>
      <c r="S5938">
        <v>5.5689362077682487</v>
      </c>
      <c r="T5938">
        <v>7.053898990290854</v>
      </c>
      <c r="U5938">
        <v>0</v>
      </c>
    </row>
    <row r="5939" spans="1:21" x14ac:dyDescent="0.25">
      <c r="A5939">
        <v>5.2245800058932517</v>
      </c>
      <c r="B5939">
        <v>1.9993722084602998</v>
      </c>
      <c r="C5939">
        <v>1.1522988888311836</v>
      </c>
      <c r="D5939">
        <v>5.5344366042138802</v>
      </c>
      <c r="E5939">
        <v>4.4594573095857655</v>
      </c>
      <c r="F5939">
        <v>3.7403919513717994</v>
      </c>
      <c r="G5939">
        <v>2.0171423624712284</v>
      </c>
      <c r="H5939">
        <v>1.0784094837976745</v>
      </c>
      <c r="I5939">
        <v>6.0784879518471548</v>
      </c>
      <c r="J5939">
        <v>4.1765705784747613</v>
      </c>
      <c r="K5939">
        <v>4.9705490593873023</v>
      </c>
      <c r="L5939">
        <v>1.8840313641408035</v>
      </c>
      <c r="M5939">
        <v>0.90008897078954775</v>
      </c>
      <c r="N5939">
        <v>4.2010107956797045</v>
      </c>
      <c r="O5939">
        <v>2.7916965225945765</v>
      </c>
      <c r="P5939">
        <v>4.0070509704415995</v>
      </c>
      <c r="Q5939">
        <v>1.5071087197183703</v>
      </c>
      <c r="R5939">
        <v>1.2034468772988705</v>
      </c>
      <c r="S5939">
        <v>7.0304194099930246</v>
      </c>
      <c r="T5939">
        <v>8.6040365995051076</v>
      </c>
      <c r="U5939">
        <v>0</v>
      </c>
    </row>
    <row r="5940" spans="1:21" x14ac:dyDescent="0.25">
      <c r="A5940">
        <v>4.7483732772109883</v>
      </c>
      <c r="B5940">
        <v>1.7120892518063453</v>
      </c>
      <c r="C5940">
        <v>1.132476512869945</v>
      </c>
      <c r="D5940">
        <v>5.6979538280846231</v>
      </c>
      <c r="E5940">
        <v>6.4800516958891592</v>
      </c>
      <c r="F5940">
        <v>3.159126784142678</v>
      </c>
      <c r="G5940">
        <v>1.613284567803946</v>
      </c>
      <c r="H5940">
        <v>0.62296481517334756</v>
      </c>
      <c r="I5940">
        <v>4.5618565540115235</v>
      </c>
      <c r="J5940">
        <v>4.48408965725943</v>
      </c>
      <c r="K5940">
        <v>4.0864753705531411</v>
      </c>
      <c r="L5940">
        <v>1.4928124469979303</v>
      </c>
      <c r="M5940">
        <v>0.80554143646217713</v>
      </c>
      <c r="N5940">
        <v>5.898451944447844</v>
      </c>
      <c r="O5940">
        <v>4.4241418697320656</v>
      </c>
      <c r="P5940">
        <v>2.503277103978883</v>
      </c>
      <c r="Q5940">
        <v>1.6976726932316166</v>
      </c>
      <c r="R5940">
        <v>1.2633552265670156</v>
      </c>
      <c r="S5940">
        <v>7.2122216913110959</v>
      </c>
      <c r="T5940">
        <v>10.347010483754255</v>
      </c>
      <c r="U5940">
        <v>0</v>
      </c>
    </row>
    <row r="5941" spans="1:21" x14ac:dyDescent="0.25">
      <c r="A5941">
        <v>6.109675419213537</v>
      </c>
      <c r="B5941">
        <v>1.5493331617655843</v>
      </c>
      <c r="C5941">
        <v>0.83967551762747683</v>
      </c>
      <c r="D5941">
        <v>4.3644622180648227</v>
      </c>
      <c r="E5941">
        <v>6.9109247363162343</v>
      </c>
      <c r="F5941">
        <v>5.3647005223268165</v>
      </c>
      <c r="G5941">
        <v>1.2346857246046108</v>
      </c>
      <c r="H5941">
        <v>0.84897396292076943</v>
      </c>
      <c r="I5941">
        <v>3.5846460586626625</v>
      </c>
      <c r="J5941">
        <v>5.2419656973774256</v>
      </c>
      <c r="K5941">
        <v>2.072708348102196</v>
      </c>
      <c r="L5941">
        <v>1.0756293812365516</v>
      </c>
      <c r="M5941">
        <v>0.75371655392946824</v>
      </c>
      <c r="N5941">
        <v>2.6343596921831667</v>
      </c>
      <c r="O5941">
        <v>3.6451271132922751</v>
      </c>
      <c r="P5941">
        <v>5.7515753919909685</v>
      </c>
      <c r="Q5941">
        <v>2.0161188779223562</v>
      </c>
      <c r="R5941">
        <v>1.2691088180256285</v>
      </c>
      <c r="S5941">
        <v>5.3274707483598647</v>
      </c>
      <c r="T5941">
        <v>5.8062529600453434</v>
      </c>
      <c r="U5941">
        <v>0</v>
      </c>
    </row>
    <row r="5942" spans="1:21" x14ac:dyDescent="0.25">
      <c r="A5942">
        <v>5.708521913930146</v>
      </c>
      <c r="B5942">
        <v>1.9599110202128278</v>
      </c>
      <c r="C5942">
        <v>1.0730295346330303</v>
      </c>
      <c r="D5942">
        <v>7.4370611875326027</v>
      </c>
      <c r="E5942">
        <v>7.4462390674868395</v>
      </c>
      <c r="F5942">
        <v>2.6955583455119818</v>
      </c>
      <c r="G5942">
        <v>1.4702597232852799</v>
      </c>
      <c r="H5942">
        <v>0.80352079668959364</v>
      </c>
      <c r="I5942">
        <v>2.6597955359862904</v>
      </c>
      <c r="J5942">
        <v>1.9464765922861726</v>
      </c>
      <c r="K5942">
        <v>1.3417708469287295</v>
      </c>
      <c r="L5942">
        <v>0.9850404784207476</v>
      </c>
      <c r="M5942">
        <v>0.67698013300617255</v>
      </c>
      <c r="N5942">
        <v>1.6152006126979015</v>
      </c>
      <c r="O5942">
        <v>2.2920798349118217</v>
      </c>
      <c r="P5942">
        <v>5.6489769205220695</v>
      </c>
      <c r="Q5942">
        <v>1.5606339566064722</v>
      </c>
      <c r="R5942">
        <v>1.2715385696178603</v>
      </c>
      <c r="S5942">
        <v>8.7003378464885781</v>
      </c>
      <c r="T5942">
        <v>9.2064552773275139</v>
      </c>
      <c r="U5942">
        <v>0</v>
      </c>
    </row>
    <row r="5943" spans="1:21" x14ac:dyDescent="0.25">
      <c r="A5943">
        <v>4.3333844143104301</v>
      </c>
      <c r="B5943">
        <v>1.9806448118614028</v>
      </c>
      <c r="C5943">
        <v>1.2824585848390391</v>
      </c>
      <c r="D5943">
        <v>12.589499782746262</v>
      </c>
      <c r="E5943">
        <v>12.856631038802366</v>
      </c>
      <c r="F5943">
        <v>3.3752795278687753</v>
      </c>
      <c r="G5943">
        <v>1.5606436847541723</v>
      </c>
      <c r="H5943">
        <v>0.97369723528919738</v>
      </c>
      <c r="I5943">
        <v>7.2709432843764557</v>
      </c>
      <c r="J5943">
        <v>8.9142578431435986</v>
      </c>
      <c r="K5943">
        <v>4.0603373671366318</v>
      </c>
      <c r="L5943">
        <v>1.3886261819803751</v>
      </c>
      <c r="M5943">
        <v>0.7924598679111009</v>
      </c>
      <c r="N5943">
        <v>6.3282386612859387</v>
      </c>
      <c r="O5943">
        <v>4.5489880826267433</v>
      </c>
      <c r="P5943">
        <v>8.9596660641403396</v>
      </c>
      <c r="Q5943">
        <v>1.961694276766812</v>
      </c>
      <c r="R5943">
        <v>1.4767412211393447</v>
      </c>
      <c r="S5943">
        <v>4.3034393138686386</v>
      </c>
      <c r="T5943">
        <v>3.4871551533401153</v>
      </c>
      <c r="U5943">
        <v>0</v>
      </c>
    </row>
    <row r="5944" spans="1:21" x14ac:dyDescent="0.25">
      <c r="A5944">
        <v>4.114232512515227</v>
      </c>
      <c r="B5944">
        <v>1.9582308405304378</v>
      </c>
      <c r="C5944">
        <v>0.87673632653890943</v>
      </c>
      <c r="D5944">
        <v>49.2723116208509</v>
      </c>
      <c r="E5944">
        <v>28.962149479969728</v>
      </c>
      <c r="F5944">
        <v>1.7363194057400158</v>
      </c>
      <c r="G5944">
        <v>1.1893768745506115</v>
      </c>
      <c r="H5944">
        <v>0.51220197081781804</v>
      </c>
      <c r="I5944">
        <v>8.7113691457829621</v>
      </c>
      <c r="J5944">
        <v>7.8059461976589368</v>
      </c>
      <c r="K5944">
        <v>5.0698561324031433</v>
      </c>
      <c r="L5944">
        <v>1.7807773002276741</v>
      </c>
      <c r="M5944">
        <v>0.82206419140205778</v>
      </c>
      <c r="N5944">
        <v>7.6409573908149797</v>
      </c>
      <c r="O5944">
        <v>9.5486913401907003</v>
      </c>
      <c r="P5944">
        <v>11.795103054770602</v>
      </c>
      <c r="Q5944">
        <v>4.3062139906685326</v>
      </c>
      <c r="R5944">
        <v>1.9029267423210776</v>
      </c>
      <c r="S5944">
        <v>24.390869411133657</v>
      </c>
      <c r="T5944">
        <v>17.800909779247391</v>
      </c>
      <c r="U5944">
        <v>0</v>
      </c>
    </row>
    <row r="5945" spans="1:21" x14ac:dyDescent="0.25">
      <c r="A5945">
        <v>5.236336120872628</v>
      </c>
      <c r="B5945">
        <v>2.1405354407736503</v>
      </c>
      <c r="C5945">
        <v>0.97229160442240847</v>
      </c>
      <c r="D5945">
        <v>4.5713976327577477</v>
      </c>
      <c r="E5945">
        <v>5.7978419308054328</v>
      </c>
      <c r="F5945">
        <v>1.2290322290254425</v>
      </c>
      <c r="G5945">
        <v>1.2217165632897691</v>
      </c>
      <c r="H5945">
        <v>0.60255627369011977</v>
      </c>
      <c r="I5945">
        <v>3.5899109685828137</v>
      </c>
      <c r="J5945">
        <v>3.1024306810980469</v>
      </c>
      <c r="K5945">
        <v>4.5832195377533944</v>
      </c>
      <c r="L5945">
        <v>2.1083460135497152</v>
      </c>
      <c r="M5945">
        <v>0.88350349259897132</v>
      </c>
      <c r="N5945">
        <v>5.4122962040218283</v>
      </c>
      <c r="O5945">
        <v>4.5477016542128226</v>
      </c>
      <c r="P5945">
        <v>2.3260071808605951</v>
      </c>
      <c r="Q5945">
        <v>1.8248108527445279</v>
      </c>
      <c r="R5945">
        <v>1.2001640678017558</v>
      </c>
      <c r="S5945">
        <v>6.4920876086815422</v>
      </c>
      <c r="T5945">
        <v>9.4519451790773026</v>
      </c>
      <c r="U5945">
        <v>0</v>
      </c>
    </row>
    <row r="5946" spans="1:21" x14ac:dyDescent="0.25">
      <c r="A5946">
        <v>5.7323197896429141</v>
      </c>
      <c r="B5946">
        <v>1.8513675588861946</v>
      </c>
      <c r="C5946">
        <v>1.0842513542944658</v>
      </c>
      <c r="D5946">
        <v>4.9498665853477926</v>
      </c>
      <c r="E5946">
        <v>6.6570500457539747</v>
      </c>
      <c r="F5946">
        <v>1.4252937480498884</v>
      </c>
      <c r="G5946">
        <v>1.3205202655690216</v>
      </c>
      <c r="H5946">
        <v>0.84879897863017995</v>
      </c>
      <c r="I5946">
        <v>2.9637701531272409</v>
      </c>
      <c r="J5946">
        <v>5.5087351180254283</v>
      </c>
      <c r="K5946">
        <v>3.6072439576641284</v>
      </c>
      <c r="L5946">
        <v>1.36859744527167</v>
      </c>
      <c r="M5946">
        <v>0.75178489851023489</v>
      </c>
      <c r="N5946">
        <v>5.9639529131661781</v>
      </c>
      <c r="O5946">
        <v>3.9868304134493204</v>
      </c>
      <c r="P5946">
        <v>2.4430377268484418</v>
      </c>
      <c r="Q5946">
        <v>1.5810739334477053</v>
      </c>
      <c r="R5946">
        <v>1.2439257095214644</v>
      </c>
      <c r="S5946">
        <v>11.594906217795547</v>
      </c>
      <c r="T5946">
        <v>7.9988248387137499</v>
      </c>
      <c r="U5946">
        <v>0</v>
      </c>
    </row>
    <row r="5947" spans="1:21" x14ac:dyDescent="0.25">
      <c r="A5947">
        <v>5.7760915116960243</v>
      </c>
      <c r="B5947">
        <v>2.2965630584598493</v>
      </c>
      <c r="C5947">
        <v>1.1100616684290552</v>
      </c>
      <c r="D5947">
        <v>4.4124430264755095</v>
      </c>
      <c r="E5947">
        <v>5.0894097999649661</v>
      </c>
      <c r="F5947">
        <v>2.9326865399357729</v>
      </c>
      <c r="G5947">
        <v>1.1796861279058861</v>
      </c>
      <c r="H5947">
        <v>0.69656275352897001</v>
      </c>
      <c r="I5947">
        <v>3.0820511297861013</v>
      </c>
      <c r="J5947">
        <v>3.089182619834296</v>
      </c>
      <c r="K5947">
        <v>5.0522246997742011</v>
      </c>
      <c r="L5947">
        <v>2.2291314913092131</v>
      </c>
      <c r="M5947">
        <v>0.83125796513344408</v>
      </c>
      <c r="N5947">
        <v>3.9026315377915806</v>
      </c>
      <c r="O5947">
        <v>6.0455274057612582</v>
      </c>
      <c r="P5947">
        <v>6.2009890170115325</v>
      </c>
      <c r="Q5947">
        <v>1.7266085239581914</v>
      </c>
      <c r="R5947">
        <v>1.2919397904067558</v>
      </c>
      <c r="S5947">
        <v>5.9482156170390841</v>
      </c>
      <c r="T5947">
        <v>7.4299642057463355</v>
      </c>
      <c r="U5947">
        <v>0</v>
      </c>
    </row>
    <row r="5948" spans="1:21" x14ac:dyDescent="0.25">
      <c r="A5948">
        <v>6.9643597225599549</v>
      </c>
      <c r="B5948">
        <v>2.1753155831269808</v>
      </c>
      <c r="C5948">
        <v>1.1363636448809493</v>
      </c>
      <c r="D5948">
        <v>17.200954979318446</v>
      </c>
      <c r="E5948">
        <v>12.501356062433207</v>
      </c>
      <c r="F5948">
        <v>3.7265243268361701</v>
      </c>
      <c r="G5948">
        <v>1.2338713022811403</v>
      </c>
      <c r="H5948">
        <v>0.57266848973159024</v>
      </c>
      <c r="I5948">
        <v>6.7290352450833844</v>
      </c>
      <c r="J5948">
        <v>5.125601870444811</v>
      </c>
      <c r="K5948">
        <v>1.4045427648766242</v>
      </c>
      <c r="L5948">
        <v>1.5917149653673328</v>
      </c>
      <c r="M5948">
        <v>0.70561692456225977</v>
      </c>
      <c r="N5948">
        <v>6.6713582117187169</v>
      </c>
      <c r="O5948">
        <v>4.1263947148175211</v>
      </c>
      <c r="P5948">
        <v>5.9259006668001852</v>
      </c>
      <c r="Q5948">
        <v>2.7557594673245656</v>
      </c>
      <c r="R5948">
        <v>1.6687286807610406</v>
      </c>
      <c r="S5948">
        <v>9.5866684172442795</v>
      </c>
      <c r="T5948">
        <v>10.089450579202152</v>
      </c>
      <c r="U5948">
        <v>0.2</v>
      </c>
    </row>
    <row r="5949" spans="1:21" x14ac:dyDescent="0.25">
      <c r="A5949">
        <v>2.8068186138814855</v>
      </c>
      <c r="B5949">
        <v>2.2771895698811466</v>
      </c>
      <c r="C5949">
        <v>1.0502333082872748</v>
      </c>
      <c r="D5949">
        <v>6.1222362489681288</v>
      </c>
      <c r="E5949">
        <v>2.4363803026904787</v>
      </c>
      <c r="F5949">
        <v>1.2389895547489056</v>
      </c>
      <c r="G5949">
        <v>0.94476150246630519</v>
      </c>
      <c r="H5949">
        <v>0.58381220065286021</v>
      </c>
      <c r="I5949">
        <v>1.4213339058677885</v>
      </c>
      <c r="J5949">
        <v>1.8085567334749619</v>
      </c>
      <c r="K5949">
        <v>4.569939501592561</v>
      </c>
      <c r="L5949">
        <v>1.2372996446417155</v>
      </c>
      <c r="M5949">
        <v>0.7023535411066999</v>
      </c>
      <c r="N5949">
        <v>3.1456016626240908</v>
      </c>
      <c r="O5949">
        <v>3.0728521721535644</v>
      </c>
      <c r="P5949">
        <v>2.1147901183452227</v>
      </c>
      <c r="Q5949">
        <v>1.5365570022421966</v>
      </c>
      <c r="R5949">
        <v>0.98179311712510753</v>
      </c>
      <c r="S5949">
        <v>8.4276061831496953</v>
      </c>
      <c r="T5949">
        <v>8.9557973832849704</v>
      </c>
      <c r="U5949">
        <v>0.2</v>
      </c>
    </row>
    <row r="5950" spans="1:21" x14ac:dyDescent="0.25">
      <c r="A5950">
        <v>3.8118870407004266</v>
      </c>
      <c r="B5950">
        <v>1.6566614128201935</v>
      </c>
      <c r="C5950">
        <v>0.93185430508860634</v>
      </c>
      <c r="D5950">
        <v>5.2848911080768541</v>
      </c>
      <c r="E5950">
        <v>3.7237706257300265</v>
      </c>
      <c r="F5950">
        <v>2.7051441170407071</v>
      </c>
      <c r="G5950">
        <v>1.1226596343737645</v>
      </c>
      <c r="H5950">
        <v>0.58290649363655811</v>
      </c>
      <c r="I5950">
        <v>2.5238517701985868</v>
      </c>
      <c r="J5950">
        <v>3.1935868487677359</v>
      </c>
      <c r="K5950">
        <v>2.0371127982338506</v>
      </c>
      <c r="L5950">
        <v>1.2702265210861607</v>
      </c>
      <c r="M5950">
        <v>0.69296651903635997</v>
      </c>
      <c r="N5950">
        <v>3.9360643513724964</v>
      </c>
      <c r="O5950">
        <v>4.1591594639939142</v>
      </c>
      <c r="P5950">
        <v>3.3955477772459433</v>
      </c>
      <c r="Q5950">
        <v>1.7415927708973347</v>
      </c>
      <c r="R5950">
        <v>1.2865502640401723</v>
      </c>
      <c r="S5950">
        <v>9.7012287415691763</v>
      </c>
      <c r="T5950">
        <v>8.2542590652255932</v>
      </c>
      <c r="U5950">
        <v>0.2</v>
      </c>
    </row>
    <row r="5951" spans="1:21" x14ac:dyDescent="0.25">
      <c r="A5951">
        <v>12.970785516794935</v>
      </c>
      <c r="B5951">
        <v>4.5747239388767271</v>
      </c>
      <c r="C5951">
        <v>1.7997865533119346</v>
      </c>
      <c r="D5951">
        <v>12.959288828584937</v>
      </c>
      <c r="E5951">
        <v>17.048212464533858</v>
      </c>
      <c r="F5951">
        <v>3.7032272526906325</v>
      </c>
      <c r="G5951">
        <v>1.6090373517993446</v>
      </c>
      <c r="H5951">
        <v>0.67230247044391844</v>
      </c>
      <c r="I5951">
        <v>2.6647557646193754</v>
      </c>
      <c r="J5951">
        <v>1.9989576569770475</v>
      </c>
      <c r="K5951">
        <v>2.1121345576718356</v>
      </c>
      <c r="L5951">
        <v>1.0247871229477674</v>
      </c>
      <c r="M5951">
        <v>0.76765267566383133</v>
      </c>
      <c r="N5951">
        <v>3.7368264259799044</v>
      </c>
      <c r="O5951">
        <v>4.2181246794556779</v>
      </c>
      <c r="P5951">
        <v>8.3710474510591641</v>
      </c>
      <c r="Q5951">
        <v>4.7922302819620608</v>
      </c>
      <c r="R5951">
        <v>1.8037981444714375</v>
      </c>
      <c r="S5951">
        <v>19.488987274797196</v>
      </c>
      <c r="T5951">
        <v>12.722041070937699</v>
      </c>
      <c r="U5951">
        <v>0.2</v>
      </c>
    </row>
    <row r="5952" spans="1:21" x14ac:dyDescent="0.25">
      <c r="A5952">
        <v>11.141375746390139</v>
      </c>
      <c r="B5952">
        <v>5.7623839024619787</v>
      </c>
      <c r="C5952">
        <v>2.1936551096351589</v>
      </c>
      <c r="D5952">
        <v>48.014942616836109</v>
      </c>
      <c r="E5952">
        <v>34.369078360757534</v>
      </c>
      <c r="F5952">
        <v>3.7945243735631586</v>
      </c>
      <c r="G5952">
        <v>1.9307940773533088</v>
      </c>
      <c r="H5952">
        <v>0.76071969250136773</v>
      </c>
      <c r="I5952">
        <v>8.0868097039971509</v>
      </c>
      <c r="J5952">
        <v>7.1047968559110632</v>
      </c>
      <c r="K5952">
        <v>5.8359445161556271</v>
      </c>
      <c r="L5952">
        <v>1.5686953954085385</v>
      </c>
      <c r="M5952">
        <v>0.86266289714692279</v>
      </c>
      <c r="N5952">
        <v>7.4795865124285061</v>
      </c>
      <c r="O5952">
        <v>6.7696351231948784</v>
      </c>
      <c r="P5952">
        <v>15.206417572228403</v>
      </c>
      <c r="Q5952">
        <v>5.1784705463669125</v>
      </c>
      <c r="R5952">
        <v>2.2424852767854944</v>
      </c>
      <c r="S5952">
        <v>44.548987488456888</v>
      </c>
      <c r="T5952">
        <v>24.519597590019668</v>
      </c>
      <c r="U5952">
        <v>0.2</v>
      </c>
    </row>
    <row r="5953" spans="1:21" x14ac:dyDescent="0.25">
      <c r="A5953">
        <v>6.3133314280320478</v>
      </c>
      <c r="B5953">
        <v>1.6661550290315985</v>
      </c>
      <c r="C5953">
        <v>0.97455310945070373</v>
      </c>
      <c r="D5953">
        <v>4.903342682404416</v>
      </c>
      <c r="E5953">
        <v>7.4536808342537659</v>
      </c>
      <c r="F5953">
        <v>2.5742333735976022</v>
      </c>
      <c r="G5953">
        <v>1.9206402160981939</v>
      </c>
      <c r="H5953">
        <v>0.61484010062273187</v>
      </c>
      <c r="I5953">
        <v>6.1932567018785072</v>
      </c>
      <c r="J5953">
        <v>11.401970712074723</v>
      </c>
      <c r="K5953">
        <v>3.1725882148029605</v>
      </c>
      <c r="L5953">
        <v>1.4351855907825133</v>
      </c>
      <c r="M5953">
        <v>0.81334735247805379</v>
      </c>
      <c r="N5953">
        <v>8.4838957596969919</v>
      </c>
      <c r="O5953">
        <v>5.586189591589827</v>
      </c>
      <c r="P5953">
        <v>3.8580558574256081</v>
      </c>
      <c r="Q5953">
        <v>1.9612548652054302</v>
      </c>
      <c r="R5953">
        <v>1.3123973548869876</v>
      </c>
      <c r="S5953">
        <v>4.2834636749839436</v>
      </c>
      <c r="T5953">
        <v>7.5548691171405968</v>
      </c>
      <c r="U5953">
        <v>0.2</v>
      </c>
    </row>
    <row r="5954" spans="1:21" x14ac:dyDescent="0.25">
      <c r="A5954">
        <v>7.9154934236772219</v>
      </c>
      <c r="B5954">
        <v>2.2954423174990302</v>
      </c>
      <c r="C5954">
        <v>1.4133597493921106</v>
      </c>
      <c r="D5954">
        <v>6.7969833786098244</v>
      </c>
      <c r="E5954">
        <v>10.979191145452756</v>
      </c>
      <c r="F5954">
        <v>5.9965420934429909</v>
      </c>
      <c r="G5954">
        <v>2.2916714397820663</v>
      </c>
      <c r="H5954">
        <v>1.0326597090161207</v>
      </c>
      <c r="I5954">
        <v>8.5498145081781622</v>
      </c>
      <c r="J5954">
        <v>7.020832755791905</v>
      </c>
      <c r="K5954">
        <v>2.3198310708272314</v>
      </c>
      <c r="L5954">
        <v>1.0405305228324087</v>
      </c>
      <c r="M5954">
        <v>0.84096231267222765</v>
      </c>
      <c r="N5954">
        <v>5.9661368943746442</v>
      </c>
      <c r="O5954">
        <v>5.8559716210188029</v>
      </c>
      <c r="P5954">
        <v>4.802961155519788</v>
      </c>
      <c r="Q5954">
        <v>2.7262786960821255</v>
      </c>
      <c r="R5954">
        <v>1.6006342210825342</v>
      </c>
      <c r="S5954">
        <v>12.521408955941681</v>
      </c>
      <c r="T5954">
        <v>11.691478467251843</v>
      </c>
      <c r="U5954">
        <v>0.2</v>
      </c>
    </row>
    <row r="5955" spans="1:21" x14ac:dyDescent="0.25">
      <c r="A5955">
        <v>4.4288078610474662</v>
      </c>
      <c r="B5955">
        <v>2.1085586242477303</v>
      </c>
      <c r="C5955">
        <v>1.0919053917781236</v>
      </c>
      <c r="D5955">
        <v>15.583927472127742</v>
      </c>
      <c r="E5955">
        <v>8.5062702424649679</v>
      </c>
      <c r="F5955">
        <v>2.8076958310039104</v>
      </c>
      <c r="G5955">
        <v>2.6762359305425827</v>
      </c>
      <c r="H5955">
        <v>1.079748591157544</v>
      </c>
      <c r="I5955">
        <v>7.5283717410584927</v>
      </c>
      <c r="J5955">
        <v>4.8928037873138681</v>
      </c>
      <c r="K5955">
        <v>4.9877839649374947</v>
      </c>
      <c r="L5955">
        <v>1.1374918014115589</v>
      </c>
      <c r="M5955">
        <v>0.77919771252700343</v>
      </c>
      <c r="N5955">
        <v>5.9118208530552607</v>
      </c>
      <c r="O5955">
        <v>5.3503245826966852</v>
      </c>
      <c r="P5955">
        <v>3.4664141809155651</v>
      </c>
      <c r="Q5955">
        <v>2.8576345512184336</v>
      </c>
      <c r="R5955">
        <v>1.5505830272969139</v>
      </c>
      <c r="S5955">
        <v>14.441945063699826</v>
      </c>
      <c r="T5955">
        <v>7.9247257550422088</v>
      </c>
      <c r="U5955">
        <v>0.2</v>
      </c>
    </row>
    <row r="5956" spans="1:21" x14ac:dyDescent="0.25">
      <c r="A5956">
        <v>10.522799328629098</v>
      </c>
      <c r="B5956">
        <v>3.746968494918506</v>
      </c>
      <c r="C5956">
        <v>1.5423183181935254</v>
      </c>
      <c r="D5956">
        <v>37.189377012236392</v>
      </c>
      <c r="E5956">
        <v>23.092702149145076</v>
      </c>
      <c r="F5956">
        <v>6.2583857940654717</v>
      </c>
      <c r="G5956">
        <v>2.3877387024451737</v>
      </c>
      <c r="H5956">
        <v>1.0105587438366292</v>
      </c>
      <c r="I5956">
        <v>17.571045151687557</v>
      </c>
      <c r="J5956">
        <v>8.3492492257719721</v>
      </c>
      <c r="K5956">
        <v>2.2377142057778152</v>
      </c>
      <c r="L5956">
        <v>1.5370788061893492</v>
      </c>
      <c r="M5956">
        <v>0.67356725731833678</v>
      </c>
      <c r="N5956">
        <v>8.5487488856243949</v>
      </c>
      <c r="O5956">
        <v>5.0609610796158853</v>
      </c>
      <c r="P5956">
        <v>21.86450991914791</v>
      </c>
      <c r="Q5956">
        <v>6.926680232668228</v>
      </c>
      <c r="R5956">
        <v>2.4218440232700833</v>
      </c>
      <c r="S5956">
        <v>48.584031512928888</v>
      </c>
      <c r="T5956">
        <v>17.438831853470887</v>
      </c>
      <c r="U5956">
        <v>0.2</v>
      </c>
    </row>
    <row r="5957" spans="1:21" x14ac:dyDescent="0.25">
      <c r="A5957">
        <v>4.2869088076194224</v>
      </c>
      <c r="B5957">
        <v>1.9550837592994204</v>
      </c>
      <c r="C5957">
        <v>1.237674553998243</v>
      </c>
      <c r="D5957">
        <v>11.343753301102026</v>
      </c>
      <c r="E5957">
        <v>11.060858521143055</v>
      </c>
      <c r="F5957">
        <v>2.8076862977837318</v>
      </c>
      <c r="G5957">
        <v>1.6973924848460129</v>
      </c>
      <c r="H5957">
        <v>0.74594626017083565</v>
      </c>
      <c r="I5957">
        <v>13.310016680935448</v>
      </c>
      <c r="J5957">
        <v>9.6554097476293066</v>
      </c>
      <c r="K5957">
        <v>2.1377754617832552</v>
      </c>
      <c r="L5957">
        <v>1.2284640961846891</v>
      </c>
      <c r="M5957">
        <v>0.71937618416607418</v>
      </c>
      <c r="N5957">
        <v>7.5688947962121311</v>
      </c>
      <c r="O5957">
        <v>3.0964714102015121</v>
      </c>
      <c r="P5957">
        <v>11.88360789456158</v>
      </c>
      <c r="Q5957">
        <v>4.0358347451141467</v>
      </c>
      <c r="R5957">
        <v>2.4757861249120579</v>
      </c>
      <c r="S5957">
        <v>30.968640293158835</v>
      </c>
      <c r="T5957">
        <v>24.358569904922184</v>
      </c>
      <c r="U5957">
        <v>0.2</v>
      </c>
    </row>
    <row r="5958" spans="1:21" x14ac:dyDescent="0.25">
      <c r="A5958">
        <v>3.8093059797331148</v>
      </c>
      <c r="B5958">
        <v>3.0861455694109057</v>
      </c>
      <c r="C5958">
        <v>1.4372541435009016</v>
      </c>
      <c r="D5958">
        <v>6.4882329443175086</v>
      </c>
      <c r="E5958">
        <v>7.0748740690442871</v>
      </c>
      <c r="F5958">
        <v>4.394849474727855</v>
      </c>
      <c r="G5958">
        <v>1.3888781384961435</v>
      </c>
      <c r="H5958">
        <v>0.64771011507860088</v>
      </c>
      <c r="I5958">
        <v>4.6578775901205312</v>
      </c>
      <c r="J5958">
        <v>5.84322219951504</v>
      </c>
      <c r="K5958">
        <v>2.0623701619792132</v>
      </c>
      <c r="L5958">
        <v>2.1489374709161586</v>
      </c>
      <c r="M5958">
        <v>1.0534589363602536</v>
      </c>
      <c r="N5958">
        <v>3.6638683774083338</v>
      </c>
      <c r="O5958">
        <v>2.1613943461597369</v>
      </c>
      <c r="P5958">
        <v>4.1365562270645357</v>
      </c>
      <c r="Q5958">
        <v>2.4274642790254779</v>
      </c>
      <c r="R5958">
        <v>2.2048413860426024</v>
      </c>
      <c r="S5958">
        <v>12.105948158296417</v>
      </c>
      <c r="T5958">
        <v>12.00076259334681</v>
      </c>
      <c r="U5958">
        <v>0.2</v>
      </c>
    </row>
    <row r="5959" spans="1:21" x14ac:dyDescent="0.25">
      <c r="A5959">
        <v>7.9563531778773715</v>
      </c>
      <c r="B5959">
        <v>2.0668480936840812</v>
      </c>
      <c r="C5959">
        <v>1.382106641500267</v>
      </c>
      <c r="D5959">
        <v>19.128792930489983</v>
      </c>
      <c r="E5959">
        <v>8.98152955967889</v>
      </c>
      <c r="F5959">
        <v>4.112588584285457</v>
      </c>
      <c r="G5959">
        <v>0.6518841768512913</v>
      </c>
      <c r="H5959">
        <v>0.38268113629026973</v>
      </c>
      <c r="I5959">
        <v>20.622977190152493</v>
      </c>
      <c r="J5959">
        <v>6.5543933665583278</v>
      </c>
      <c r="K5959">
        <v>2.9199606388752017</v>
      </c>
      <c r="L5959">
        <v>1.1568414999267285</v>
      </c>
      <c r="M5959">
        <v>0.53218085088834211</v>
      </c>
      <c r="N5959">
        <v>6.5836710968135925</v>
      </c>
      <c r="O5959">
        <v>5.1883819633091104</v>
      </c>
      <c r="P5959">
        <v>8.3010405526288125</v>
      </c>
      <c r="Q5959">
        <v>3.4183512350654732</v>
      </c>
      <c r="R5959">
        <v>2.8556887549709029</v>
      </c>
      <c r="S5959">
        <v>12.033459230016259</v>
      </c>
      <c r="T5959">
        <v>15.978194326118194</v>
      </c>
      <c r="U5959">
        <v>0.2</v>
      </c>
    </row>
    <row r="5960" spans="1:21" x14ac:dyDescent="0.25">
      <c r="A5960">
        <v>10.563613349460134</v>
      </c>
      <c r="B5960">
        <v>2.8045523402726471</v>
      </c>
      <c r="C5960">
        <v>1.6124275140824194</v>
      </c>
      <c r="D5960">
        <v>13.526761684459716</v>
      </c>
      <c r="E5960">
        <v>6.9956242706951457</v>
      </c>
      <c r="F5960">
        <v>4.9539043669353235</v>
      </c>
      <c r="G5960">
        <v>3.3242791853409992</v>
      </c>
      <c r="H5960">
        <v>1.0574652376743483</v>
      </c>
      <c r="I5960">
        <v>107.75101712063098</v>
      </c>
      <c r="J5960">
        <v>45.212463546948953</v>
      </c>
      <c r="K5960">
        <v>3.9786007103644554</v>
      </c>
      <c r="L5960">
        <v>1.8487403941120886</v>
      </c>
      <c r="M5960">
        <v>0.72402600860048172</v>
      </c>
      <c r="N5960">
        <v>4.4473753846321546</v>
      </c>
      <c r="O5960">
        <v>5.1624434011291855</v>
      </c>
      <c r="P5960">
        <v>7.3245332886572569</v>
      </c>
      <c r="Q5960">
        <v>3.5119919433339604</v>
      </c>
      <c r="R5960">
        <v>3.0846409900125495</v>
      </c>
      <c r="S5960">
        <v>13.284948475077293</v>
      </c>
      <c r="T5960">
        <v>17.019223774366772</v>
      </c>
      <c r="U5960">
        <v>0.2</v>
      </c>
    </row>
    <row r="5961" spans="1:21" x14ac:dyDescent="0.25">
      <c r="A5961">
        <v>24.711465725657821</v>
      </c>
      <c r="B5961">
        <v>9.2203916741783836</v>
      </c>
      <c r="C5961">
        <v>3.9854822957147937</v>
      </c>
      <c r="D5961">
        <v>28.517704918106482</v>
      </c>
      <c r="E5961">
        <v>21.28951872191228</v>
      </c>
      <c r="F5961">
        <v>3.5430051029709673</v>
      </c>
      <c r="G5961">
        <v>3.7189647675681354</v>
      </c>
      <c r="H5961">
        <v>2.6006764856075448</v>
      </c>
      <c r="I5961">
        <v>7.1075179554641119</v>
      </c>
      <c r="J5961">
        <v>4.3931199571342763</v>
      </c>
      <c r="K5961">
        <v>3.6692154831415826</v>
      </c>
      <c r="L5961">
        <v>2.2126376432265462</v>
      </c>
      <c r="M5961">
        <v>1.8304775866952179</v>
      </c>
      <c r="N5961">
        <v>7.6087502467885528</v>
      </c>
      <c r="O5961">
        <v>7.2955262999207093</v>
      </c>
      <c r="P5961">
        <v>11.215189101440449</v>
      </c>
      <c r="Q5961">
        <v>6.8296176311702999</v>
      </c>
      <c r="R5961">
        <v>5.5573622601514909</v>
      </c>
      <c r="S5961">
        <v>9.1960278823677015</v>
      </c>
      <c r="T5961">
        <v>10.066899777778426</v>
      </c>
      <c r="U5961">
        <v>0.2</v>
      </c>
    </row>
    <row r="5962" spans="1:21" x14ac:dyDescent="0.25">
      <c r="A5962">
        <v>5.0629701656368917</v>
      </c>
      <c r="B5962">
        <v>3.1238846109577487</v>
      </c>
      <c r="C5962">
        <v>3.0395884677449923</v>
      </c>
      <c r="D5962">
        <v>23.202605971368712</v>
      </c>
      <c r="E5962">
        <v>20.875881226546824</v>
      </c>
      <c r="F5962">
        <v>4.1124503249063418</v>
      </c>
      <c r="G5962">
        <v>1.7479724434023503</v>
      </c>
      <c r="H5962">
        <v>0.82515026008367431</v>
      </c>
      <c r="I5962">
        <v>15.729413970018033</v>
      </c>
      <c r="J5962">
        <v>8.0847281539019598</v>
      </c>
      <c r="K5962">
        <v>4.4046300978312241</v>
      </c>
      <c r="L5962">
        <v>3.348049111362271</v>
      </c>
      <c r="M5962">
        <v>0.99329242120896621</v>
      </c>
      <c r="N5962">
        <v>7.5019601953525488</v>
      </c>
      <c r="O5962">
        <v>9.6182784827048149</v>
      </c>
      <c r="P5962">
        <v>18.629294190678326</v>
      </c>
      <c r="Q5962">
        <v>6.5353605177622276</v>
      </c>
      <c r="R5962">
        <v>6.6574459818723923</v>
      </c>
      <c r="S5962">
        <v>25.783715070048508</v>
      </c>
      <c r="T5962">
        <v>8.7298212022086226</v>
      </c>
      <c r="U5962">
        <v>0.2</v>
      </c>
    </row>
    <row r="5963" spans="1:21" x14ac:dyDescent="0.25">
      <c r="A5963">
        <v>22.207642398254233</v>
      </c>
      <c r="B5963">
        <v>14.510725641784481</v>
      </c>
      <c r="C5963">
        <v>7.9929335907598018</v>
      </c>
      <c r="D5963">
        <v>99.317941183366258</v>
      </c>
      <c r="E5963">
        <v>42.467883698024792</v>
      </c>
      <c r="F5963">
        <v>4.0899861822291541</v>
      </c>
      <c r="G5963">
        <v>2.5357317313815089</v>
      </c>
      <c r="H5963">
        <v>1.6869495795448568</v>
      </c>
      <c r="I5963">
        <v>51.792063639215677</v>
      </c>
      <c r="J5963">
        <v>14.753657180338458</v>
      </c>
      <c r="K5963">
        <v>6.8613078000357044</v>
      </c>
      <c r="L5963">
        <v>3.352092988504368</v>
      </c>
      <c r="M5963">
        <v>2.0735774614721567</v>
      </c>
      <c r="N5963">
        <v>8.7143466920965249</v>
      </c>
      <c r="O5963">
        <v>7.8286906403732335</v>
      </c>
      <c r="P5963">
        <v>6.1689764601797945</v>
      </c>
      <c r="Q5963">
        <v>6.7733096696927344</v>
      </c>
      <c r="R5963">
        <v>6.1811750559149381</v>
      </c>
      <c r="S5963">
        <v>63.015520060301057</v>
      </c>
      <c r="T5963">
        <v>32.367230497832807</v>
      </c>
      <c r="U5963">
        <v>0.2</v>
      </c>
    </row>
    <row r="5964" spans="1:21" x14ac:dyDescent="0.25">
      <c r="A5964">
        <v>14.892119832861676</v>
      </c>
      <c r="B5964">
        <v>5.0013209936470941</v>
      </c>
      <c r="C5964">
        <v>4.3192299373526186</v>
      </c>
      <c r="D5964">
        <v>62.385096891491344</v>
      </c>
      <c r="E5964">
        <v>43.310379674219433</v>
      </c>
      <c r="F5964">
        <v>3.3455452718343643</v>
      </c>
      <c r="G5964">
        <v>1.7587194635994563</v>
      </c>
      <c r="H5964">
        <v>1.0871703807251265</v>
      </c>
      <c r="I5964">
        <v>10.971481395772654</v>
      </c>
      <c r="J5964">
        <v>7.6130849427385598</v>
      </c>
      <c r="K5964">
        <v>2.6407824716896635</v>
      </c>
      <c r="L5964">
        <v>1.9102735143323142</v>
      </c>
      <c r="M5964">
        <v>1.3446096296444052</v>
      </c>
      <c r="N5964">
        <v>7.3140057668669796</v>
      </c>
      <c r="O5964">
        <v>6.2643357924575618</v>
      </c>
      <c r="P5964">
        <v>26.797532599231136</v>
      </c>
      <c r="Q5964">
        <v>8.9850513342510574</v>
      </c>
      <c r="R5964">
        <v>5.3254171918195752</v>
      </c>
      <c r="S5964">
        <v>18.76053574759279</v>
      </c>
      <c r="T5964">
        <v>14.662734414626193</v>
      </c>
      <c r="U5964">
        <v>0.2</v>
      </c>
    </row>
    <row r="5965" spans="1:21" x14ac:dyDescent="0.25">
      <c r="A5965">
        <v>18.625214966746658</v>
      </c>
      <c r="B5965">
        <v>6.7839090065217738</v>
      </c>
      <c r="C5965">
        <v>5.6434100267807095</v>
      </c>
      <c r="D5965">
        <v>11.704177967734516</v>
      </c>
      <c r="E5965">
        <v>15.765440868166483</v>
      </c>
      <c r="F5965">
        <v>4.7852982402120068</v>
      </c>
      <c r="G5965">
        <v>3.5508706471094831</v>
      </c>
      <c r="H5965">
        <v>3.4653211915188264</v>
      </c>
      <c r="I5965">
        <v>9.6117927625837538</v>
      </c>
      <c r="J5965">
        <v>5.5331857053709719</v>
      </c>
      <c r="K5965">
        <v>4.606801553672736</v>
      </c>
      <c r="L5965">
        <v>2.250874052015738</v>
      </c>
      <c r="M5965">
        <v>2.1996179425509395</v>
      </c>
      <c r="N5965">
        <v>5.2625733441203018</v>
      </c>
      <c r="O5965">
        <v>5.0517885857679818</v>
      </c>
      <c r="P5965">
        <v>13.240354199813718</v>
      </c>
      <c r="Q5965">
        <v>6.6612706598868323</v>
      </c>
      <c r="R5965">
        <v>5.3450370652376176</v>
      </c>
      <c r="S5965">
        <v>23.766577350207399</v>
      </c>
      <c r="T5965">
        <v>22.787032570048993</v>
      </c>
      <c r="U5965">
        <v>0.2</v>
      </c>
    </row>
    <row r="5966" spans="1:21" x14ac:dyDescent="0.25">
      <c r="A5966">
        <v>3.5577403120275002</v>
      </c>
      <c r="B5966">
        <v>3.6007897510291116</v>
      </c>
      <c r="C5966">
        <v>3.736974820163244</v>
      </c>
      <c r="D5966">
        <v>6.2815339503997638</v>
      </c>
      <c r="E5966">
        <v>2.7767475283869887</v>
      </c>
      <c r="F5966">
        <v>0.82208444132234326</v>
      </c>
      <c r="G5966">
        <v>1.9726743306983561</v>
      </c>
      <c r="H5966">
        <v>1.2872340924204468</v>
      </c>
      <c r="I5966">
        <v>5.1495546954396909</v>
      </c>
      <c r="J5966">
        <v>3.4425139530183948</v>
      </c>
      <c r="K5966">
        <v>2.951685169953413</v>
      </c>
      <c r="L5966">
        <v>1.7625069770157087</v>
      </c>
      <c r="M5966">
        <v>0.72495306043995567</v>
      </c>
      <c r="N5966">
        <v>3.0580673997181025</v>
      </c>
      <c r="O5966">
        <v>2.9163043520296075</v>
      </c>
      <c r="P5966">
        <v>7.5704968939155721</v>
      </c>
      <c r="Q5966">
        <v>4.0041110386983938</v>
      </c>
      <c r="R5966">
        <v>4.6113719586455071</v>
      </c>
      <c r="S5966">
        <v>15.881878607696519</v>
      </c>
      <c r="T5966">
        <v>13.297860994336116</v>
      </c>
      <c r="U5966">
        <v>0.2</v>
      </c>
    </row>
    <row r="5967" spans="1:21" x14ac:dyDescent="0.25">
      <c r="A5967">
        <v>5.7420133177225097</v>
      </c>
      <c r="B5967">
        <v>2.0619839890446112</v>
      </c>
      <c r="C5967">
        <v>2.6694109667557551</v>
      </c>
      <c r="D5967">
        <v>8.3823795559417569</v>
      </c>
      <c r="E5967">
        <v>5.1704886436613862</v>
      </c>
      <c r="F5967">
        <v>3.4050043125044431</v>
      </c>
      <c r="G5967">
        <v>1.6584965081478296</v>
      </c>
      <c r="H5967">
        <v>0.73843327210683485</v>
      </c>
      <c r="I5967">
        <v>5.6485958195925097</v>
      </c>
      <c r="J5967">
        <v>4.5536680565747769</v>
      </c>
      <c r="K5967">
        <v>4.2978064874585327</v>
      </c>
      <c r="L5967">
        <v>1.3053094948482864</v>
      </c>
      <c r="M5967">
        <v>0.76680525575987835</v>
      </c>
      <c r="N5967">
        <v>4.6450261734233589</v>
      </c>
      <c r="O5967">
        <v>3.4057131519336696</v>
      </c>
      <c r="P5967">
        <v>6.6888805002587439</v>
      </c>
      <c r="Q5967">
        <v>3.8338691767332782</v>
      </c>
      <c r="R5967">
        <v>3.6302439460600295</v>
      </c>
      <c r="S5967">
        <v>8.6777457265308033</v>
      </c>
      <c r="T5967">
        <v>11.146447771580979</v>
      </c>
      <c r="U5967">
        <v>0.2</v>
      </c>
    </row>
    <row r="5968" spans="1:21" x14ac:dyDescent="0.25">
      <c r="A5968">
        <v>4.9730802977207098</v>
      </c>
      <c r="B5968">
        <v>2.2183856608393842</v>
      </c>
      <c r="C5968">
        <v>2.5772918454154756</v>
      </c>
      <c r="D5968">
        <v>10.470397680752958</v>
      </c>
      <c r="E5968">
        <v>9.3018143510396474</v>
      </c>
      <c r="F5968">
        <v>2.03373772034585</v>
      </c>
      <c r="G5968">
        <v>0.75715518440662333</v>
      </c>
      <c r="H5968">
        <v>0.30951568427203346</v>
      </c>
      <c r="I5968">
        <v>5.0068401083152656</v>
      </c>
      <c r="J5968">
        <v>3.0494768835716322</v>
      </c>
      <c r="K5968">
        <v>0.90796738648018149</v>
      </c>
      <c r="L5968">
        <v>0.86247243671441143</v>
      </c>
      <c r="M5968">
        <v>0.42967065262235199</v>
      </c>
      <c r="N5968">
        <v>3.4348109424672599</v>
      </c>
      <c r="O5968">
        <v>0.64657533408694201</v>
      </c>
      <c r="P5968">
        <v>8.4859934484226738</v>
      </c>
      <c r="Q5968">
        <v>2.064286345082976</v>
      </c>
      <c r="R5968">
        <v>3.6085258308303163</v>
      </c>
      <c r="S5968">
        <v>4.5602467864815921</v>
      </c>
      <c r="T5968">
        <v>6.0750783370407966</v>
      </c>
      <c r="U5968">
        <v>0.2</v>
      </c>
    </row>
    <row r="5969" spans="1:21" x14ac:dyDescent="0.25">
      <c r="A5969">
        <v>4.6827367862986877</v>
      </c>
      <c r="B5969">
        <v>2.0664612592869442</v>
      </c>
      <c r="C5969">
        <v>2.3372335610105193</v>
      </c>
      <c r="D5969">
        <v>18.250654821860323</v>
      </c>
      <c r="E5969">
        <v>10.95204972060295</v>
      </c>
      <c r="F5969">
        <v>3.9280934305272184</v>
      </c>
      <c r="G5969">
        <v>1.1664556886407169</v>
      </c>
      <c r="H5969">
        <v>0.5538393979585351</v>
      </c>
      <c r="I5969">
        <v>4.5500696233947142</v>
      </c>
      <c r="J5969">
        <v>4.2091840238198159</v>
      </c>
      <c r="K5969">
        <v>3.6975316713109874</v>
      </c>
      <c r="L5969">
        <v>1.4080797935788083</v>
      </c>
      <c r="M5969">
        <v>0.71014664406263739</v>
      </c>
      <c r="N5969">
        <v>2.3285962495372137</v>
      </c>
      <c r="O5969">
        <v>3.3704905781974346</v>
      </c>
      <c r="P5969">
        <v>8.4162456455704326</v>
      </c>
      <c r="Q5969">
        <v>3.5507264469711326</v>
      </c>
      <c r="R5969">
        <v>3.7090560890857565</v>
      </c>
      <c r="S5969">
        <v>6.2937297012383429</v>
      </c>
      <c r="T5969">
        <v>9.7419415079539782</v>
      </c>
      <c r="U5969">
        <v>0.2</v>
      </c>
    </row>
    <row r="5970" spans="1:21" x14ac:dyDescent="0.25">
      <c r="A5970">
        <v>4.737323234684486</v>
      </c>
      <c r="B5970">
        <v>1.6964101806763987</v>
      </c>
      <c r="C5970">
        <v>2.2762037520222691</v>
      </c>
      <c r="D5970">
        <v>13.831754833501964</v>
      </c>
      <c r="E5970">
        <v>6.4439614187955376</v>
      </c>
      <c r="F5970">
        <v>4.1290357077127124</v>
      </c>
      <c r="G5970">
        <v>1.7442802816180409</v>
      </c>
      <c r="H5970">
        <v>0.646824310873377</v>
      </c>
      <c r="I5970">
        <v>4.3870100303513997</v>
      </c>
      <c r="J5970">
        <v>3.3820476031891946</v>
      </c>
      <c r="K5970">
        <v>1.0430521032610292</v>
      </c>
      <c r="L5970">
        <v>0.73331167871688452</v>
      </c>
      <c r="M5970">
        <v>0.48025127815018093</v>
      </c>
      <c r="N5970">
        <v>3.7992286324287856</v>
      </c>
      <c r="O5970">
        <v>2.3672727595368168</v>
      </c>
      <c r="P5970">
        <v>7.5183004866596619</v>
      </c>
      <c r="Q5970">
        <v>3.7940357494777581</v>
      </c>
      <c r="R5970">
        <v>3.5989600637987555</v>
      </c>
      <c r="S5970">
        <v>7.6904660923977248</v>
      </c>
      <c r="T5970">
        <v>8.481581678943158</v>
      </c>
      <c r="U5970">
        <v>0.2</v>
      </c>
    </row>
    <row r="5971" spans="1:21" x14ac:dyDescent="0.25">
      <c r="A5971">
        <v>3.7349302926884547</v>
      </c>
      <c r="B5971">
        <v>3.6136523913845711</v>
      </c>
      <c r="C5971">
        <v>2.2683861893628863</v>
      </c>
      <c r="D5971">
        <v>51.013809687370347</v>
      </c>
      <c r="E5971">
        <v>17.071264400027182</v>
      </c>
      <c r="F5971">
        <v>5.5227038021734289</v>
      </c>
      <c r="G5971">
        <v>1.5374649215016494</v>
      </c>
      <c r="H5971">
        <v>0.84132965789365566</v>
      </c>
      <c r="I5971">
        <v>9.8870634254736114</v>
      </c>
      <c r="J5971">
        <v>6.0057358411203463</v>
      </c>
      <c r="K5971">
        <v>1.6813127287456318</v>
      </c>
      <c r="L5971">
        <v>1.0378459666972066</v>
      </c>
      <c r="M5971">
        <v>0.64722897436875149</v>
      </c>
      <c r="N5971">
        <v>3.1464731148128844</v>
      </c>
      <c r="O5971">
        <v>0.89068894971819756</v>
      </c>
      <c r="P5971">
        <v>18.15369040709518</v>
      </c>
      <c r="Q5971">
        <v>4.2684965949018299</v>
      </c>
      <c r="R5971">
        <v>3.9930803635780086</v>
      </c>
      <c r="S5971">
        <v>36.23709293381436</v>
      </c>
      <c r="T5971">
        <v>17.406015007978485</v>
      </c>
      <c r="U5971">
        <v>0.2</v>
      </c>
    </row>
    <row r="5972" spans="1:21" x14ac:dyDescent="0.25">
      <c r="A5972">
        <v>8.5339031135380772</v>
      </c>
      <c r="B5972">
        <v>3.1099985560130561</v>
      </c>
      <c r="C5972">
        <v>3.0421030721829183</v>
      </c>
      <c r="D5972">
        <v>29.325241830578793</v>
      </c>
      <c r="E5972">
        <v>18.250500426977428</v>
      </c>
      <c r="F5972">
        <v>3.826196183609794</v>
      </c>
      <c r="G5972">
        <v>1.2553668086640561</v>
      </c>
      <c r="H5972">
        <v>0.63012723950411631</v>
      </c>
      <c r="I5972">
        <v>11.494816531024522</v>
      </c>
      <c r="J5972">
        <v>5.691407325574362</v>
      </c>
      <c r="K5972">
        <v>3.9851357212788927</v>
      </c>
      <c r="L5972">
        <v>1.2310929287798562</v>
      </c>
      <c r="M5972">
        <v>0.67871539319536878</v>
      </c>
      <c r="N5972">
        <v>2.9881779614894697</v>
      </c>
      <c r="O5972">
        <v>4.5930967289850146</v>
      </c>
      <c r="P5972">
        <v>12.511398376440845</v>
      </c>
      <c r="Q5972">
        <v>3.7058662358059311</v>
      </c>
      <c r="R5972">
        <v>3.7660599220856845</v>
      </c>
      <c r="S5972">
        <v>30.883319810805666</v>
      </c>
      <c r="T5972">
        <v>21.217026903386675</v>
      </c>
      <c r="U5972">
        <v>0.2</v>
      </c>
    </row>
    <row r="5973" spans="1:21" x14ac:dyDescent="0.25">
      <c r="A5973">
        <v>7.340642531183792</v>
      </c>
      <c r="B5973">
        <v>1.8884756115946564</v>
      </c>
      <c r="C5973">
        <v>1.5978241697594657</v>
      </c>
      <c r="D5973">
        <v>3.9888416761046606</v>
      </c>
      <c r="E5973">
        <v>3.3934503784542041</v>
      </c>
      <c r="F5973">
        <v>3.5804188395821748</v>
      </c>
      <c r="G5973">
        <v>1.0885190910041154</v>
      </c>
      <c r="H5973">
        <v>0.34666964959582491</v>
      </c>
      <c r="I5973">
        <v>5.2006505547087851</v>
      </c>
      <c r="J5973">
        <v>5.1662548876119132</v>
      </c>
      <c r="K5973">
        <v>4.854140748724034</v>
      </c>
      <c r="L5973">
        <v>1.1243365549898134</v>
      </c>
      <c r="M5973">
        <v>0.54476926788862279</v>
      </c>
      <c r="N5973">
        <v>4.51292895221665</v>
      </c>
      <c r="O5973">
        <v>4.1468667367593</v>
      </c>
      <c r="P5973">
        <v>3.356495517908952</v>
      </c>
      <c r="Q5973">
        <v>2.869256401412243</v>
      </c>
      <c r="R5973">
        <v>3.0873072836900275</v>
      </c>
      <c r="S5973">
        <v>5.4860764534202673</v>
      </c>
      <c r="T5973">
        <v>8.1160617702643627</v>
      </c>
      <c r="U5973">
        <v>0.2</v>
      </c>
    </row>
    <row r="5974" spans="1:21" x14ac:dyDescent="0.25">
      <c r="A5974">
        <v>4.8425903718666214</v>
      </c>
      <c r="B5974">
        <v>1.7154338743177673</v>
      </c>
      <c r="C5974">
        <v>2.2098265025063748</v>
      </c>
      <c r="D5974">
        <v>5.104621324126061</v>
      </c>
      <c r="E5974">
        <v>7.1557812949806276</v>
      </c>
      <c r="F5974">
        <v>1.3328234303474875</v>
      </c>
      <c r="G5974">
        <v>0.79041525419575642</v>
      </c>
      <c r="H5974">
        <v>0.3567045550161998</v>
      </c>
      <c r="I5974">
        <v>3.0044421528821785</v>
      </c>
      <c r="J5974">
        <v>2.074811624928881</v>
      </c>
      <c r="K5974">
        <v>3.834463538717463</v>
      </c>
      <c r="L5974">
        <v>1.3167509620172437</v>
      </c>
      <c r="M5974">
        <v>0.59095396258341082</v>
      </c>
      <c r="N5974">
        <v>6.9824854602350959</v>
      </c>
      <c r="O5974">
        <v>2.882390955546954</v>
      </c>
      <c r="P5974">
        <v>6.438234476646489</v>
      </c>
      <c r="Q5974">
        <v>1.4393708303798423</v>
      </c>
      <c r="R5974">
        <v>2.7498980637949351</v>
      </c>
      <c r="S5974">
        <v>8.9380193173232421</v>
      </c>
      <c r="T5974">
        <v>8.4853120974258598</v>
      </c>
      <c r="U5974">
        <v>0.2</v>
      </c>
    </row>
    <row r="5975" spans="1:21" x14ac:dyDescent="0.25">
      <c r="A5975">
        <v>3.4914659954711573</v>
      </c>
      <c r="B5975">
        <v>1.9307044000359899</v>
      </c>
      <c r="C5975">
        <v>2.2608207552565154</v>
      </c>
      <c r="D5975">
        <v>4.6741207438168173</v>
      </c>
      <c r="E5975">
        <v>4.6370101595136548</v>
      </c>
      <c r="F5975">
        <v>2.9164598464254516</v>
      </c>
      <c r="G5975">
        <v>1.0034042664075928</v>
      </c>
      <c r="H5975">
        <v>0.30469078892016083</v>
      </c>
      <c r="I5975">
        <v>2.1051960148531634</v>
      </c>
      <c r="J5975">
        <v>1.2987076844856207</v>
      </c>
      <c r="K5975">
        <v>3.2783127281713451</v>
      </c>
      <c r="L5975">
        <v>0.99998966495038444</v>
      </c>
      <c r="M5975">
        <v>0.54854126399888203</v>
      </c>
      <c r="N5975">
        <v>3.9429051304560256</v>
      </c>
      <c r="O5975">
        <v>3.5295058255784846</v>
      </c>
      <c r="P5975">
        <v>4.9879923946299014</v>
      </c>
      <c r="Q5975">
        <v>1.7963313859984409</v>
      </c>
      <c r="R5975">
        <v>3.1743956755548672</v>
      </c>
      <c r="S5975">
        <v>7.1586738495196904</v>
      </c>
      <c r="T5975">
        <v>7.6935231320108466</v>
      </c>
      <c r="U5975">
        <v>0.2</v>
      </c>
    </row>
    <row r="5976" spans="1:21" x14ac:dyDescent="0.25">
      <c r="A5976">
        <v>6.7784535760811737</v>
      </c>
      <c r="B5976">
        <v>1.573813676393119</v>
      </c>
      <c r="C5976">
        <v>2.3729130550818827</v>
      </c>
      <c r="D5976">
        <v>10.323480396341134</v>
      </c>
      <c r="E5976">
        <v>8.2466446984632213</v>
      </c>
      <c r="F5976">
        <v>4.4760503168176813</v>
      </c>
      <c r="G5976">
        <v>1.0217080451040774</v>
      </c>
      <c r="H5976">
        <v>0.5833154778387678</v>
      </c>
      <c r="I5976">
        <v>3.4217794820321847</v>
      </c>
      <c r="J5976">
        <v>3.9823591613494762</v>
      </c>
      <c r="K5976">
        <v>3.1918556414399846</v>
      </c>
      <c r="L5976">
        <v>1.0816592915049892</v>
      </c>
      <c r="M5976">
        <v>0.59715298754602308</v>
      </c>
      <c r="N5976">
        <v>6.3642097187600344</v>
      </c>
      <c r="O5976">
        <v>4.2614730298775614</v>
      </c>
      <c r="P5976">
        <v>4.7970699491957651</v>
      </c>
      <c r="Q5976">
        <v>1.8341242597842742</v>
      </c>
      <c r="R5976">
        <v>3.3539385188417516</v>
      </c>
      <c r="S5976">
        <v>11.458626095221558</v>
      </c>
      <c r="T5976">
        <v>5.3628002478001209</v>
      </c>
      <c r="U5976">
        <v>0.2</v>
      </c>
    </row>
    <row r="5977" spans="1:21" x14ac:dyDescent="0.25">
      <c r="A5977">
        <v>8.394891263035305</v>
      </c>
      <c r="B5977">
        <v>1.9104151999423939</v>
      </c>
      <c r="C5977">
        <v>2.3952919731832045</v>
      </c>
      <c r="D5977">
        <v>5.9442213633405867</v>
      </c>
      <c r="E5977">
        <v>5.6332544194440537</v>
      </c>
      <c r="F5977">
        <v>1.2696082708948191</v>
      </c>
      <c r="G5977">
        <v>0.79708732517938174</v>
      </c>
      <c r="H5977">
        <v>0.31527451079159768</v>
      </c>
      <c r="I5977">
        <v>1.7844342175115213</v>
      </c>
      <c r="J5977">
        <v>1.8453804934620059</v>
      </c>
      <c r="K5977">
        <v>2.8380281602185602</v>
      </c>
      <c r="L5977">
        <v>1.0735611135298733</v>
      </c>
      <c r="M5977">
        <v>0.61816847363648386</v>
      </c>
      <c r="N5977">
        <v>3.7552498618104284</v>
      </c>
      <c r="O5977">
        <v>3.2929469061021663</v>
      </c>
      <c r="P5977">
        <v>3.659688699699041</v>
      </c>
      <c r="Q5977">
        <v>2.3275072756415347</v>
      </c>
      <c r="R5977">
        <v>3.1379994577334527</v>
      </c>
      <c r="S5977">
        <v>4.8864293442119697</v>
      </c>
      <c r="T5977">
        <v>10.685449583917068</v>
      </c>
      <c r="U5977">
        <v>0.2</v>
      </c>
    </row>
    <row r="5978" spans="1:21" x14ac:dyDescent="0.25">
      <c r="A5978">
        <v>5.2794794667418721</v>
      </c>
      <c r="B5978">
        <v>1.2072589822453852</v>
      </c>
      <c r="C5978">
        <v>1.6867491925151439</v>
      </c>
      <c r="D5978">
        <v>2.2030442644622457</v>
      </c>
      <c r="E5978">
        <v>2.8537627059089665</v>
      </c>
      <c r="F5978">
        <v>1.1847203689826207</v>
      </c>
      <c r="G5978">
        <v>0.86613904179295265</v>
      </c>
      <c r="H5978">
        <v>0.27815376220885957</v>
      </c>
      <c r="I5978">
        <v>4.0928925755041075</v>
      </c>
      <c r="J5978">
        <v>5.0566115788466011</v>
      </c>
      <c r="K5978">
        <v>3.1550729328230602</v>
      </c>
      <c r="L5978">
        <v>1.2179712324714451</v>
      </c>
      <c r="M5978">
        <v>0.58655249231583362</v>
      </c>
      <c r="N5978">
        <v>3.6376472875835941</v>
      </c>
      <c r="O5978">
        <v>6.0427242408897168</v>
      </c>
      <c r="P5978">
        <v>6.7703313372291261</v>
      </c>
      <c r="Q5978">
        <v>1.9227179281075744</v>
      </c>
      <c r="R5978">
        <v>3.2807454033346355</v>
      </c>
      <c r="S5978">
        <v>5.3720037679763859</v>
      </c>
      <c r="T5978">
        <v>6.4297510121390697</v>
      </c>
      <c r="U5978">
        <v>0.2</v>
      </c>
    </row>
    <row r="5979" spans="1:21" x14ac:dyDescent="0.25">
      <c r="A5979">
        <v>5.3779814945648994</v>
      </c>
      <c r="B5979">
        <v>2.664196891296017</v>
      </c>
      <c r="C5979">
        <v>2.3261318654657086</v>
      </c>
      <c r="D5979">
        <v>7.4594765982049402</v>
      </c>
      <c r="E5979">
        <v>7.0156943343428715</v>
      </c>
      <c r="F5979">
        <v>1.173026780721472</v>
      </c>
      <c r="G5979">
        <v>0.96605901003147565</v>
      </c>
      <c r="H5979">
        <v>0.25605846077526961</v>
      </c>
      <c r="I5979">
        <v>4.1416118092657799</v>
      </c>
      <c r="J5979">
        <v>2.7173119698837356</v>
      </c>
      <c r="K5979">
        <v>3.3881422574679259</v>
      </c>
      <c r="L5979">
        <v>0.98507668042000618</v>
      </c>
      <c r="M5979">
        <v>0.55106796002765712</v>
      </c>
      <c r="N5979">
        <v>4.4706142642638671</v>
      </c>
      <c r="O5979">
        <v>3.1680407510915827</v>
      </c>
      <c r="P5979">
        <v>9.980738630699328</v>
      </c>
      <c r="Q5979">
        <v>2.026917995739038</v>
      </c>
      <c r="R5979">
        <v>3.4229084226703876</v>
      </c>
      <c r="S5979">
        <v>3.4277912704017997</v>
      </c>
      <c r="T5979">
        <v>4.0590900525891769</v>
      </c>
      <c r="U5979">
        <v>0.2</v>
      </c>
    </row>
    <row r="5980" spans="1:21" x14ac:dyDescent="0.25">
      <c r="A5980">
        <v>5.2064468437719027</v>
      </c>
      <c r="B5980">
        <v>1.2795323705800634</v>
      </c>
      <c r="C5980">
        <v>1.6151754945033527</v>
      </c>
      <c r="D5980">
        <v>3.0380299070864081</v>
      </c>
      <c r="E5980">
        <v>4.0164647526370487</v>
      </c>
      <c r="F5980">
        <v>2.4453586656457476</v>
      </c>
      <c r="G5980">
        <v>0.96971022819360619</v>
      </c>
      <c r="H5980">
        <v>0.26963445362390864</v>
      </c>
      <c r="I5980">
        <v>1.8207387549452019</v>
      </c>
      <c r="J5980">
        <v>1.9348361167449855</v>
      </c>
      <c r="K5980">
        <v>2.6636902812788334</v>
      </c>
      <c r="L5980">
        <v>1.2414102245879493</v>
      </c>
      <c r="M5980">
        <v>0.57042049716169319</v>
      </c>
      <c r="N5980">
        <v>4.8611927795831109</v>
      </c>
      <c r="O5980">
        <v>4.593864270878961</v>
      </c>
      <c r="P5980">
        <v>4.8765958994076817</v>
      </c>
      <c r="Q5980">
        <v>2.3655356426614103</v>
      </c>
      <c r="R5980">
        <v>3.120031668100316</v>
      </c>
      <c r="S5980">
        <v>4.4716361812017507</v>
      </c>
      <c r="T5980">
        <v>9.4072833019501321</v>
      </c>
      <c r="U5980">
        <v>0.2</v>
      </c>
    </row>
    <row r="5981" spans="1:21" x14ac:dyDescent="0.25">
      <c r="A5981">
        <v>3.810846817372092</v>
      </c>
      <c r="B5981">
        <v>1.6074612802654558</v>
      </c>
      <c r="C5981">
        <v>1.5435759103586335</v>
      </c>
      <c r="D5981">
        <v>2.676916929014038</v>
      </c>
      <c r="E5981">
        <v>2.1857164461026213</v>
      </c>
      <c r="F5981">
        <v>1.4626514171715606</v>
      </c>
      <c r="G5981">
        <v>1.0591944143935261</v>
      </c>
      <c r="H5981">
        <v>0.31725884256843956</v>
      </c>
      <c r="I5981">
        <v>2.9883644488871015</v>
      </c>
      <c r="J5981">
        <v>1.7762440506801991</v>
      </c>
      <c r="K5981">
        <v>1.7271324606283827</v>
      </c>
      <c r="L5981">
        <v>0.73005142510313592</v>
      </c>
      <c r="M5981">
        <v>0.37832842163059632</v>
      </c>
      <c r="N5981">
        <v>2.4946404431907263</v>
      </c>
      <c r="O5981">
        <v>1.2212687010320638</v>
      </c>
      <c r="P5981">
        <v>6.9990818557485115</v>
      </c>
      <c r="Q5981">
        <v>2.1325637869571485</v>
      </c>
      <c r="R5981">
        <v>3.34305834818174</v>
      </c>
      <c r="S5981">
        <v>3.2124625361432075</v>
      </c>
      <c r="T5981">
        <v>4.0424043738075737</v>
      </c>
      <c r="U5981">
        <v>0.2</v>
      </c>
    </row>
    <row r="5982" spans="1:21" x14ac:dyDescent="0.25">
      <c r="A5982">
        <v>7.3392553280615838</v>
      </c>
      <c r="B5982">
        <v>2.2509364830269325</v>
      </c>
      <c r="C5982">
        <v>2.4903149471250927</v>
      </c>
      <c r="D5982">
        <v>5.758112161430593</v>
      </c>
      <c r="E5982">
        <v>7.5546099225105472</v>
      </c>
      <c r="F5982">
        <v>1.631625474507117</v>
      </c>
      <c r="G5982">
        <v>1.6925727658656389</v>
      </c>
      <c r="H5982">
        <v>0.53683087019299902</v>
      </c>
      <c r="I5982">
        <v>1.3399734873116425</v>
      </c>
      <c r="J5982">
        <v>2.1723024894520178</v>
      </c>
      <c r="K5982">
        <v>3.8075616490366428</v>
      </c>
      <c r="L5982">
        <v>1.5141319288494293</v>
      </c>
      <c r="M5982">
        <v>0.70022065390767074</v>
      </c>
      <c r="N5982">
        <v>4.6827286376557771</v>
      </c>
      <c r="O5982">
        <v>4.4561220285224703</v>
      </c>
      <c r="P5982">
        <v>8.3115981183183649</v>
      </c>
      <c r="Q5982">
        <v>1.5435611764282506</v>
      </c>
      <c r="R5982">
        <v>2.9565672488055279</v>
      </c>
      <c r="S5982">
        <v>2.2496365052962131</v>
      </c>
      <c r="T5982">
        <v>4.5246500208760967</v>
      </c>
      <c r="U5982">
        <v>0.2</v>
      </c>
    </row>
    <row r="5983" spans="1:21" x14ac:dyDescent="0.25">
      <c r="A5983">
        <v>4.9968562599775224</v>
      </c>
      <c r="B5983">
        <v>1.9997933126435408</v>
      </c>
      <c r="C5983">
        <v>2.1990202772035201</v>
      </c>
      <c r="D5983">
        <v>10.53382982690789</v>
      </c>
      <c r="E5983">
        <v>6.6439006141278067</v>
      </c>
      <c r="F5983">
        <v>2.4236129983442094</v>
      </c>
      <c r="G5983">
        <v>1.668910231998542</v>
      </c>
      <c r="H5983">
        <v>0.47027844554782738</v>
      </c>
      <c r="I5983">
        <v>7.1961851864341178</v>
      </c>
      <c r="J5983">
        <v>3.9223483588876169</v>
      </c>
      <c r="K5983">
        <v>2.9928462171405728</v>
      </c>
      <c r="L5983">
        <v>0.85832602633318933</v>
      </c>
      <c r="M5983">
        <v>0.52161804726506655</v>
      </c>
      <c r="N5983">
        <v>2.510099243607582</v>
      </c>
      <c r="O5983">
        <v>3.7710047612873945</v>
      </c>
      <c r="P5983">
        <v>7.0435184443971863</v>
      </c>
      <c r="Q5983">
        <v>2.7714881849124766</v>
      </c>
      <c r="R5983">
        <v>3.0869527365424902</v>
      </c>
      <c r="S5983">
        <v>9.3793397393589828</v>
      </c>
      <c r="T5983">
        <v>11.449939831918387</v>
      </c>
      <c r="U5983">
        <v>0.2</v>
      </c>
    </row>
    <row r="5984" spans="1:21" x14ac:dyDescent="0.25">
      <c r="A5984">
        <v>7.2524868772208606</v>
      </c>
      <c r="B5984">
        <v>1.3306889006895024</v>
      </c>
      <c r="C5984">
        <v>1.5106081325609404</v>
      </c>
      <c r="D5984">
        <v>6.6272414874249925</v>
      </c>
      <c r="E5984">
        <v>2.2304081826893336</v>
      </c>
      <c r="F5984">
        <v>2.0782549967858754</v>
      </c>
      <c r="G5984">
        <v>1.3133861186294835</v>
      </c>
      <c r="H5984">
        <v>0.43266143565843257</v>
      </c>
      <c r="I5984">
        <v>7.0540375172849199</v>
      </c>
      <c r="J5984">
        <v>4.8887492654038294</v>
      </c>
      <c r="K5984">
        <v>1.5102632623122716</v>
      </c>
      <c r="L5984">
        <v>1.1523138508569419</v>
      </c>
      <c r="M5984">
        <v>0.43736377451259451</v>
      </c>
      <c r="N5984">
        <v>2.6067240298822485</v>
      </c>
      <c r="O5984">
        <v>3.2035102454801883</v>
      </c>
      <c r="P5984">
        <v>4.5067742954340941</v>
      </c>
      <c r="Q5984">
        <v>2.7894371186993219</v>
      </c>
      <c r="R5984">
        <v>3.112356216478398</v>
      </c>
      <c r="S5984">
        <v>7.215192319035804</v>
      </c>
      <c r="T5984">
        <v>6.9316322442753879</v>
      </c>
      <c r="U5984">
        <v>0.2</v>
      </c>
    </row>
    <row r="5985" spans="1:21" x14ac:dyDescent="0.25">
      <c r="A5985">
        <v>5.3167622286017133</v>
      </c>
      <c r="B5985">
        <v>3.3822907893579903</v>
      </c>
      <c r="C5985">
        <v>2.5652900770760945</v>
      </c>
      <c r="D5985">
        <v>9.0563886896971351</v>
      </c>
      <c r="E5985">
        <v>8.4108130785543391</v>
      </c>
      <c r="F5985">
        <v>2.5699791027401719</v>
      </c>
      <c r="G5985">
        <v>0.89372916084882148</v>
      </c>
      <c r="H5985">
        <v>0.41417222137486737</v>
      </c>
      <c r="I5985">
        <v>8.0377955958135416</v>
      </c>
      <c r="J5985">
        <v>3.2933085817057459</v>
      </c>
      <c r="K5985">
        <v>3.6693649792795529</v>
      </c>
      <c r="L5985">
        <v>1.2442303946119997</v>
      </c>
      <c r="M5985">
        <v>0.71428579962591932</v>
      </c>
      <c r="N5985">
        <v>5.0297868316992869</v>
      </c>
      <c r="O5985">
        <v>4.7803324411117289</v>
      </c>
      <c r="P5985">
        <v>6.8579934871070067</v>
      </c>
      <c r="Q5985">
        <v>1.9520691824149092</v>
      </c>
      <c r="R5985">
        <v>3.1611958045462392</v>
      </c>
      <c r="S5985">
        <v>9.4140650427137178</v>
      </c>
      <c r="T5985">
        <v>12.950189342444212</v>
      </c>
      <c r="U5985">
        <v>0.2</v>
      </c>
    </row>
    <row r="5986" spans="1:21" x14ac:dyDescent="0.25">
      <c r="A5986">
        <v>11.58754712043762</v>
      </c>
      <c r="B5986">
        <v>3.0314600585035212</v>
      </c>
      <c r="C5986">
        <v>2.9974284629329007</v>
      </c>
      <c r="D5986">
        <v>11.483321066262349</v>
      </c>
      <c r="E5986">
        <v>8.3997959058406266</v>
      </c>
      <c r="F5986">
        <v>2.5829641027439254</v>
      </c>
      <c r="G5986">
        <v>1.1482676299970291</v>
      </c>
      <c r="H5986">
        <v>0.42116716658669129</v>
      </c>
      <c r="I5986">
        <v>5.2035661588638673</v>
      </c>
      <c r="J5986">
        <v>3.5272494217680457</v>
      </c>
      <c r="K5986">
        <v>3.9223450188252698</v>
      </c>
      <c r="L5986">
        <v>1.1302103118151776</v>
      </c>
      <c r="M5986">
        <v>0.6689066882438216</v>
      </c>
      <c r="N5986">
        <v>5.5270639084633455</v>
      </c>
      <c r="O5986">
        <v>3.5919345858804705</v>
      </c>
      <c r="P5986">
        <v>10.401273854536669</v>
      </c>
      <c r="Q5986">
        <v>2.9052347600576769</v>
      </c>
      <c r="R5986">
        <v>3.5801675132142696</v>
      </c>
      <c r="S5986">
        <v>12.634716846110901</v>
      </c>
      <c r="T5986">
        <v>5.8777349147449858</v>
      </c>
      <c r="U5986">
        <v>0.2</v>
      </c>
    </row>
    <row r="5987" spans="1:21" x14ac:dyDescent="0.25">
      <c r="A5987">
        <v>8.2443024658394322</v>
      </c>
      <c r="B5987">
        <v>3.6094940092176149</v>
      </c>
      <c r="C5987">
        <v>2.8439563127202137</v>
      </c>
      <c r="D5987">
        <v>10.68612844503788</v>
      </c>
      <c r="E5987">
        <v>12.099136897974081</v>
      </c>
      <c r="F5987">
        <v>3.2199011622350162</v>
      </c>
      <c r="G5987">
        <v>1.2002997064654177</v>
      </c>
      <c r="H5987">
        <v>0.606745862052671</v>
      </c>
      <c r="I5987">
        <v>2.946412143865369</v>
      </c>
      <c r="J5987">
        <v>3.9887547753078181</v>
      </c>
      <c r="K5987">
        <v>2.1785456149720486</v>
      </c>
      <c r="L5987">
        <v>1.5878933960031505</v>
      </c>
      <c r="M5987">
        <v>0.73656281126175083</v>
      </c>
      <c r="N5987">
        <v>5.8736513127511918</v>
      </c>
      <c r="O5987">
        <v>5.112899764509959</v>
      </c>
      <c r="P5987">
        <v>10.418514229760985</v>
      </c>
      <c r="Q5987">
        <v>3.7586951196413505</v>
      </c>
      <c r="R5987">
        <v>3.258094007292355</v>
      </c>
      <c r="S5987">
        <v>10.629444140499572</v>
      </c>
      <c r="T5987">
        <v>13.765587594061206</v>
      </c>
      <c r="U5987">
        <v>0.2</v>
      </c>
    </row>
    <row r="5988" spans="1:21" x14ac:dyDescent="0.25">
      <c r="A5988">
        <v>4.0833895642200284</v>
      </c>
      <c r="B5988">
        <v>1.5424160307379282</v>
      </c>
      <c r="C5988">
        <v>2.3635517408197262</v>
      </c>
      <c r="D5988">
        <v>6.1059293789928901</v>
      </c>
      <c r="E5988">
        <v>5.1985369022638555</v>
      </c>
      <c r="F5988">
        <v>1.247761657411951</v>
      </c>
      <c r="G5988">
        <v>1.0177900630233918</v>
      </c>
      <c r="H5988">
        <v>0.53919863217463326</v>
      </c>
      <c r="I5988">
        <v>5.622072728083408</v>
      </c>
      <c r="J5988">
        <v>3.1712107563603666</v>
      </c>
      <c r="K5988">
        <v>1.4763946708599855</v>
      </c>
      <c r="L5988">
        <v>1.5625964837221824</v>
      </c>
      <c r="M5988">
        <v>0.70344390082232211</v>
      </c>
      <c r="N5988">
        <v>6.1483980735350823</v>
      </c>
      <c r="O5988">
        <v>4.0489910790832102</v>
      </c>
      <c r="P5988">
        <v>3.2907969580176144</v>
      </c>
      <c r="Q5988">
        <v>2.0184633190934584</v>
      </c>
      <c r="R5988">
        <v>2.9699596517850666</v>
      </c>
      <c r="S5988">
        <v>3.6854745124556789</v>
      </c>
      <c r="T5988">
        <v>8.2351652267337805</v>
      </c>
      <c r="U5988">
        <v>0.2</v>
      </c>
    </row>
    <row r="5989" spans="1:21" x14ac:dyDescent="0.25">
      <c r="A5989">
        <v>2.6643377683300979</v>
      </c>
      <c r="B5989">
        <v>1.5471061899648237</v>
      </c>
      <c r="C5989">
        <v>1.7197127624964581</v>
      </c>
      <c r="D5989">
        <v>3.5892610660260589</v>
      </c>
      <c r="E5989">
        <v>3.3794883308308483</v>
      </c>
      <c r="F5989">
        <v>0.74161533258257473</v>
      </c>
      <c r="G5989">
        <v>1.0194191871870251</v>
      </c>
      <c r="H5989">
        <v>0.58125774753785364</v>
      </c>
      <c r="I5989">
        <v>5.2809050042676979</v>
      </c>
      <c r="J5989">
        <v>2.3808526201300317</v>
      </c>
      <c r="K5989">
        <v>2.1121009798860011</v>
      </c>
      <c r="L5989">
        <v>1.4790588344531463</v>
      </c>
      <c r="M5989">
        <v>0.81146003423285384</v>
      </c>
      <c r="N5989">
        <v>4.0990238270743093</v>
      </c>
      <c r="O5989">
        <v>2.7325178096719802</v>
      </c>
      <c r="P5989">
        <v>6.8934930814988116</v>
      </c>
      <c r="Q5989">
        <v>3.1629410917476752</v>
      </c>
      <c r="R5989">
        <v>3.2959747276353331</v>
      </c>
      <c r="S5989">
        <v>5.7143585055536974</v>
      </c>
      <c r="T5989">
        <v>7.0324967752521008</v>
      </c>
      <c r="U5989">
        <v>0.2</v>
      </c>
    </row>
    <row r="5990" spans="1:21" x14ac:dyDescent="0.25">
      <c r="A5990">
        <v>3.2444322288993939</v>
      </c>
      <c r="B5990">
        <v>1.2790489307123574</v>
      </c>
      <c r="C5990">
        <v>2.2611569079834504</v>
      </c>
      <c r="D5990">
        <v>9.4181532868818092</v>
      </c>
      <c r="E5990">
        <v>5.4043572730095235</v>
      </c>
      <c r="F5990">
        <v>1.621597413259698</v>
      </c>
      <c r="G5990">
        <v>1.030388893196192</v>
      </c>
      <c r="H5990">
        <v>0.47091013436564672</v>
      </c>
      <c r="I5990">
        <v>8.3363649433983973</v>
      </c>
      <c r="J5990">
        <v>5.1408912577248067</v>
      </c>
      <c r="K5990">
        <v>1.9729657373095721</v>
      </c>
      <c r="L5990">
        <v>1.6047155208056223</v>
      </c>
      <c r="M5990">
        <v>0.57893194154820582</v>
      </c>
      <c r="N5990">
        <v>5.7271388412231623</v>
      </c>
      <c r="O5990">
        <v>3.7793468735140312</v>
      </c>
      <c r="P5990">
        <v>4.540117544248246</v>
      </c>
      <c r="Q5990">
        <v>1.9030987593644548</v>
      </c>
      <c r="R5990">
        <v>3.1769976135403772</v>
      </c>
      <c r="S5990">
        <v>7.3470954079412554</v>
      </c>
      <c r="T5990">
        <v>7.6937221451375013</v>
      </c>
      <c r="U5990">
        <v>0.2</v>
      </c>
    </row>
    <row r="5991" spans="1:21" x14ac:dyDescent="0.25">
      <c r="A5991">
        <v>4.2377210263023688</v>
      </c>
      <c r="B5991">
        <v>2.133807790015096</v>
      </c>
      <c r="C5991">
        <v>2.3727785392200986</v>
      </c>
      <c r="D5991">
        <v>46.43056974399066</v>
      </c>
      <c r="E5991">
        <v>15.097863050752283</v>
      </c>
      <c r="F5991">
        <v>2.8501733761385828</v>
      </c>
      <c r="G5991">
        <v>2.131007302982054</v>
      </c>
      <c r="H5991">
        <v>0.8474871212894316</v>
      </c>
      <c r="I5991">
        <v>13.528538742223596</v>
      </c>
      <c r="J5991">
        <v>6.7163828949229671</v>
      </c>
      <c r="K5991">
        <v>3.3296180380380136</v>
      </c>
      <c r="L5991">
        <v>1.2870561851623652</v>
      </c>
      <c r="M5991">
        <v>0.59250371978901373</v>
      </c>
      <c r="N5991">
        <v>6.6703867218335953</v>
      </c>
      <c r="O5991">
        <v>4.2591662882598316</v>
      </c>
      <c r="P5991">
        <v>10.788796487689643</v>
      </c>
      <c r="Q5991">
        <v>3.3039755120005747</v>
      </c>
      <c r="R5991">
        <v>3.2670616980646008</v>
      </c>
      <c r="S5991">
        <v>45.051165599384369</v>
      </c>
      <c r="T5991">
        <v>22.156017871658257</v>
      </c>
      <c r="U5991">
        <v>0.2</v>
      </c>
    </row>
    <row r="5992" spans="1:21" x14ac:dyDescent="0.25">
      <c r="A5992">
        <v>11.11860195595156</v>
      </c>
      <c r="B5992">
        <v>5.2718748604274772</v>
      </c>
      <c r="C5992">
        <v>3.3013794528683977</v>
      </c>
      <c r="D5992">
        <v>9.9382313155416089</v>
      </c>
      <c r="E5992">
        <v>14.916830422579753</v>
      </c>
      <c r="F5992">
        <v>2.6934477093988698</v>
      </c>
      <c r="G5992">
        <v>1.0826850151552285</v>
      </c>
      <c r="H5992">
        <v>0.3890620152388175</v>
      </c>
      <c r="I5992">
        <v>4.1450064206624786</v>
      </c>
      <c r="J5992">
        <v>4.3250704823520225</v>
      </c>
      <c r="K5992">
        <v>2.4645915841282422</v>
      </c>
      <c r="L5992">
        <v>1.3716015901091729</v>
      </c>
      <c r="M5992">
        <v>0.54464999254150537</v>
      </c>
      <c r="N5992">
        <v>4.0254385799473384</v>
      </c>
      <c r="O5992">
        <v>3.5724199312056184</v>
      </c>
      <c r="P5992">
        <v>11.716794738264197</v>
      </c>
      <c r="Q5992">
        <v>2.637144100086088</v>
      </c>
      <c r="R5992">
        <v>3.3691077483452827</v>
      </c>
      <c r="S5992">
        <v>23.186680067937179</v>
      </c>
      <c r="T5992">
        <v>11.171840493964382</v>
      </c>
      <c r="U5992">
        <v>0.2</v>
      </c>
    </row>
    <row r="5993" spans="1:21" x14ac:dyDescent="0.25">
      <c r="A5993">
        <v>6.7589820424663394</v>
      </c>
      <c r="B5993">
        <v>1.9709350621328308</v>
      </c>
      <c r="C5993">
        <v>2.4968467905013174</v>
      </c>
      <c r="D5993">
        <v>5.8999575616357562</v>
      </c>
      <c r="E5993">
        <v>7.8169579122257558</v>
      </c>
      <c r="F5993">
        <v>0.98854004019314246</v>
      </c>
      <c r="G5993">
        <v>1.0338440103617437</v>
      </c>
      <c r="H5993">
        <v>0.49710143367073517</v>
      </c>
      <c r="I5993">
        <v>4.8613402020811316</v>
      </c>
      <c r="J5993">
        <v>2.5144051259468503</v>
      </c>
      <c r="K5993">
        <v>3.7263270486451012</v>
      </c>
      <c r="L5993">
        <v>1.5276141225984781</v>
      </c>
      <c r="M5993">
        <v>0.71440073130831927</v>
      </c>
      <c r="N5993">
        <v>1.4721301194106371</v>
      </c>
      <c r="O5993">
        <v>3.8045740934501078</v>
      </c>
      <c r="P5993">
        <v>5.9290661952061541</v>
      </c>
      <c r="Q5993">
        <v>3.4258083650239248</v>
      </c>
      <c r="R5993">
        <v>3.1684651952801941</v>
      </c>
      <c r="S5993">
        <v>11.199786331872724</v>
      </c>
      <c r="T5993">
        <v>14.622494583946827</v>
      </c>
      <c r="U5993">
        <v>0.2</v>
      </c>
    </row>
    <row r="5994" spans="1:21" x14ac:dyDescent="0.25">
      <c r="A5994">
        <v>4.2277348125644423</v>
      </c>
      <c r="B5994">
        <v>1.4849124105745484</v>
      </c>
      <c r="C5994">
        <v>2.2436159825064719</v>
      </c>
      <c r="D5994">
        <v>6.0574128278806558</v>
      </c>
      <c r="E5994">
        <v>3.9250755092646399</v>
      </c>
      <c r="F5994">
        <v>3.2332788163392507</v>
      </c>
      <c r="G5994">
        <v>1.1949310873796026</v>
      </c>
      <c r="H5994">
        <v>0.49087462895050171</v>
      </c>
      <c r="I5994">
        <v>3.363761962222775</v>
      </c>
      <c r="J5994">
        <v>3.3796225426462354</v>
      </c>
      <c r="K5994">
        <v>3.3824345310789306</v>
      </c>
      <c r="L5994">
        <v>1.4225284790152948</v>
      </c>
      <c r="M5994">
        <v>0.73953422354322507</v>
      </c>
      <c r="N5994">
        <v>4.0661356393919847</v>
      </c>
      <c r="O5994">
        <v>5.9946240386900538</v>
      </c>
      <c r="P5994">
        <v>4.2575440887545435</v>
      </c>
      <c r="Q5994">
        <v>1.9630282084741262</v>
      </c>
      <c r="R5994">
        <v>3.0829114731675817</v>
      </c>
      <c r="S5994">
        <v>5.3985887103859929</v>
      </c>
      <c r="T5994">
        <v>7.2597664001224524</v>
      </c>
      <c r="U5994">
        <v>0.2</v>
      </c>
    </row>
    <row r="5995" spans="1:21" x14ac:dyDescent="0.25">
      <c r="A5995">
        <v>3.9177468811107534</v>
      </c>
      <c r="B5995">
        <v>1.5735254236602463</v>
      </c>
      <c r="C5995">
        <v>2.1773867600738903</v>
      </c>
      <c r="D5995">
        <v>4.707163324541586</v>
      </c>
      <c r="E5995">
        <v>4.6457551623411595</v>
      </c>
      <c r="F5995">
        <v>3.2105760107810801</v>
      </c>
      <c r="G5995">
        <v>1.5384035427117013</v>
      </c>
      <c r="H5995">
        <v>0.58646694094387364</v>
      </c>
      <c r="I5995">
        <v>3.3893547364366663</v>
      </c>
      <c r="J5995">
        <v>3.4258508101660872</v>
      </c>
      <c r="K5995">
        <v>3.4828250824032274</v>
      </c>
      <c r="L5995">
        <v>1.4423790379464481</v>
      </c>
      <c r="M5995">
        <v>0.60880856053377352</v>
      </c>
      <c r="N5995">
        <v>4.4282906428575064</v>
      </c>
      <c r="O5995">
        <v>4.9577317568952006</v>
      </c>
      <c r="P5995">
        <v>2.6645039503729668</v>
      </c>
      <c r="Q5995">
        <v>2.3467130097967015</v>
      </c>
      <c r="R5995">
        <v>2.6476643326321914</v>
      </c>
      <c r="S5995">
        <v>9.782720514321003</v>
      </c>
      <c r="T5995">
        <v>8.8882980755576142</v>
      </c>
      <c r="U5995">
        <v>0.2</v>
      </c>
    </row>
    <row r="5996" spans="1:21" x14ac:dyDescent="0.25">
      <c r="A5996">
        <v>3.464482093100667</v>
      </c>
      <c r="B5996">
        <v>1.7294100608694167</v>
      </c>
      <c r="C5996">
        <v>2.2215399380318432</v>
      </c>
      <c r="D5996">
        <v>8.9509540939612702</v>
      </c>
      <c r="E5996">
        <v>8.1276346514074831</v>
      </c>
      <c r="F5996">
        <v>3.4364655145397478</v>
      </c>
      <c r="G5996">
        <v>1.1431396821625763</v>
      </c>
      <c r="H5996">
        <v>0.71205114842290074</v>
      </c>
      <c r="I5996">
        <v>7.2015055013559426</v>
      </c>
      <c r="J5996">
        <v>5.6532801933596177</v>
      </c>
      <c r="K5996">
        <v>3.720901162419993</v>
      </c>
      <c r="L5996">
        <v>1.772668390577921</v>
      </c>
      <c r="M5996">
        <v>0.86488458062340257</v>
      </c>
      <c r="N5996">
        <v>8.0761717719741739</v>
      </c>
      <c r="O5996">
        <v>6.2929897046811138</v>
      </c>
      <c r="P5996">
        <v>5.9174720924017024</v>
      </c>
      <c r="Q5996">
        <v>2.2994565821702477</v>
      </c>
      <c r="R5996">
        <v>3.1587506004465986</v>
      </c>
      <c r="S5996">
        <v>5.9406390825663609</v>
      </c>
      <c r="T5996">
        <v>12.38725258801626</v>
      </c>
      <c r="U5996">
        <v>0.2</v>
      </c>
    </row>
    <row r="5997" spans="1:21" x14ac:dyDescent="0.25">
      <c r="A5997">
        <v>4.9127371305698411</v>
      </c>
      <c r="B5997">
        <v>1.7653402109330534</v>
      </c>
      <c r="C5997">
        <v>2.1566331106252554</v>
      </c>
      <c r="D5997">
        <v>16.510458012566914</v>
      </c>
      <c r="E5997">
        <v>9.3884526316832488</v>
      </c>
      <c r="F5997">
        <v>2.4023296935644343</v>
      </c>
      <c r="G5997">
        <v>1.2771338935593439</v>
      </c>
      <c r="H5997">
        <v>0.63877057134456716</v>
      </c>
      <c r="I5997">
        <v>4.9414365756071605</v>
      </c>
      <c r="J5997">
        <v>3.5396629763023686</v>
      </c>
      <c r="K5997">
        <v>3.0329466238143268</v>
      </c>
      <c r="L5997">
        <v>1.622665933999075</v>
      </c>
      <c r="M5997">
        <v>0.71113795059960661</v>
      </c>
      <c r="N5997">
        <v>3.751651945221111</v>
      </c>
      <c r="O5997">
        <v>5.3196814906726795</v>
      </c>
      <c r="P5997">
        <v>12.082828266046258</v>
      </c>
      <c r="Q5997">
        <v>3.3418550114398333</v>
      </c>
      <c r="R5997">
        <v>3.2151968632225536</v>
      </c>
      <c r="S5997">
        <v>9.280672988435672</v>
      </c>
      <c r="T5997">
        <v>7.5029933453814506</v>
      </c>
      <c r="U5997">
        <v>0.2</v>
      </c>
    </row>
    <row r="5998" spans="1:21" x14ac:dyDescent="0.25">
      <c r="A5998">
        <v>4.8466674221252601</v>
      </c>
      <c r="B5998">
        <v>1.6368763560000863</v>
      </c>
      <c r="C5998">
        <v>1.4377737067479517</v>
      </c>
      <c r="D5998">
        <v>6.8501772242540131</v>
      </c>
      <c r="E5998">
        <v>7.7791902551197012</v>
      </c>
      <c r="F5998">
        <v>5.3451417449097711</v>
      </c>
      <c r="G5998">
        <v>1.9462461433144453</v>
      </c>
      <c r="H5998">
        <v>0.69474573991486088</v>
      </c>
      <c r="I5998">
        <v>10.75696794512081</v>
      </c>
      <c r="J5998">
        <v>5.4767050805842654</v>
      </c>
      <c r="K5998">
        <v>2.6443531257644945</v>
      </c>
      <c r="L5998">
        <v>1.6944408177655046</v>
      </c>
      <c r="M5998">
        <v>0.87103162291616132</v>
      </c>
      <c r="N5998">
        <v>3.8456198906533481</v>
      </c>
      <c r="O5998">
        <v>2.3752233246025858</v>
      </c>
      <c r="P5998">
        <v>5.1344806321629513</v>
      </c>
      <c r="Q5998">
        <v>1.9016061139752856</v>
      </c>
      <c r="R5998">
        <v>3.2470695377364298</v>
      </c>
      <c r="S5998">
        <v>7.5996657170044015</v>
      </c>
      <c r="T5998">
        <v>9.4214268401973627</v>
      </c>
      <c r="U5998">
        <v>0.2</v>
      </c>
    </row>
    <row r="5999" spans="1:21" x14ac:dyDescent="0.25">
      <c r="A5999">
        <v>3.7063744560759542</v>
      </c>
      <c r="B5999">
        <v>1.5674101237756575</v>
      </c>
      <c r="C5999">
        <v>1.5146975376480978</v>
      </c>
      <c r="D5999">
        <v>3.6350633805326527</v>
      </c>
      <c r="E5999">
        <v>8.1115130814245369</v>
      </c>
      <c r="F5999">
        <v>7.2788210069970658</v>
      </c>
      <c r="G5999">
        <v>2.117713021666213</v>
      </c>
      <c r="H5999">
        <v>0.91682032301324556</v>
      </c>
      <c r="I5999">
        <v>12.097738551990979</v>
      </c>
      <c r="J5999">
        <v>7.0737015853686014</v>
      </c>
      <c r="K5999">
        <v>3.8903884402606015</v>
      </c>
      <c r="L5999">
        <v>2.1730579223870006</v>
      </c>
      <c r="M5999">
        <v>0.63971447264975256</v>
      </c>
      <c r="N5999">
        <v>5.0649717616475938</v>
      </c>
      <c r="O5999">
        <v>3.2047156117807623</v>
      </c>
      <c r="P5999">
        <v>6.972247571788043</v>
      </c>
      <c r="Q5999">
        <v>2.5867990739843072</v>
      </c>
      <c r="R5999">
        <v>2.9137765344071798</v>
      </c>
      <c r="S5999">
        <v>5.3887511999690094</v>
      </c>
      <c r="T5999">
        <v>7.8583497217512983</v>
      </c>
      <c r="U5999">
        <v>0.2</v>
      </c>
    </row>
    <row r="6000" spans="1:21" x14ac:dyDescent="0.25">
      <c r="A6000">
        <v>4.2393760485554415</v>
      </c>
      <c r="B6000">
        <v>1.698663460715476</v>
      </c>
      <c r="C6000">
        <v>2.2052865812297582</v>
      </c>
      <c r="D6000">
        <v>30.038929040168146</v>
      </c>
      <c r="E6000">
        <v>14.70371105702062</v>
      </c>
      <c r="F6000">
        <v>4.8863153917711273</v>
      </c>
      <c r="G6000">
        <v>1.4778485808490316</v>
      </c>
      <c r="H6000">
        <v>0.65809710060804139</v>
      </c>
      <c r="I6000">
        <v>10.866966243236648</v>
      </c>
      <c r="J6000">
        <v>4.8739407248531812</v>
      </c>
      <c r="K6000">
        <v>3.7851310866390833</v>
      </c>
      <c r="L6000">
        <v>1.6029455564019326</v>
      </c>
      <c r="M6000">
        <v>0.65594822479182824</v>
      </c>
      <c r="N6000">
        <v>6.6551365781674736</v>
      </c>
      <c r="O6000">
        <v>4.8250290128336264</v>
      </c>
      <c r="P6000">
        <v>5.9216984654201168</v>
      </c>
      <c r="Q6000">
        <v>2.217255245137939</v>
      </c>
      <c r="R6000">
        <v>3.0213110864290926</v>
      </c>
      <c r="S6000">
        <v>21.526242395115734</v>
      </c>
      <c r="T6000">
        <v>12.60855897974754</v>
      </c>
      <c r="U6000">
        <v>0.2</v>
      </c>
    </row>
    <row r="6001" spans="1:21" x14ac:dyDescent="0.25">
      <c r="A6001">
        <v>3.5288590283197903</v>
      </c>
      <c r="B6001">
        <v>1.8268697330271724</v>
      </c>
      <c r="C6001">
        <v>2.1619641996208379</v>
      </c>
      <c r="D6001">
        <v>11.785579846881774</v>
      </c>
      <c r="E6001">
        <v>1.733437529796038</v>
      </c>
      <c r="F6001">
        <v>1.7424101149653097</v>
      </c>
      <c r="G6001">
        <v>0.99801049761953975</v>
      </c>
      <c r="H6001">
        <v>0.42531044676677743</v>
      </c>
      <c r="I6001">
        <v>3.1310528103744373</v>
      </c>
      <c r="J6001">
        <v>3.954509973530115</v>
      </c>
      <c r="K6001">
        <v>4.3810858472326091</v>
      </c>
      <c r="L6001">
        <v>1.9505900392250934</v>
      </c>
      <c r="M6001">
        <v>0.84030561934940462</v>
      </c>
      <c r="N6001">
        <v>7.6942942314791711</v>
      </c>
      <c r="O6001">
        <v>5.0522813792927384</v>
      </c>
      <c r="P6001">
        <v>5.3708914681611466</v>
      </c>
      <c r="Q6001">
        <v>2.6323794201065946</v>
      </c>
      <c r="R6001">
        <v>3.0463262342723079</v>
      </c>
      <c r="S6001">
        <v>12.71088001534892</v>
      </c>
      <c r="T6001">
        <v>12.4495011341996</v>
      </c>
      <c r="U6001">
        <v>0.2</v>
      </c>
    </row>
    <row r="6002" spans="1:21" x14ac:dyDescent="0.25">
      <c r="A6002">
        <v>4.6950520948316674</v>
      </c>
      <c r="B6002">
        <v>1.919706255681626</v>
      </c>
      <c r="C6002">
        <v>2.2699766137495039</v>
      </c>
      <c r="D6002">
        <v>3.3995806514389955</v>
      </c>
      <c r="E6002">
        <v>4.3532164411147143</v>
      </c>
      <c r="F6002">
        <v>2.3629906260730666</v>
      </c>
      <c r="G6002">
        <v>0.97263161013771038</v>
      </c>
      <c r="H6002">
        <v>0.56111361797892356</v>
      </c>
      <c r="I6002">
        <v>2.3386056944417475</v>
      </c>
      <c r="J6002">
        <v>3.8782273727404863</v>
      </c>
      <c r="K6002">
        <v>5.8452169898682493</v>
      </c>
      <c r="L6002">
        <v>1.9852255552327367</v>
      </c>
      <c r="M6002">
        <v>1.0385238717952587</v>
      </c>
      <c r="N6002">
        <v>1.6588574882308196</v>
      </c>
      <c r="O6002">
        <v>3.1072856350576963</v>
      </c>
      <c r="P6002">
        <v>5.6395044494035291</v>
      </c>
      <c r="Q6002">
        <v>1.8395150915355205</v>
      </c>
      <c r="R6002">
        <v>3.1674277865694891</v>
      </c>
      <c r="S6002">
        <v>7.5899645405409659</v>
      </c>
      <c r="T6002">
        <v>7.9959928267843363</v>
      </c>
      <c r="U6002">
        <v>0.2</v>
      </c>
    </row>
    <row r="6003" spans="1:21" x14ac:dyDescent="0.25">
      <c r="A6003">
        <v>3.3155595406992417</v>
      </c>
      <c r="B6003">
        <v>1.6350377101285698</v>
      </c>
      <c r="C6003">
        <v>2.2368152160441852</v>
      </c>
      <c r="D6003">
        <v>7.170553753887857</v>
      </c>
      <c r="E6003">
        <v>8.6333398219020285</v>
      </c>
      <c r="F6003">
        <v>1.4062775634403162</v>
      </c>
      <c r="G6003">
        <v>1.5339486667242561</v>
      </c>
      <c r="H6003">
        <v>0.4646486576469197</v>
      </c>
      <c r="I6003">
        <v>2.1140429816684039</v>
      </c>
      <c r="J6003">
        <v>1.3151581480786414</v>
      </c>
      <c r="K6003">
        <v>1.2991666811108267</v>
      </c>
      <c r="L6003">
        <v>1.1300066129184778</v>
      </c>
      <c r="M6003">
        <v>0.67490232760544877</v>
      </c>
      <c r="N6003">
        <v>3.2865854751279948</v>
      </c>
      <c r="O6003">
        <v>3.3383375677248308</v>
      </c>
      <c r="P6003">
        <v>3.2218518956249915</v>
      </c>
      <c r="Q6003">
        <v>2.4062178620288841</v>
      </c>
      <c r="R6003">
        <v>3.1164398809176999</v>
      </c>
      <c r="S6003">
        <v>6.977692280677152</v>
      </c>
      <c r="T6003">
        <v>12.176773462915239</v>
      </c>
      <c r="U6003">
        <v>0.2</v>
      </c>
    </row>
    <row r="6004" spans="1:21" x14ac:dyDescent="0.25">
      <c r="A6004">
        <v>3.4458657236719525</v>
      </c>
      <c r="B6004">
        <v>2.2299122421976776</v>
      </c>
      <c r="C6004">
        <v>2.2428200655763888</v>
      </c>
      <c r="D6004">
        <v>5.1059361791236615</v>
      </c>
      <c r="E6004">
        <v>5.821285352854777</v>
      </c>
      <c r="F6004">
        <v>1.8676054385615106</v>
      </c>
      <c r="G6004">
        <v>1.129114859920711</v>
      </c>
      <c r="H6004">
        <v>0.58283047422093992</v>
      </c>
      <c r="I6004">
        <v>3.5608128597269393</v>
      </c>
      <c r="J6004">
        <v>2.0974722622681372</v>
      </c>
      <c r="K6004">
        <v>3.5867157472324593</v>
      </c>
      <c r="L6004">
        <v>1.1255006580998188</v>
      </c>
      <c r="M6004">
        <v>0.78145684157734807</v>
      </c>
      <c r="N6004">
        <v>7.2611127498387891</v>
      </c>
      <c r="O6004">
        <v>3.6806337851395137</v>
      </c>
      <c r="P6004">
        <v>4.0480122126999314</v>
      </c>
      <c r="Q6004">
        <v>2.1466561856729949</v>
      </c>
      <c r="R6004">
        <v>3.0001455455991697</v>
      </c>
      <c r="S6004">
        <v>7.974838283371497</v>
      </c>
      <c r="T6004">
        <v>7.9279531098014573</v>
      </c>
      <c r="U6004">
        <v>0.2</v>
      </c>
    </row>
    <row r="6005" spans="1:21" x14ac:dyDescent="0.25">
      <c r="A6005">
        <v>2.9926961853837954</v>
      </c>
      <c r="B6005">
        <v>1.9466491276543729</v>
      </c>
      <c r="C6005">
        <v>2.1696383956426866</v>
      </c>
      <c r="D6005">
        <v>5.7811974325205799</v>
      </c>
      <c r="E6005">
        <v>8.8808632336109117</v>
      </c>
      <c r="F6005">
        <v>2.6047030376680316</v>
      </c>
      <c r="G6005">
        <v>1.1333625499361668</v>
      </c>
      <c r="H6005">
        <v>0.43470782384980605</v>
      </c>
      <c r="I6005">
        <v>1.7835836126011986</v>
      </c>
      <c r="J6005">
        <v>1.0506526374418961</v>
      </c>
      <c r="K6005">
        <v>4.5378279654997913</v>
      </c>
      <c r="L6005">
        <v>2.0147537498305357</v>
      </c>
      <c r="M6005">
        <v>0.75867075500239778</v>
      </c>
      <c r="N6005">
        <v>4.6140991880451425</v>
      </c>
      <c r="O6005">
        <v>4.9696477336418097</v>
      </c>
      <c r="P6005">
        <v>4.1495009125985574</v>
      </c>
      <c r="Q6005">
        <v>2.3980410145110671</v>
      </c>
      <c r="R6005">
        <v>3.1132639739311445</v>
      </c>
      <c r="S6005">
        <v>7.3952567310161665</v>
      </c>
      <c r="T6005">
        <v>8.9027258877943538</v>
      </c>
      <c r="U6005">
        <v>0.2</v>
      </c>
    </row>
    <row r="6006" spans="1:21" x14ac:dyDescent="0.25">
      <c r="A6006">
        <v>7.558236317878027</v>
      </c>
      <c r="B6006">
        <v>2.5543104850373064</v>
      </c>
      <c r="C6006">
        <v>2.2260731323616345</v>
      </c>
      <c r="D6006">
        <v>34.135481080318186</v>
      </c>
      <c r="E6006">
        <v>17.940734753212489</v>
      </c>
      <c r="F6006">
        <v>0.86409031271827741</v>
      </c>
      <c r="G6006">
        <v>0.79888674733396692</v>
      </c>
      <c r="H6006">
        <v>0.53215224344049961</v>
      </c>
      <c r="I6006">
        <v>7.644832681767058</v>
      </c>
      <c r="J6006">
        <v>3.8311026781707778</v>
      </c>
      <c r="K6006">
        <v>2.5971049611730934</v>
      </c>
      <c r="L6006">
        <v>1.1494800655373105</v>
      </c>
      <c r="M6006">
        <v>0.67836108237893689</v>
      </c>
      <c r="N6006">
        <v>6.6814059088941669</v>
      </c>
      <c r="O6006">
        <v>4.4698903925085318</v>
      </c>
      <c r="P6006">
        <v>12.905105684595037</v>
      </c>
      <c r="Q6006">
        <v>3.9904952906164306</v>
      </c>
      <c r="R6006">
        <v>3.7363237847963853</v>
      </c>
      <c r="S6006">
        <v>32.828594992536566</v>
      </c>
      <c r="T6006">
        <v>20.759897979498675</v>
      </c>
      <c r="U6006">
        <v>0.2</v>
      </c>
    </row>
    <row r="6007" spans="1:21" x14ac:dyDescent="0.25">
      <c r="A6007">
        <v>2.9028655241071526</v>
      </c>
      <c r="B6007">
        <v>1.3862293884691128</v>
      </c>
      <c r="C6007">
        <v>1.4757338815212873</v>
      </c>
      <c r="D6007">
        <v>5.4576313355544981</v>
      </c>
      <c r="E6007">
        <v>2.4306950532676996</v>
      </c>
      <c r="F6007">
        <v>1.3983822091438487</v>
      </c>
      <c r="G6007">
        <v>1.169311773115961</v>
      </c>
      <c r="H6007">
        <v>0.45179051328941344</v>
      </c>
      <c r="I6007">
        <v>1.1743275188240752</v>
      </c>
      <c r="J6007">
        <v>1.2107820149886273</v>
      </c>
      <c r="K6007">
        <v>3.3339640300402569</v>
      </c>
      <c r="L6007">
        <v>1.0942981274556252</v>
      </c>
      <c r="M6007">
        <v>0.80179642016945074</v>
      </c>
      <c r="N6007">
        <v>5.8611203606956908</v>
      </c>
      <c r="O6007">
        <v>4.481374948103622</v>
      </c>
      <c r="P6007">
        <v>6.8807231114362999</v>
      </c>
      <c r="Q6007">
        <v>2.7230633738388526</v>
      </c>
      <c r="R6007">
        <v>3.3581359224860674</v>
      </c>
      <c r="S6007">
        <v>4.9898050190556091</v>
      </c>
      <c r="T6007">
        <v>8.3853182786440215</v>
      </c>
      <c r="U6007">
        <v>0.2</v>
      </c>
    </row>
    <row r="6008" spans="1:21" x14ac:dyDescent="0.25">
      <c r="A6008">
        <v>5.3607640346823979</v>
      </c>
      <c r="B6008">
        <v>2.2277712812602961</v>
      </c>
      <c r="C6008">
        <v>2.2936545657379646</v>
      </c>
      <c r="D6008">
        <v>5.6019825859891785</v>
      </c>
      <c r="E6008">
        <v>2.9773902200231701</v>
      </c>
      <c r="F6008">
        <v>1.6052564062673975</v>
      </c>
      <c r="G6008">
        <v>0.92327681274428874</v>
      </c>
      <c r="H6008">
        <v>0.52827294580277473</v>
      </c>
      <c r="I6008">
        <v>2.0651228538955948</v>
      </c>
      <c r="J6008">
        <v>3.076943419319579</v>
      </c>
      <c r="K6008">
        <v>1.2714895155560832</v>
      </c>
      <c r="L6008">
        <v>1.1941779636550096</v>
      </c>
      <c r="M6008">
        <v>0.80147438730908471</v>
      </c>
      <c r="N6008">
        <v>1.2826274215408495</v>
      </c>
      <c r="O6008">
        <v>1.5892910604221879</v>
      </c>
      <c r="P6008">
        <v>6.3694764649060467</v>
      </c>
      <c r="Q6008">
        <v>2.4314566459316804</v>
      </c>
      <c r="R6008">
        <v>3.0093523110596614</v>
      </c>
      <c r="S6008">
        <v>5.0870877786258006</v>
      </c>
      <c r="T6008">
        <v>5.4796460689699318</v>
      </c>
      <c r="U6008">
        <v>0.2</v>
      </c>
    </row>
    <row r="6009" spans="1:21" x14ac:dyDescent="0.25">
      <c r="A6009">
        <v>4.1265880549793827</v>
      </c>
      <c r="B6009">
        <v>1.6067348144774565</v>
      </c>
      <c r="C6009">
        <v>2.3011668763517696</v>
      </c>
      <c r="D6009">
        <v>4.042518007249293</v>
      </c>
      <c r="E6009">
        <v>4.6478220132151389</v>
      </c>
      <c r="F6009">
        <v>2.6516601867350604</v>
      </c>
      <c r="G6009">
        <v>1.049318094674087</v>
      </c>
      <c r="H6009">
        <v>0.49365924734219729</v>
      </c>
      <c r="I6009">
        <v>5.7637116426698629</v>
      </c>
      <c r="J6009">
        <v>4.4716071552793775</v>
      </c>
      <c r="K6009">
        <v>2.2025408752817945</v>
      </c>
      <c r="L6009">
        <v>1.9167745709626454</v>
      </c>
      <c r="M6009">
        <v>0.92961893836822496</v>
      </c>
      <c r="N6009">
        <v>5.2930308829423129</v>
      </c>
      <c r="O6009">
        <v>5.9602228284037917</v>
      </c>
      <c r="P6009">
        <v>6.2802948896479291</v>
      </c>
      <c r="Q6009">
        <v>2.0710478393207414</v>
      </c>
      <c r="R6009">
        <v>3.0345953674421451</v>
      </c>
      <c r="S6009">
        <v>7.6826704587685786</v>
      </c>
      <c r="T6009">
        <v>7.9366075916767187</v>
      </c>
      <c r="U6009">
        <v>0.2</v>
      </c>
    </row>
    <row r="6010" spans="1:21" x14ac:dyDescent="0.25">
      <c r="A6010">
        <v>4.8499932433246817</v>
      </c>
      <c r="B6010">
        <v>2.014461191786769</v>
      </c>
      <c r="C6010">
        <v>2.2139304350233986</v>
      </c>
      <c r="D6010">
        <v>4.8819202067352867</v>
      </c>
      <c r="E6010">
        <v>4.3751382938612871</v>
      </c>
      <c r="F6010">
        <v>1.440724986395052</v>
      </c>
      <c r="G6010">
        <v>1.1740991289279841</v>
      </c>
      <c r="H6010">
        <v>0.50999960048396065</v>
      </c>
      <c r="I6010">
        <v>3.006613603947748</v>
      </c>
      <c r="J6010">
        <v>1.3822365853141538</v>
      </c>
      <c r="K6010">
        <v>3.0086712292295394</v>
      </c>
      <c r="L6010">
        <v>1.6191821019071484</v>
      </c>
      <c r="M6010">
        <v>0.81537442091618928</v>
      </c>
      <c r="N6010">
        <v>4.295696742681832</v>
      </c>
      <c r="O6010">
        <v>6.0364409127812726</v>
      </c>
      <c r="P6010">
        <v>3.5310373305608391</v>
      </c>
      <c r="Q6010">
        <v>2.0393063048709714</v>
      </c>
      <c r="R6010">
        <v>3.0791539017417704</v>
      </c>
      <c r="S6010">
        <v>2.6631902791508115</v>
      </c>
      <c r="T6010">
        <v>7.6253024522072463</v>
      </c>
      <c r="U6010">
        <v>0.2</v>
      </c>
    </row>
    <row r="6011" spans="1:21" x14ac:dyDescent="0.25">
      <c r="A6011">
        <v>1.3986074894500071</v>
      </c>
      <c r="B6011">
        <v>1.2903669306240986</v>
      </c>
      <c r="C6011">
        <v>2.1754759587927461</v>
      </c>
      <c r="D6011">
        <v>12.321780563536562</v>
      </c>
      <c r="E6011">
        <v>5.403924968401582</v>
      </c>
      <c r="F6011">
        <v>3.765226230910693</v>
      </c>
      <c r="G6011">
        <v>1.7390668495942241</v>
      </c>
      <c r="H6011">
        <v>0.68899104529447364</v>
      </c>
      <c r="I6011">
        <v>6.1597346400642481</v>
      </c>
      <c r="J6011">
        <v>6.2102647044227952</v>
      </c>
      <c r="K6011">
        <v>17.02076018570504</v>
      </c>
      <c r="L6011">
        <v>5.7556949628914955</v>
      </c>
      <c r="M6011">
        <v>2.2506928455112201</v>
      </c>
      <c r="N6011">
        <v>44.771439679439041</v>
      </c>
      <c r="O6011">
        <v>32.252744237077835</v>
      </c>
      <c r="P6011">
        <v>4.8462149035301083</v>
      </c>
      <c r="Q6011">
        <v>2.0789904996414119</v>
      </c>
      <c r="R6011">
        <v>3.0713297420833183</v>
      </c>
      <c r="S6011">
        <v>4.7089514138085597</v>
      </c>
      <c r="T6011">
        <v>7.682221927425255</v>
      </c>
      <c r="U6011">
        <v>0.2</v>
      </c>
    </row>
    <row r="6012" spans="1:21" x14ac:dyDescent="0.25">
      <c r="A6012">
        <v>3.2199298300498875</v>
      </c>
      <c r="B6012">
        <v>2.0090793470766184</v>
      </c>
      <c r="C6012">
        <v>2.1549864763919917</v>
      </c>
      <c r="D6012">
        <v>10.307617056719675</v>
      </c>
      <c r="E6012">
        <v>9.7006643653270217</v>
      </c>
      <c r="F6012">
        <v>2.6755286780908292</v>
      </c>
      <c r="G6012">
        <v>1.473108351675855</v>
      </c>
      <c r="H6012">
        <v>0.79412101821337289</v>
      </c>
      <c r="I6012">
        <v>5.0136881534969806</v>
      </c>
      <c r="J6012">
        <v>8.5166910459520846</v>
      </c>
      <c r="K6012">
        <v>3.3908292337529198</v>
      </c>
      <c r="L6012">
        <v>1.7651356439394219</v>
      </c>
      <c r="M6012">
        <v>0.81488249698323845</v>
      </c>
      <c r="N6012">
        <v>6.8889295846478635</v>
      </c>
      <c r="O6012">
        <v>9.2232470692873871</v>
      </c>
      <c r="P6012">
        <v>6.5809435250339883</v>
      </c>
      <c r="Q6012">
        <v>2.4225991775586353</v>
      </c>
      <c r="R6012">
        <v>3.0863697753568191</v>
      </c>
      <c r="S6012">
        <v>4.8210685068072223</v>
      </c>
      <c r="T6012">
        <v>4.9284153255916383</v>
      </c>
      <c r="U6012">
        <v>0.2</v>
      </c>
    </row>
    <row r="6013" spans="1:21" x14ac:dyDescent="0.25">
      <c r="A6013">
        <v>8.4833661558723126</v>
      </c>
      <c r="B6013">
        <v>3.2787032732625234</v>
      </c>
      <c r="C6013">
        <v>2.6845076973102695</v>
      </c>
      <c r="D6013">
        <v>33.769025046532285</v>
      </c>
      <c r="E6013">
        <v>20.321610168977394</v>
      </c>
      <c r="F6013">
        <v>6.7981755956367129</v>
      </c>
      <c r="G6013">
        <v>2.4262616151365481</v>
      </c>
      <c r="H6013">
        <v>0.94742384544870073</v>
      </c>
      <c r="I6013">
        <v>5.5704068275668401</v>
      </c>
      <c r="J6013">
        <v>5.1931707514534509</v>
      </c>
      <c r="K6013">
        <v>1.5971654453258239</v>
      </c>
      <c r="L6013">
        <v>0.91609624610099494</v>
      </c>
      <c r="M6013">
        <v>0.62142329080890613</v>
      </c>
      <c r="N6013">
        <v>7.3612473465747374</v>
      </c>
      <c r="O6013">
        <v>2.4165844871655335</v>
      </c>
      <c r="P6013">
        <v>5.5796739989207707</v>
      </c>
      <c r="Q6013">
        <v>2.4283810858321799</v>
      </c>
      <c r="R6013">
        <v>2.9004981367890945</v>
      </c>
      <c r="S6013">
        <v>36.736892416635854</v>
      </c>
      <c r="T6013">
        <v>9.7998533677157784</v>
      </c>
      <c r="U6013">
        <v>0.2</v>
      </c>
    </row>
    <row r="6014" spans="1:21" x14ac:dyDescent="0.25">
      <c r="A6014">
        <v>5.3792110906607418</v>
      </c>
      <c r="B6014">
        <v>1.9331914911566603</v>
      </c>
      <c r="C6014">
        <v>1.7277713915988113</v>
      </c>
      <c r="D6014">
        <v>16.448796666984727</v>
      </c>
      <c r="E6014">
        <v>13.378139221057815</v>
      </c>
      <c r="F6014">
        <v>2.8428716157089515</v>
      </c>
      <c r="G6014">
        <v>1.4339625488562149</v>
      </c>
      <c r="H6014">
        <v>0.5664449796432911</v>
      </c>
      <c r="I6014">
        <v>5.1681123222988292</v>
      </c>
      <c r="J6014">
        <v>4.2427174726899448</v>
      </c>
      <c r="K6014">
        <v>1.8976572673883905</v>
      </c>
      <c r="L6014">
        <v>1.17631724941953</v>
      </c>
      <c r="M6014">
        <v>0.60217872771418413</v>
      </c>
      <c r="N6014">
        <v>3.8228034676582183</v>
      </c>
      <c r="O6014">
        <v>2.9332365706113435</v>
      </c>
      <c r="P6014">
        <v>4.3668897717629207</v>
      </c>
      <c r="Q6014">
        <v>3.3100177023892292</v>
      </c>
      <c r="R6014">
        <v>3.2569909855738062</v>
      </c>
      <c r="S6014">
        <v>11.2323999568424</v>
      </c>
      <c r="T6014">
        <v>15.149671425141726</v>
      </c>
      <c r="U6014">
        <v>0.2</v>
      </c>
    </row>
    <row r="6015" spans="1:21" x14ac:dyDescent="0.25">
      <c r="A6015">
        <v>5.3076694690362007</v>
      </c>
      <c r="B6015">
        <v>2.3273965446321525</v>
      </c>
      <c r="C6015">
        <v>2.4936678377303294</v>
      </c>
      <c r="D6015">
        <v>7.8394535791659363</v>
      </c>
      <c r="E6015">
        <v>3.362343465182374</v>
      </c>
      <c r="F6015">
        <v>4.3209297402588547</v>
      </c>
      <c r="G6015">
        <v>1.0481401032447364</v>
      </c>
      <c r="H6015">
        <v>0.80447385354980727</v>
      </c>
      <c r="I6015">
        <v>6.7027208189287233</v>
      </c>
      <c r="J6015">
        <v>5.4516651516777292</v>
      </c>
      <c r="K6015">
        <v>1.8965717603834464</v>
      </c>
      <c r="L6015">
        <v>1.1212618699173496</v>
      </c>
      <c r="M6015">
        <v>0.84875190990767158</v>
      </c>
      <c r="N6015">
        <v>6.5717819900696348</v>
      </c>
      <c r="O6015">
        <v>5.1974100824024605</v>
      </c>
      <c r="P6015">
        <v>4.2521421073809034</v>
      </c>
      <c r="Q6015">
        <v>2.0630593275220726</v>
      </c>
      <c r="R6015">
        <v>2.8798894732288942</v>
      </c>
      <c r="S6015">
        <v>5.2115464190784824</v>
      </c>
      <c r="T6015">
        <v>7.9043816069135602</v>
      </c>
      <c r="U6015">
        <v>0.2</v>
      </c>
    </row>
    <row r="6016" spans="1:21" x14ac:dyDescent="0.25">
      <c r="A6016">
        <v>5.5768189754888695</v>
      </c>
      <c r="B6016">
        <v>1.3087362051019718</v>
      </c>
      <c r="C6016">
        <v>2.4699518285564905</v>
      </c>
      <c r="D6016">
        <v>10.172135190934313</v>
      </c>
      <c r="E6016">
        <v>7.6255282434330844</v>
      </c>
      <c r="F6016">
        <v>1.9344492650355216</v>
      </c>
      <c r="G6016">
        <v>1.3167306735652058</v>
      </c>
      <c r="H6016">
        <v>0.53636593333664384</v>
      </c>
      <c r="I6016">
        <v>2.3957097204072828</v>
      </c>
      <c r="J6016">
        <v>2.8374979974062127</v>
      </c>
      <c r="K6016">
        <v>3.2158185194897704</v>
      </c>
      <c r="L6016">
        <v>1.7163250149901792</v>
      </c>
      <c r="M6016">
        <v>0.81357613202639179</v>
      </c>
      <c r="N6016">
        <v>6.5086687112138026</v>
      </c>
      <c r="O6016">
        <v>5.6091347902142061</v>
      </c>
      <c r="P6016">
        <v>6.5818734028680979</v>
      </c>
      <c r="Q6016">
        <v>1.7995942753392562</v>
      </c>
      <c r="R6016">
        <v>3.0001238154471523</v>
      </c>
      <c r="S6016">
        <v>14.615232143278753</v>
      </c>
      <c r="T6016">
        <v>12.454310260660968</v>
      </c>
      <c r="U6016">
        <v>0.2</v>
      </c>
    </row>
    <row r="6017" spans="1:21" x14ac:dyDescent="0.25">
      <c r="A6017">
        <v>6.7765907300916686</v>
      </c>
      <c r="B6017">
        <v>2.7781928825539479</v>
      </c>
      <c r="C6017">
        <v>2.6035650508126302</v>
      </c>
      <c r="D6017">
        <v>24.686529369110296</v>
      </c>
      <c r="E6017">
        <v>11.964337195753231</v>
      </c>
      <c r="F6017">
        <v>1.5849234285126761</v>
      </c>
      <c r="G6017">
        <v>1.1208958574745158</v>
      </c>
      <c r="H6017">
        <v>0.66471994625015507</v>
      </c>
      <c r="I6017">
        <v>12.81517403785333</v>
      </c>
      <c r="J6017">
        <v>4.4525369363321037</v>
      </c>
      <c r="K6017">
        <v>3.089985107277061</v>
      </c>
      <c r="L6017">
        <v>1.555761267040068</v>
      </c>
      <c r="M6017">
        <v>1.0382861064599651</v>
      </c>
      <c r="N6017">
        <v>10.903763514582579</v>
      </c>
      <c r="O6017">
        <v>5.2283066495732253</v>
      </c>
      <c r="P6017">
        <v>6.3229644930157463</v>
      </c>
      <c r="Q6017">
        <v>2.1975751375632955</v>
      </c>
      <c r="R6017">
        <v>3.1516445264788082</v>
      </c>
      <c r="S6017">
        <v>35.060641879522791</v>
      </c>
      <c r="T6017">
        <v>15.31974894695197</v>
      </c>
      <c r="U6017">
        <v>0.2</v>
      </c>
    </row>
    <row r="6018" spans="1:21" x14ac:dyDescent="0.25">
      <c r="A6018">
        <v>4.5295652481785549</v>
      </c>
      <c r="B6018">
        <v>1.8847233748306544</v>
      </c>
      <c r="C6018">
        <v>2.3642493809052425</v>
      </c>
      <c r="D6018">
        <v>9.8866152020430675</v>
      </c>
      <c r="E6018">
        <v>4.0921585225216219</v>
      </c>
      <c r="F6018">
        <v>1.2403144142515277</v>
      </c>
      <c r="G6018">
        <v>0.90970459474044696</v>
      </c>
      <c r="H6018">
        <v>0.43880156733635467</v>
      </c>
      <c r="I6018">
        <v>3.3552706556864651</v>
      </c>
      <c r="J6018">
        <v>2.9974025537554212</v>
      </c>
      <c r="K6018">
        <v>7.1636448559682115</v>
      </c>
      <c r="L6018">
        <v>3.3722217948481639</v>
      </c>
      <c r="M6018">
        <v>1.0311888678892691</v>
      </c>
      <c r="N6018">
        <v>18.578852584529074</v>
      </c>
      <c r="O6018">
        <v>11.54057820267041</v>
      </c>
      <c r="P6018">
        <v>6.2089578716370433</v>
      </c>
      <c r="Q6018">
        <v>2.1826856526589307</v>
      </c>
      <c r="R6018">
        <v>3.0596406914462313</v>
      </c>
      <c r="S6018">
        <v>7.0912774531025695</v>
      </c>
      <c r="T6018">
        <v>7.4149016139632886</v>
      </c>
      <c r="U6018">
        <v>0.2</v>
      </c>
    </row>
    <row r="6019" spans="1:21" x14ac:dyDescent="0.25">
      <c r="A6019">
        <v>2.8353933908461944</v>
      </c>
      <c r="B6019">
        <v>2.1761832732557558</v>
      </c>
      <c r="C6019">
        <v>2.4856456671258558</v>
      </c>
      <c r="D6019">
        <v>4.9686880012789434</v>
      </c>
      <c r="E6019">
        <v>6.915448008250463</v>
      </c>
      <c r="F6019">
        <v>1.0490739220645728</v>
      </c>
      <c r="G6019">
        <v>0.86214703281536087</v>
      </c>
      <c r="H6019">
        <v>0.52032800342294439</v>
      </c>
      <c r="I6019">
        <v>5.3630748279076226</v>
      </c>
      <c r="J6019">
        <v>1.9341329788573467</v>
      </c>
      <c r="K6019">
        <v>2.4555920146020851</v>
      </c>
      <c r="L6019">
        <v>1.8418531943671685</v>
      </c>
      <c r="M6019">
        <v>0.98992673231834305</v>
      </c>
      <c r="N6019">
        <v>5.8511497565025659</v>
      </c>
      <c r="O6019">
        <v>6.4728187929510632</v>
      </c>
      <c r="P6019">
        <v>8.0270472709560092</v>
      </c>
      <c r="Q6019">
        <v>2.004488988170801</v>
      </c>
      <c r="R6019">
        <v>3.2458594349916177</v>
      </c>
      <c r="S6019">
        <v>2.2756044942791211</v>
      </c>
      <c r="T6019">
        <v>3.5271319766672979</v>
      </c>
      <c r="U6019">
        <v>0.2</v>
      </c>
    </row>
    <row r="6020" spans="1:21" x14ac:dyDescent="0.25">
      <c r="A6020">
        <v>5.6270473694449281</v>
      </c>
      <c r="B6020">
        <v>1.3518203640939177</v>
      </c>
      <c r="C6020">
        <v>2.1934199253532394</v>
      </c>
      <c r="D6020">
        <v>5.9105533029837742</v>
      </c>
      <c r="E6020">
        <v>4.8372564352823897</v>
      </c>
      <c r="F6020">
        <v>1.3400047895950011</v>
      </c>
      <c r="G6020">
        <v>0.94121585700905941</v>
      </c>
      <c r="H6020">
        <v>0.47613492228672316</v>
      </c>
      <c r="I6020">
        <v>1.5323607803136545</v>
      </c>
      <c r="J6020">
        <v>0.69649011311412734</v>
      </c>
      <c r="K6020">
        <v>3.2981596707334329</v>
      </c>
      <c r="L6020">
        <v>2.082257062817114</v>
      </c>
      <c r="M6020">
        <v>0.80655930530906206</v>
      </c>
      <c r="N6020">
        <v>3.8695674800502284</v>
      </c>
      <c r="O6020">
        <v>4.7450539328882062</v>
      </c>
      <c r="P6020">
        <v>5.2887006918149</v>
      </c>
      <c r="Q6020">
        <v>2.0315215727694924</v>
      </c>
      <c r="R6020">
        <v>3.083755547470334</v>
      </c>
      <c r="S6020">
        <v>5.2337948656132189</v>
      </c>
      <c r="T6020">
        <v>7.0267413821192868</v>
      </c>
      <c r="U6020">
        <v>0.2</v>
      </c>
    </row>
    <row r="6021" spans="1:21" x14ac:dyDescent="0.25">
      <c r="A6021">
        <v>3.9377555247484808</v>
      </c>
      <c r="B6021">
        <v>2.5025022278605942</v>
      </c>
      <c r="C6021">
        <v>1.9768190087466486</v>
      </c>
      <c r="D6021">
        <v>2.202110284187377</v>
      </c>
      <c r="E6021">
        <v>1.874804357056115</v>
      </c>
      <c r="F6021">
        <v>4.9216121793793679</v>
      </c>
      <c r="G6021">
        <v>1.2041526625157448</v>
      </c>
      <c r="H6021">
        <v>0.65893164762435286</v>
      </c>
      <c r="I6021">
        <v>8.8517131856905316</v>
      </c>
      <c r="J6021">
        <v>5.8107341734390667</v>
      </c>
      <c r="K6021">
        <v>2.2549724228409183</v>
      </c>
      <c r="L6021">
        <v>2.0579696519026682</v>
      </c>
      <c r="M6021">
        <v>0.73930643841780352</v>
      </c>
      <c r="N6021">
        <v>7.034943146288354</v>
      </c>
      <c r="O6021">
        <v>7.381624247549885</v>
      </c>
      <c r="P6021">
        <v>6.6571234391181742</v>
      </c>
      <c r="Q6021">
        <v>1.9197427911354916</v>
      </c>
      <c r="R6021">
        <v>3.3661111780088886</v>
      </c>
      <c r="S6021">
        <v>3.255502816052334</v>
      </c>
      <c r="T6021">
        <v>7.8695839349535577</v>
      </c>
      <c r="U6021">
        <v>0.2</v>
      </c>
    </row>
    <row r="6022" spans="1:21" x14ac:dyDescent="0.25">
      <c r="A6022">
        <v>4.8673208026633885</v>
      </c>
      <c r="B6022">
        <v>2.0579432407538683</v>
      </c>
      <c r="C6022">
        <v>2.0881651890265167</v>
      </c>
      <c r="D6022">
        <v>2.5457812587919473</v>
      </c>
      <c r="E6022">
        <v>2.1275511051995113</v>
      </c>
      <c r="F6022">
        <v>3.3477400976976477</v>
      </c>
      <c r="G6022">
        <v>1.3337242551135546</v>
      </c>
      <c r="H6022">
        <v>0.52993015241916974</v>
      </c>
      <c r="I6022">
        <v>4.7345218071138007</v>
      </c>
      <c r="J6022">
        <v>5.6275727806453766</v>
      </c>
      <c r="K6022">
        <v>4.6821423855287803</v>
      </c>
      <c r="L6022">
        <v>2.1534233684455981</v>
      </c>
      <c r="M6022">
        <v>0.81597524776904373</v>
      </c>
      <c r="N6022">
        <v>5.1681009113174987</v>
      </c>
      <c r="O6022">
        <v>5.4406992679684318</v>
      </c>
      <c r="P6022">
        <v>3.4355229258321782</v>
      </c>
      <c r="Q6022">
        <v>1.7440105486468274</v>
      </c>
      <c r="R6022">
        <v>3.1578768399568271</v>
      </c>
      <c r="S6022">
        <v>11.629326102297874</v>
      </c>
      <c r="T6022">
        <v>7.8129305733897088</v>
      </c>
      <c r="U6022">
        <v>0.2</v>
      </c>
    </row>
    <row r="6023" spans="1:21" x14ac:dyDescent="0.25">
      <c r="A6023">
        <v>5.7674764095302917</v>
      </c>
      <c r="B6023">
        <v>2.0476209343333029</v>
      </c>
      <c r="C6023">
        <v>2.2436640528356491</v>
      </c>
      <c r="D6023">
        <v>7.4149536132402014</v>
      </c>
      <c r="E6023">
        <v>5.9180119193462648</v>
      </c>
      <c r="F6023">
        <v>4.9017183179130397</v>
      </c>
      <c r="G6023">
        <v>1.6094622763615634</v>
      </c>
      <c r="H6023">
        <v>0.6380011977428941</v>
      </c>
      <c r="I6023">
        <v>7.9834229565784733</v>
      </c>
      <c r="J6023">
        <v>4.8499692580268032</v>
      </c>
      <c r="K6023">
        <v>2.9353064618918832</v>
      </c>
      <c r="L6023">
        <v>1.6575468227472046</v>
      </c>
      <c r="M6023">
        <v>0.77774661398377043</v>
      </c>
      <c r="N6023">
        <v>4.535048318811838</v>
      </c>
      <c r="O6023">
        <v>5.0084196482759582</v>
      </c>
      <c r="P6023">
        <v>2.90436639361466</v>
      </c>
      <c r="Q6023">
        <v>2.6949404905981797</v>
      </c>
      <c r="R6023">
        <v>3.0691113586212695</v>
      </c>
      <c r="S6023">
        <v>7.2542821908027566</v>
      </c>
      <c r="T6023">
        <v>8.067632559992715</v>
      </c>
      <c r="U6023">
        <v>0.2</v>
      </c>
    </row>
    <row r="6024" spans="1:21" x14ac:dyDescent="0.25">
      <c r="A6024">
        <v>3.4969549833732234</v>
      </c>
      <c r="B6024">
        <v>2.1901852150346404</v>
      </c>
      <c r="C6024">
        <v>2.5742842025729598</v>
      </c>
      <c r="D6024">
        <v>4.6081074573087797</v>
      </c>
      <c r="E6024">
        <v>7.2390592430020622</v>
      </c>
      <c r="F6024">
        <v>2.2204918501558231</v>
      </c>
      <c r="G6024">
        <v>0.74568213494347824</v>
      </c>
      <c r="H6024">
        <v>0.42744723927265399</v>
      </c>
      <c r="I6024">
        <v>1.1203257739829551</v>
      </c>
      <c r="J6024">
        <v>1.1381453382559066</v>
      </c>
      <c r="K6024">
        <v>3.829266498247442</v>
      </c>
      <c r="L6024">
        <v>1.3546492873672995</v>
      </c>
      <c r="M6024">
        <v>0.79546479564195305</v>
      </c>
      <c r="N6024">
        <v>3.8931834412970527</v>
      </c>
      <c r="O6024">
        <v>3.5450519977532036</v>
      </c>
      <c r="P6024">
        <v>4.7429539233349542</v>
      </c>
      <c r="Q6024">
        <v>1.9368330293488247</v>
      </c>
      <c r="R6024">
        <v>3.3387389939131973</v>
      </c>
      <c r="S6024">
        <v>4.8076563880156717</v>
      </c>
      <c r="T6024">
        <v>7.9750476245292443</v>
      </c>
      <c r="U6024">
        <v>0.2</v>
      </c>
    </row>
    <row r="6025" spans="1:21" x14ac:dyDescent="0.25">
      <c r="A6025">
        <v>4.4590446369431067</v>
      </c>
      <c r="B6025">
        <v>1.9825406200094768</v>
      </c>
      <c r="C6025">
        <v>2.2900171043441264</v>
      </c>
      <c r="D6025">
        <v>6.1346137226690374</v>
      </c>
      <c r="E6025">
        <v>6.0501835035785749</v>
      </c>
      <c r="F6025">
        <v>4.5116010603799994</v>
      </c>
      <c r="G6025">
        <v>1.362024985019133</v>
      </c>
      <c r="H6025">
        <v>0.66396347172545522</v>
      </c>
      <c r="I6025">
        <v>6.7366250924238944</v>
      </c>
      <c r="J6025">
        <v>6.0430067936106528</v>
      </c>
      <c r="K6025">
        <v>4.0505835428167698</v>
      </c>
      <c r="L6025">
        <v>1.8247917114908425</v>
      </c>
      <c r="M6025">
        <v>0.68521397970747644</v>
      </c>
      <c r="N6025">
        <v>3.6690976934238106</v>
      </c>
      <c r="O6025">
        <v>3.9555565999936642</v>
      </c>
      <c r="P6025">
        <v>8.5767394634806067</v>
      </c>
      <c r="Q6025">
        <v>2.4054881901758547</v>
      </c>
      <c r="R6025">
        <v>3.2698429726228748</v>
      </c>
      <c r="S6025">
        <v>12.283685535316945</v>
      </c>
      <c r="T6025">
        <v>12.423928233965601</v>
      </c>
      <c r="U6025">
        <v>0.2</v>
      </c>
    </row>
    <row r="6026" spans="1:21" x14ac:dyDescent="0.25">
      <c r="A6026">
        <v>7.9495881187635362</v>
      </c>
      <c r="B6026">
        <v>3.5732351512203007</v>
      </c>
      <c r="C6026">
        <v>2.1755457777479754</v>
      </c>
      <c r="D6026">
        <v>34.044880715854134</v>
      </c>
      <c r="E6026">
        <v>25.004056561584498</v>
      </c>
      <c r="F6026">
        <v>3.0582060400525108</v>
      </c>
      <c r="G6026">
        <v>1.3786182049775308</v>
      </c>
      <c r="H6026">
        <v>0.65559848761382022</v>
      </c>
      <c r="I6026">
        <v>5.0816881051920655</v>
      </c>
      <c r="J6026">
        <v>5.1849118426185186</v>
      </c>
      <c r="K6026">
        <v>2.3544483279380333</v>
      </c>
      <c r="L6026">
        <v>1.0063563169497085</v>
      </c>
      <c r="M6026">
        <v>0.5087447466682109</v>
      </c>
      <c r="N6026">
        <v>4.3281867897219728</v>
      </c>
      <c r="O6026">
        <v>4.1600383851390008</v>
      </c>
      <c r="P6026">
        <v>18.472536308460445</v>
      </c>
      <c r="Q6026">
        <v>4.087623462112413</v>
      </c>
      <c r="R6026">
        <v>4.1384071935509006</v>
      </c>
      <c r="S6026">
        <v>18.224013209993661</v>
      </c>
      <c r="T6026">
        <v>18.902481913588716</v>
      </c>
      <c r="U6026">
        <v>0.2</v>
      </c>
    </row>
    <row r="6027" spans="1:21" x14ac:dyDescent="0.25">
      <c r="A6027">
        <v>3.5265301843904031</v>
      </c>
      <c r="B6027">
        <v>1.6184693145313183</v>
      </c>
      <c r="C6027">
        <v>2.228000393889658</v>
      </c>
      <c r="D6027">
        <v>4.2556106182451483</v>
      </c>
      <c r="E6027">
        <v>6.6841562857360062</v>
      </c>
      <c r="F6027">
        <v>2.6488304885167779</v>
      </c>
      <c r="G6027">
        <v>1.3276938374979077</v>
      </c>
      <c r="H6027">
        <v>0.67760920067074093</v>
      </c>
      <c r="I6027">
        <v>8.1644373925371649</v>
      </c>
      <c r="J6027">
        <v>5.3907388342325486</v>
      </c>
      <c r="K6027">
        <v>3.3967746016604026</v>
      </c>
      <c r="L6027">
        <v>1.9148028228000191</v>
      </c>
      <c r="M6027">
        <v>0.74407129408387485</v>
      </c>
      <c r="N6027">
        <v>3.4215706183158501</v>
      </c>
      <c r="O6027">
        <v>5.3944199442006289</v>
      </c>
      <c r="P6027">
        <v>4.5423926722599139</v>
      </c>
      <c r="Q6027">
        <v>1.5824576887905037</v>
      </c>
      <c r="R6027">
        <v>3.2710568820762655</v>
      </c>
      <c r="S6027">
        <v>7.6691648682602338</v>
      </c>
      <c r="T6027">
        <v>9.4410015142246344</v>
      </c>
      <c r="U6027">
        <v>0.2</v>
      </c>
    </row>
    <row r="6028" spans="1:21" x14ac:dyDescent="0.25">
      <c r="A6028">
        <v>5.1769286347887826</v>
      </c>
      <c r="B6028">
        <v>1.9460541222332859</v>
      </c>
      <c r="C6028">
        <v>2.466940938133344</v>
      </c>
      <c r="D6028">
        <v>6.7288385272549744</v>
      </c>
      <c r="E6028">
        <v>8.8307301689900513</v>
      </c>
      <c r="F6028">
        <v>0.97836539093652342</v>
      </c>
      <c r="G6028">
        <v>0.7006832900647193</v>
      </c>
      <c r="H6028">
        <v>0.48187463700457156</v>
      </c>
      <c r="I6028">
        <v>1.9180291479116987</v>
      </c>
      <c r="J6028">
        <v>2.1390197620487812</v>
      </c>
      <c r="K6028">
        <v>4.0960836192696641</v>
      </c>
      <c r="L6028">
        <v>0.99431526647217927</v>
      </c>
      <c r="M6028">
        <v>0.54492583088749191</v>
      </c>
      <c r="N6028">
        <v>2.6443607758058141</v>
      </c>
      <c r="O6028">
        <v>5.7666448313733998</v>
      </c>
      <c r="P6028">
        <v>5.3937659889500411</v>
      </c>
      <c r="Q6028">
        <v>2.6448503185555663</v>
      </c>
      <c r="R6028">
        <v>3.1659226360243902</v>
      </c>
      <c r="S6028">
        <v>5.3755552245380587</v>
      </c>
      <c r="T6028">
        <v>7.4227676251503425</v>
      </c>
      <c r="U6028">
        <v>0.2</v>
      </c>
    </row>
    <row r="6029" spans="1:21" x14ac:dyDescent="0.25">
      <c r="A6029">
        <v>2.7754239684193664</v>
      </c>
      <c r="B6029">
        <v>1.8999301611810901</v>
      </c>
      <c r="C6029">
        <v>1.5368535636525671</v>
      </c>
      <c r="D6029">
        <v>2.88228805795704</v>
      </c>
      <c r="E6029">
        <v>3.4982285551304786</v>
      </c>
      <c r="F6029">
        <v>3.0240730649806964</v>
      </c>
      <c r="G6029">
        <v>1.7446108615361595</v>
      </c>
      <c r="H6029">
        <v>0.63851847382172411</v>
      </c>
      <c r="I6029">
        <v>4.8433816477778935</v>
      </c>
      <c r="J6029">
        <v>3.8993372717236898</v>
      </c>
      <c r="K6029">
        <v>1.7456458131716099</v>
      </c>
      <c r="L6029">
        <v>1.3317459159227931</v>
      </c>
      <c r="M6029">
        <v>0.65169761991499942</v>
      </c>
      <c r="N6029">
        <v>1.5555907664944775</v>
      </c>
      <c r="O6029">
        <v>1.5979826209462535</v>
      </c>
      <c r="P6029">
        <v>5.0767257219280362</v>
      </c>
      <c r="Q6029">
        <v>2.1570118343593352</v>
      </c>
      <c r="R6029">
        <v>3.032587220747585</v>
      </c>
      <c r="S6029">
        <v>10.119915689732991</v>
      </c>
      <c r="T6029">
        <v>5.9601673483346778</v>
      </c>
      <c r="U6029">
        <v>0.2</v>
      </c>
    </row>
    <row r="6030" spans="1:21" x14ac:dyDescent="0.25">
      <c r="A6030">
        <v>3.819878768087372</v>
      </c>
      <c r="B6030">
        <v>1.7430146916222096</v>
      </c>
      <c r="C6030">
        <v>2.2311557188122504</v>
      </c>
      <c r="D6030">
        <v>6.1809315508668465</v>
      </c>
      <c r="E6030">
        <v>5.4558875501087112</v>
      </c>
      <c r="F6030">
        <v>1.9975785993846813</v>
      </c>
      <c r="G6030">
        <v>1.0181398945524132</v>
      </c>
      <c r="H6030">
        <v>0.53569281368411958</v>
      </c>
      <c r="I6030">
        <v>3.7859083164964975</v>
      </c>
      <c r="J6030">
        <v>2.927307868197695</v>
      </c>
      <c r="K6030">
        <v>3.0844491511416749</v>
      </c>
      <c r="L6030">
        <v>1.0120287927868603</v>
      </c>
      <c r="M6030">
        <v>0.67470640177084995</v>
      </c>
      <c r="N6030">
        <v>3.7584382354517452</v>
      </c>
      <c r="O6030">
        <v>6.0216098390681925</v>
      </c>
      <c r="P6030">
        <v>5.0888629254835793</v>
      </c>
      <c r="Q6030">
        <v>2.2990122201652254</v>
      </c>
      <c r="R6030">
        <v>3.4121423937523789</v>
      </c>
      <c r="S6030">
        <v>6.5220488965367274</v>
      </c>
      <c r="T6030">
        <v>7.1787326241968881</v>
      </c>
      <c r="U6030">
        <v>0.2</v>
      </c>
    </row>
    <row r="6031" spans="1:21" x14ac:dyDescent="0.25">
      <c r="A6031">
        <v>1.8665660385428537</v>
      </c>
      <c r="B6031">
        <v>1.8707437450497997</v>
      </c>
      <c r="C6031">
        <v>2.1814583761847155</v>
      </c>
      <c r="D6031">
        <v>7.2406095883931458</v>
      </c>
      <c r="E6031">
        <v>4.1557714189304455</v>
      </c>
      <c r="F6031">
        <v>1.5416019276826234</v>
      </c>
      <c r="G6031">
        <v>1.330486715790081</v>
      </c>
      <c r="H6031">
        <v>0.5076560036214548</v>
      </c>
      <c r="I6031">
        <v>3.8458874416800071</v>
      </c>
      <c r="J6031">
        <v>2.0098390674674205</v>
      </c>
      <c r="K6031">
        <v>2.2774547512897301</v>
      </c>
      <c r="L6031">
        <v>1.3002600118460288</v>
      </c>
      <c r="M6031">
        <v>0.74551361704250318</v>
      </c>
      <c r="N6031">
        <v>8.0898581717553704</v>
      </c>
      <c r="O6031">
        <v>5.8415001215997044</v>
      </c>
      <c r="P6031">
        <v>5.3694305817045604</v>
      </c>
      <c r="Q6031">
        <v>2.1921464815469651</v>
      </c>
      <c r="R6031">
        <v>3.1946020469676681</v>
      </c>
      <c r="S6031">
        <v>6.3997189567218733</v>
      </c>
      <c r="T6031">
        <v>8.1002829098192599</v>
      </c>
      <c r="U6031">
        <v>0.2</v>
      </c>
    </row>
    <row r="6032" spans="1:21" x14ac:dyDescent="0.25">
      <c r="A6032">
        <v>2.6017866770062557</v>
      </c>
      <c r="B6032">
        <v>2.2511157331205442</v>
      </c>
      <c r="C6032">
        <v>2.2555880466350597</v>
      </c>
      <c r="D6032">
        <v>4.0205038118713263</v>
      </c>
      <c r="E6032">
        <v>2.8932964212734382</v>
      </c>
      <c r="F6032">
        <v>1.660953262044502</v>
      </c>
      <c r="G6032">
        <v>1.0309910104982403</v>
      </c>
      <c r="H6032">
        <v>0.5046480457515975</v>
      </c>
      <c r="I6032">
        <v>3.2895641080117635</v>
      </c>
      <c r="J6032">
        <v>2.5011809349440393</v>
      </c>
      <c r="K6032">
        <v>5.1722801680983848</v>
      </c>
      <c r="L6032">
        <v>1.3413422744778456</v>
      </c>
      <c r="M6032">
        <v>0.7802869505010408</v>
      </c>
      <c r="N6032">
        <v>5.6950056519754781</v>
      </c>
      <c r="O6032">
        <v>4.1746956248856275</v>
      </c>
      <c r="P6032">
        <v>5.9782979486124193</v>
      </c>
      <c r="Q6032">
        <v>1.7138071671951147</v>
      </c>
      <c r="R6032">
        <v>2.9918712264480449</v>
      </c>
      <c r="S6032">
        <v>6.5051670501675609</v>
      </c>
      <c r="T6032">
        <v>8.7635516264811315</v>
      </c>
      <c r="U6032">
        <v>0.2</v>
      </c>
    </row>
    <row r="6033" spans="1:21" x14ac:dyDescent="0.25">
      <c r="A6033">
        <v>9.1047131099178937</v>
      </c>
      <c r="B6033">
        <v>1.4245381929533503</v>
      </c>
      <c r="C6033">
        <v>1.7551714555378777</v>
      </c>
      <c r="D6033">
        <v>35.073070649795746</v>
      </c>
      <c r="E6033">
        <v>19.61589644710352</v>
      </c>
      <c r="F6033">
        <v>1.967586957939832</v>
      </c>
      <c r="G6033">
        <v>1.0491919531190135</v>
      </c>
      <c r="H6033">
        <v>0.53447260348212111</v>
      </c>
      <c r="I6033">
        <v>10.060551103555852</v>
      </c>
      <c r="J6033">
        <v>6.4461494984624785</v>
      </c>
      <c r="K6033">
        <v>1.4357501948914566</v>
      </c>
      <c r="L6033">
        <v>1.0730569222587332</v>
      </c>
      <c r="M6033">
        <v>0.54432964619054769</v>
      </c>
      <c r="N6033">
        <v>2.0333038107351236</v>
      </c>
      <c r="O6033">
        <v>2.6474071754059514</v>
      </c>
      <c r="P6033">
        <v>9.9229746150309257</v>
      </c>
      <c r="Q6033">
        <v>3.7321946558533443</v>
      </c>
      <c r="R6033">
        <v>3.3150389764114436</v>
      </c>
      <c r="S6033">
        <v>32.044355942882234</v>
      </c>
      <c r="T6033">
        <v>20.112466471233702</v>
      </c>
      <c r="U6033">
        <v>0.2</v>
      </c>
    </row>
    <row r="6034" spans="1:21" x14ac:dyDescent="0.25">
      <c r="A6034">
        <v>7.4473388611733604</v>
      </c>
      <c r="B6034">
        <v>2.1515044343222489</v>
      </c>
      <c r="C6034">
        <v>2.3425715046009272</v>
      </c>
      <c r="D6034">
        <v>5.8358352326415268</v>
      </c>
      <c r="E6034">
        <v>7.3953528707977085</v>
      </c>
      <c r="F6034">
        <v>3.2426583566831613</v>
      </c>
      <c r="G6034">
        <v>1.4340523695367906</v>
      </c>
      <c r="H6034">
        <v>0.56068873397761965</v>
      </c>
      <c r="I6034">
        <v>3.7005999162588763</v>
      </c>
      <c r="J6034">
        <v>4.9936273438391821</v>
      </c>
      <c r="K6034">
        <v>4.0967719437954306</v>
      </c>
      <c r="L6034">
        <v>1.9020931736483691</v>
      </c>
      <c r="M6034">
        <v>0.7940719133483144</v>
      </c>
      <c r="N6034">
        <v>5.5815182494133531</v>
      </c>
      <c r="O6034">
        <v>4.0404102612266417</v>
      </c>
      <c r="P6034">
        <v>3.543834176524109</v>
      </c>
      <c r="Q6034">
        <v>2.3621946259156568</v>
      </c>
      <c r="R6034">
        <v>3.2134955062953545</v>
      </c>
      <c r="S6034">
        <v>13.992384519707135</v>
      </c>
      <c r="T6034">
        <v>13.069209450864282</v>
      </c>
      <c r="U6034">
        <v>0.2</v>
      </c>
    </row>
    <row r="6035" spans="1:21" x14ac:dyDescent="0.25">
      <c r="A6035">
        <v>4.4276105122115004</v>
      </c>
      <c r="B6035">
        <v>1.4856242074539998</v>
      </c>
      <c r="C6035">
        <v>2.2807632643390638</v>
      </c>
      <c r="D6035">
        <v>9.8055023343858601</v>
      </c>
      <c r="E6035">
        <v>4.7069933188082542</v>
      </c>
      <c r="F6035">
        <v>2.558004298942965</v>
      </c>
      <c r="G6035">
        <v>0.92972077399503861</v>
      </c>
      <c r="H6035">
        <v>0.51416001650132948</v>
      </c>
      <c r="I6035">
        <v>9.0352811609238355</v>
      </c>
      <c r="J6035">
        <v>5.4840771646920423</v>
      </c>
      <c r="K6035">
        <v>4.9509379404293492</v>
      </c>
      <c r="L6035">
        <v>1.173582076335693</v>
      </c>
      <c r="M6035">
        <v>0.69338015005194753</v>
      </c>
      <c r="N6035">
        <v>7.8069242444395535</v>
      </c>
      <c r="O6035">
        <v>5.6163490723604683</v>
      </c>
      <c r="P6035">
        <v>4.8079771980821677</v>
      </c>
      <c r="Q6035">
        <v>2.4878094770042853</v>
      </c>
      <c r="R6035">
        <v>2.9304618423976323</v>
      </c>
      <c r="S6035">
        <v>5.2694207595419469</v>
      </c>
      <c r="T6035">
        <v>5.7411422523179994</v>
      </c>
      <c r="U6035">
        <v>0.2</v>
      </c>
    </row>
    <row r="6036" spans="1:21" x14ac:dyDescent="0.25">
      <c r="A6036">
        <v>5.5628116128470033</v>
      </c>
      <c r="B6036">
        <v>1.4350309325012136</v>
      </c>
      <c r="C6036">
        <v>2.2176705715855141</v>
      </c>
      <c r="D6036">
        <v>5.8732233168171017</v>
      </c>
      <c r="E6036">
        <v>4.9269792540572768</v>
      </c>
      <c r="F6036">
        <v>3.3349090134667763</v>
      </c>
      <c r="G6036">
        <v>1.0196572286719341</v>
      </c>
      <c r="H6036">
        <v>0.55233144465555872</v>
      </c>
      <c r="I6036">
        <v>4.2630477867107599</v>
      </c>
      <c r="J6036">
        <v>4.3201842260302268</v>
      </c>
      <c r="K6036">
        <v>4.3313791405210678</v>
      </c>
      <c r="L6036">
        <v>1.7096124349684145</v>
      </c>
      <c r="M6036">
        <v>0.70120299827873878</v>
      </c>
      <c r="N6036">
        <v>4.9236351650190961</v>
      </c>
      <c r="O6036">
        <v>7.5908407884970259</v>
      </c>
      <c r="P6036">
        <v>6.3449431214274741</v>
      </c>
      <c r="Q6036">
        <v>2.4476462955711789</v>
      </c>
      <c r="R6036">
        <v>3.1524974809262289</v>
      </c>
      <c r="S6036">
        <v>3.7611964896347914</v>
      </c>
      <c r="T6036">
        <v>3.6807110862454948</v>
      </c>
      <c r="U6036">
        <v>0.2</v>
      </c>
    </row>
    <row r="6037" spans="1:21" x14ac:dyDescent="0.25">
      <c r="A6037">
        <v>5.8331489838721895</v>
      </c>
      <c r="B6037">
        <v>1.5709973906592003</v>
      </c>
      <c r="C6037">
        <v>1.665858159528167</v>
      </c>
      <c r="D6037">
        <v>19.983200964077817</v>
      </c>
      <c r="E6037">
        <v>17.865408268159399</v>
      </c>
      <c r="F6037">
        <v>5.92895962612356</v>
      </c>
      <c r="G6037">
        <v>2.2225932461717175</v>
      </c>
      <c r="H6037">
        <v>0.79685146760238768</v>
      </c>
      <c r="I6037">
        <v>19.857280968801806</v>
      </c>
      <c r="J6037">
        <v>16.785024224809746</v>
      </c>
      <c r="K6037">
        <v>4.3138545552686693</v>
      </c>
      <c r="L6037">
        <v>1.9810139871954229</v>
      </c>
      <c r="M6037">
        <v>0.75669769343214388</v>
      </c>
      <c r="N6037">
        <v>9.9943311623815561</v>
      </c>
      <c r="O6037">
        <v>9.1297568684510306</v>
      </c>
      <c r="P6037">
        <v>5.0957010578241002</v>
      </c>
      <c r="Q6037">
        <v>1.9872123361295886</v>
      </c>
      <c r="R6037">
        <v>3.3122153446072797</v>
      </c>
      <c r="S6037">
        <v>5.6778736614926189</v>
      </c>
      <c r="T6037">
        <v>6.9834480354751003</v>
      </c>
      <c r="U6037">
        <v>0.2</v>
      </c>
    </row>
    <row r="6038" spans="1:21" x14ac:dyDescent="0.25">
      <c r="A6038">
        <v>7.3810746210602352</v>
      </c>
      <c r="B6038">
        <v>3.2329792735866327</v>
      </c>
      <c r="C6038">
        <v>2.8836011326945097</v>
      </c>
      <c r="D6038">
        <v>15.830341342115297</v>
      </c>
      <c r="E6038">
        <v>17.260977707765267</v>
      </c>
      <c r="F6038">
        <v>4.8371163738814635</v>
      </c>
      <c r="G6038">
        <v>1.9676472125406193</v>
      </c>
      <c r="H6038">
        <v>0.7283607042399004</v>
      </c>
      <c r="I6038">
        <v>16.015384871848063</v>
      </c>
      <c r="J6038">
        <v>7.5549321053798231</v>
      </c>
      <c r="K6038">
        <v>3.425736800951297</v>
      </c>
      <c r="L6038">
        <v>1.7138442633012114</v>
      </c>
      <c r="M6038">
        <v>0.77340595320283356</v>
      </c>
      <c r="N6038">
        <v>9.7803367559498362</v>
      </c>
      <c r="O6038">
        <v>6.4196005268675034</v>
      </c>
      <c r="P6038">
        <v>10.014020437011247</v>
      </c>
      <c r="Q6038">
        <v>4.9976006450434092</v>
      </c>
      <c r="R6038">
        <v>3.2282204348109671</v>
      </c>
      <c r="S6038">
        <v>16.375003671877721</v>
      </c>
      <c r="T6038">
        <v>8.1307991867705596</v>
      </c>
      <c r="U6038">
        <v>0.2</v>
      </c>
    </row>
    <row r="6039" spans="1:21" x14ac:dyDescent="0.25">
      <c r="A6039">
        <v>6.2637479808920125</v>
      </c>
      <c r="B6039">
        <v>1.7708231530659762</v>
      </c>
      <c r="C6039">
        <v>2.3991782419498233</v>
      </c>
      <c r="D6039">
        <v>14.271045964952751</v>
      </c>
      <c r="E6039">
        <v>12.9103449956202</v>
      </c>
      <c r="F6039">
        <v>2.2535192026062929</v>
      </c>
      <c r="G6039">
        <v>1.1249772556082001</v>
      </c>
      <c r="H6039">
        <v>0.46538800693186255</v>
      </c>
      <c r="I6039">
        <v>5.3063492808475567</v>
      </c>
      <c r="J6039">
        <v>5.4922540029776776</v>
      </c>
      <c r="K6039">
        <v>2.6990222121584182</v>
      </c>
      <c r="L6039">
        <v>1.2673425871675899</v>
      </c>
      <c r="M6039">
        <v>0.57165682740888357</v>
      </c>
      <c r="N6039">
        <v>4.6798905690312864</v>
      </c>
      <c r="O6039">
        <v>4.922197801725142</v>
      </c>
      <c r="P6039">
        <v>4.9040183783861941</v>
      </c>
      <c r="Q6039">
        <v>2.1554248415580748</v>
      </c>
      <c r="R6039">
        <v>2.8552902061476133</v>
      </c>
      <c r="S6039">
        <v>13.317629972667657</v>
      </c>
      <c r="T6039">
        <v>13.099202075308783</v>
      </c>
      <c r="U6039">
        <v>0.2</v>
      </c>
    </row>
    <row r="6040" spans="1:21" x14ac:dyDescent="0.25">
      <c r="A6040">
        <v>3.1756855550883798</v>
      </c>
      <c r="B6040">
        <v>1.2049140921022761</v>
      </c>
      <c r="C6040">
        <v>1.4987012186815347</v>
      </c>
      <c r="D6040">
        <v>4.5194648692989867</v>
      </c>
      <c r="E6040">
        <v>6.1002828471334531</v>
      </c>
      <c r="F6040">
        <v>3.737999502790625</v>
      </c>
      <c r="G6040">
        <v>0.94906090455410208</v>
      </c>
      <c r="H6040">
        <v>0.537286274192741</v>
      </c>
      <c r="I6040">
        <v>4.9401824892589268</v>
      </c>
      <c r="J6040">
        <v>3.8836463587488632</v>
      </c>
      <c r="K6040">
        <v>1.0240532237983555</v>
      </c>
      <c r="L6040">
        <v>0.7073682943658095</v>
      </c>
      <c r="M6040">
        <v>0.45549964133384763</v>
      </c>
      <c r="N6040">
        <v>2.3555780960903112</v>
      </c>
      <c r="O6040">
        <v>1.7151805450777349</v>
      </c>
      <c r="P6040">
        <v>6.7192002959304453</v>
      </c>
      <c r="Q6040">
        <v>2.5386940041779495</v>
      </c>
      <c r="R6040">
        <v>3.2573005655570735</v>
      </c>
      <c r="S6040">
        <v>4.6003316950698387</v>
      </c>
      <c r="T6040">
        <v>7.9715369304664279</v>
      </c>
      <c r="U6040">
        <v>0.2</v>
      </c>
    </row>
    <row r="6041" spans="1:21" x14ac:dyDescent="0.25">
      <c r="A6041">
        <v>9.2006067144418733</v>
      </c>
      <c r="B6041">
        <v>3.5518079809208811</v>
      </c>
      <c r="C6041">
        <v>2.7722899568935206</v>
      </c>
      <c r="D6041">
        <v>43.059156993066267</v>
      </c>
      <c r="E6041">
        <v>29.535293263401517</v>
      </c>
      <c r="F6041">
        <v>3.9993043407142856</v>
      </c>
      <c r="G6041">
        <v>1.2456879078334859</v>
      </c>
      <c r="H6041">
        <v>0.61469556046831042</v>
      </c>
      <c r="I6041">
        <v>19.121281904990433</v>
      </c>
      <c r="J6041">
        <v>11.840444416687514</v>
      </c>
      <c r="K6041">
        <v>2.9437413916067636</v>
      </c>
      <c r="L6041">
        <v>1.4203338356484201</v>
      </c>
      <c r="M6041">
        <v>1.0848337054308181</v>
      </c>
      <c r="N6041">
        <v>11.659783663294322</v>
      </c>
      <c r="O6041">
        <v>4.3698825156422698</v>
      </c>
      <c r="P6041">
        <v>12.433171024793857</v>
      </c>
      <c r="Q6041">
        <v>5.146342926090826</v>
      </c>
      <c r="R6041">
        <v>3.2144909963711639</v>
      </c>
      <c r="S6041">
        <v>29.756995087914632</v>
      </c>
      <c r="T6041">
        <v>24.579539499051961</v>
      </c>
      <c r="U6041">
        <v>0.2</v>
      </c>
    </row>
    <row r="6042" spans="1:21" x14ac:dyDescent="0.25">
      <c r="A6042">
        <v>4.2368506681007725</v>
      </c>
      <c r="B6042">
        <v>1.8957935000956323</v>
      </c>
      <c r="C6042">
        <v>2.0915216350253338</v>
      </c>
      <c r="D6042">
        <v>10.764646908344064</v>
      </c>
      <c r="E6042">
        <v>5.2493489811650189</v>
      </c>
      <c r="F6042">
        <v>6.7975859881407716</v>
      </c>
      <c r="G6042">
        <v>1.8679550014423687</v>
      </c>
      <c r="H6042">
        <v>0.73388566058509275</v>
      </c>
      <c r="I6042">
        <v>8.3074395386287083</v>
      </c>
      <c r="J6042">
        <v>7.0917982503909016</v>
      </c>
      <c r="K6042">
        <v>2.2225573132839549</v>
      </c>
      <c r="L6042">
        <v>1.2174269668465609</v>
      </c>
      <c r="M6042">
        <v>0.60145905700838531</v>
      </c>
      <c r="N6042">
        <v>5.8097595863333753</v>
      </c>
      <c r="O6042">
        <v>6.3607018801010327</v>
      </c>
      <c r="P6042">
        <v>4.9472279134506598</v>
      </c>
      <c r="Q6042">
        <v>2.5277037604312493</v>
      </c>
      <c r="R6042">
        <v>2.9007494800765237</v>
      </c>
      <c r="S6042">
        <v>16.635639046100639</v>
      </c>
      <c r="T6042">
        <v>13.529399184861287</v>
      </c>
      <c r="U6042">
        <v>0.2</v>
      </c>
    </row>
    <row r="6043" spans="1:21" x14ac:dyDescent="0.25">
      <c r="A6043">
        <v>3.995871113727187</v>
      </c>
      <c r="B6043">
        <v>1.4930594357707736</v>
      </c>
      <c r="C6043">
        <v>2.1841764931416394</v>
      </c>
      <c r="D6043">
        <v>9.1040103777834585</v>
      </c>
      <c r="E6043">
        <v>7.5150705099665505</v>
      </c>
      <c r="F6043">
        <v>2.4168687031474763</v>
      </c>
      <c r="G6043">
        <v>1.3717445413336147</v>
      </c>
      <c r="H6043">
        <v>0.61920256456168021</v>
      </c>
      <c r="I6043">
        <v>3.20227782430231</v>
      </c>
      <c r="J6043">
        <v>2.1792926788713816</v>
      </c>
      <c r="K6043">
        <v>2.9446675871821495</v>
      </c>
      <c r="L6043">
        <v>1.4155137271159264</v>
      </c>
      <c r="M6043">
        <v>0.71850921497925779</v>
      </c>
      <c r="N6043">
        <v>2.8808094869365708</v>
      </c>
      <c r="O6043">
        <v>4.4456651319381759</v>
      </c>
      <c r="P6043">
        <v>6.4233057223590713</v>
      </c>
      <c r="Q6043">
        <v>1.8918816637132561</v>
      </c>
      <c r="R6043">
        <v>3.116008443342658</v>
      </c>
      <c r="S6043">
        <v>8.1699830745734445</v>
      </c>
      <c r="T6043">
        <v>6.2354879044784344</v>
      </c>
      <c r="U6043">
        <v>0.2</v>
      </c>
    </row>
    <row r="6044" spans="1:21" x14ac:dyDescent="0.25">
      <c r="A6044">
        <v>2.0629269324645847</v>
      </c>
      <c r="B6044">
        <v>2.8460297496636797</v>
      </c>
      <c r="C6044">
        <v>1.4864468762394367</v>
      </c>
      <c r="D6044">
        <v>3.1135047338384831</v>
      </c>
      <c r="E6044">
        <v>5.6789293709770519</v>
      </c>
      <c r="F6044">
        <v>3.5194891308320506</v>
      </c>
      <c r="G6044">
        <v>1.1766577749231906</v>
      </c>
      <c r="H6044">
        <v>0.64686180043455188</v>
      </c>
      <c r="I6044">
        <v>4.5659849290870582</v>
      </c>
      <c r="J6044">
        <v>1.6994456578414447</v>
      </c>
      <c r="K6044">
        <v>2.2722024605555498</v>
      </c>
      <c r="L6044">
        <v>1.5350921633418027</v>
      </c>
      <c r="M6044">
        <v>1.1327190006066168</v>
      </c>
      <c r="N6044">
        <v>3.7167256254283529</v>
      </c>
      <c r="O6044">
        <v>4.3277421566712393</v>
      </c>
      <c r="P6044">
        <v>6.0885795842917565</v>
      </c>
      <c r="Q6044">
        <v>2.555848647068407</v>
      </c>
      <c r="R6044">
        <v>2.9752746550173268</v>
      </c>
      <c r="S6044">
        <v>2.342856239717348</v>
      </c>
      <c r="T6044">
        <v>5.5464453357253811</v>
      </c>
      <c r="U6044">
        <v>0.2</v>
      </c>
    </row>
    <row r="6045" spans="1:21" x14ac:dyDescent="0.25">
      <c r="A6045">
        <v>3.7038352474367842</v>
      </c>
      <c r="B6045">
        <v>1.9076162418645259</v>
      </c>
      <c r="C6045">
        <v>2.3123474839837539</v>
      </c>
      <c r="D6045">
        <v>2.7325333603689792</v>
      </c>
      <c r="E6045">
        <v>5.8823997642561219</v>
      </c>
      <c r="F6045">
        <v>1.0833727881844646</v>
      </c>
      <c r="G6045">
        <v>1.2161572077338278</v>
      </c>
      <c r="H6045">
        <v>0.50455601498120806</v>
      </c>
      <c r="I6045">
        <v>2.680056474208798</v>
      </c>
      <c r="J6045">
        <v>3.7665591981217696</v>
      </c>
      <c r="K6045">
        <v>3.8563345264166586</v>
      </c>
      <c r="L6045">
        <v>1.7352053329456274</v>
      </c>
      <c r="M6045">
        <v>0.7404367994657417</v>
      </c>
      <c r="N6045">
        <v>2.4540328747688309</v>
      </c>
      <c r="O6045">
        <v>3.3854129492571774</v>
      </c>
      <c r="P6045">
        <v>5.8340943399075753</v>
      </c>
      <c r="Q6045">
        <v>1.8605867660502697</v>
      </c>
      <c r="R6045">
        <v>3.1212531225692888</v>
      </c>
      <c r="S6045">
        <v>5.7072463873628188</v>
      </c>
      <c r="T6045">
        <v>6.3005203129784437</v>
      </c>
      <c r="U6045">
        <v>0.2</v>
      </c>
    </row>
    <row r="6046" spans="1:21" x14ac:dyDescent="0.25">
      <c r="A6046">
        <v>5.6874831879591738</v>
      </c>
      <c r="B6046">
        <v>1.6208502150685891</v>
      </c>
      <c r="C6046">
        <v>2.2386861936576365</v>
      </c>
      <c r="D6046">
        <v>7.3188894657350367</v>
      </c>
      <c r="E6046">
        <v>6.1136873677728536</v>
      </c>
      <c r="F6046">
        <v>3.0727097431834949</v>
      </c>
      <c r="G6046">
        <v>1.5071103106061665</v>
      </c>
      <c r="H6046">
        <v>0.67068089651614504</v>
      </c>
      <c r="I6046">
        <v>2.2444428517770252</v>
      </c>
      <c r="J6046">
        <v>1.0473371035819692</v>
      </c>
      <c r="K6046">
        <v>3.4524336812011271</v>
      </c>
      <c r="L6046">
        <v>1.7120984538136785</v>
      </c>
      <c r="M6046">
        <v>1.1527383741223685</v>
      </c>
      <c r="N6046">
        <v>6.3176871217783219</v>
      </c>
      <c r="O6046">
        <v>4.3042987943238007</v>
      </c>
      <c r="P6046">
        <v>4.249071148462928</v>
      </c>
      <c r="Q6046">
        <v>1.9824181877482738</v>
      </c>
      <c r="R6046">
        <v>3.1535930148557827</v>
      </c>
      <c r="S6046">
        <v>7.6027969944339056</v>
      </c>
      <c r="T6046">
        <v>6.1314845562806282</v>
      </c>
      <c r="U6046">
        <v>0.2</v>
      </c>
    </row>
    <row r="6047" spans="1:21" x14ac:dyDescent="0.25">
      <c r="A6047">
        <v>5.0650468919711704</v>
      </c>
      <c r="B6047">
        <v>1.4843852973719645</v>
      </c>
      <c r="C6047">
        <v>2.2404148238061072</v>
      </c>
      <c r="D6047">
        <v>6.7160403175270789</v>
      </c>
      <c r="E6047">
        <v>2.8094950952418429</v>
      </c>
      <c r="F6047">
        <v>1.6249982398139309</v>
      </c>
      <c r="G6047">
        <v>1.2706125191646866</v>
      </c>
      <c r="H6047">
        <v>0.60369083915626354</v>
      </c>
      <c r="I6047">
        <v>3.1276142165232796</v>
      </c>
      <c r="J6047">
        <v>2.6100662571175932</v>
      </c>
      <c r="K6047">
        <v>2.7890566175556502</v>
      </c>
      <c r="L6047">
        <v>1.8960263443066643</v>
      </c>
      <c r="M6047">
        <v>0.85475190298256476</v>
      </c>
      <c r="N6047">
        <v>5.1380128535293057</v>
      </c>
      <c r="O6047">
        <v>2.2863816382107665</v>
      </c>
      <c r="P6047">
        <v>5.4557431412369546</v>
      </c>
      <c r="Q6047">
        <v>2.0299666238538734</v>
      </c>
      <c r="R6047">
        <v>3.0417935687202364</v>
      </c>
      <c r="S6047">
        <v>5.9016683111622346</v>
      </c>
      <c r="T6047">
        <v>10.307995158452499</v>
      </c>
      <c r="U6047">
        <v>0.2</v>
      </c>
    </row>
    <row r="6048" spans="1:21" x14ac:dyDescent="0.25">
      <c r="A6048">
        <v>7.8346335560339142</v>
      </c>
      <c r="B6048">
        <v>2.7066426345846524</v>
      </c>
      <c r="C6048">
        <v>2.7435868898855844</v>
      </c>
      <c r="D6048">
        <v>19.841764498433847</v>
      </c>
      <c r="E6048">
        <v>13.101264791781833</v>
      </c>
      <c r="F6048">
        <v>1.6917290823150364</v>
      </c>
      <c r="G6048">
        <v>1.1808462911997402</v>
      </c>
      <c r="H6048">
        <v>0.53023138314582152</v>
      </c>
      <c r="I6048">
        <v>11.137131390431216</v>
      </c>
      <c r="J6048">
        <v>6.1574688885344475</v>
      </c>
      <c r="K6048">
        <v>2.0234111892650173</v>
      </c>
      <c r="L6048">
        <v>1.3751401947064197</v>
      </c>
      <c r="M6048">
        <v>0.56973798973614731</v>
      </c>
      <c r="N6048">
        <v>5.3536007845840965</v>
      </c>
      <c r="O6048">
        <v>5.8518429709650874</v>
      </c>
      <c r="P6048">
        <v>6.2776750744050309</v>
      </c>
      <c r="Q6048">
        <v>2.8259152128850551</v>
      </c>
      <c r="R6048">
        <v>3.3341397571223119</v>
      </c>
      <c r="S6048">
        <v>24.053107037972129</v>
      </c>
      <c r="T6048">
        <v>17.508685614437404</v>
      </c>
      <c r="U6048">
        <v>0.2</v>
      </c>
    </row>
    <row r="6049" spans="1:21" x14ac:dyDescent="0.25">
      <c r="A6049">
        <v>6.4823191733046359</v>
      </c>
      <c r="B6049">
        <v>2.0019178162887652</v>
      </c>
      <c r="C6049">
        <v>2.5269629793875223</v>
      </c>
      <c r="D6049">
        <v>7.72895922350747</v>
      </c>
      <c r="E6049">
        <v>7.3128029621541319</v>
      </c>
      <c r="F6049">
        <v>0.85052484004207773</v>
      </c>
      <c r="G6049">
        <v>0.93851677272380263</v>
      </c>
      <c r="H6049">
        <v>0.45497281342620216</v>
      </c>
      <c r="I6049">
        <v>0.94092598244070458</v>
      </c>
      <c r="J6049">
        <v>3.2074603621095776</v>
      </c>
      <c r="K6049">
        <v>2.474031943450425</v>
      </c>
      <c r="L6049">
        <v>1.8549634625589764</v>
      </c>
      <c r="M6049">
        <v>0.65712123475803808</v>
      </c>
      <c r="N6049">
        <v>1.918659070920937</v>
      </c>
      <c r="O6049">
        <v>4.0778582457158654</v>
      </c>
      <c r="P6049">
        <v>8.9974126274821984</v>
      </c>
      <c r="Q6049">
        <v>2.169017134022889</v>
      </c>
      <c r="R6049">
        <v>2.8640499898700411</v>
      </c>
      <c r="S6049">
        <v>4.2044426037509037</v>
      </c>
      <c r="T6049">
        <v>2.4932771547479793</v>
      </c>
      <c r="U6049">
        <v>0.2</v>
      </c>
    </row>
    <row r="6050" spans="1:21" x14ac:dyDescent="0.25">
      <c r="A6050">
        <v>4.1479683616467948</v>
      </c>
      <c r="B6050">
        <v>1.661540493690576</v>
      </c>
      <c r="C6050">
        <v>2.1410471192397833</v>
      </c>
      <c r="D6050">
        <v>4.6383754807130897</v>
      </c>
      <c r="E6050">
        <v>2.3314592310941444</v>
      </c>
      <c r="F6050">
        <v>3.343763925056527</v>
      </c>
      <c r="G6050">
        <v>1.4619902876466704</v>
      </c>
      <c r="H6050">
        <v>0.65983292486635525</v>
      </c>
      <c r="I6050">
        <v>3.4613531719354826</v>
      </c>
      <c r="J6050">
        <v>3.978541711479517</v>
      </c>
      <c r="K6050">
        <v>2.0623214320953092</v>
      </c>
      <c r="L6050">
        <v>1.1072037129183272</v>
      </c>
      <c r="M6050">
        <v>0.55187426181280552</v>
      </c>
      <c r="N6050">
        <v>4.2240803000608285</v>
      </c>
      <c r="O6050">
        <v>3.549888396550497</v>
      </c>
      <c r="P6050">
        <v>4.6261896136119809</v>
      </c>
      <c r="Q6050">
        <v>2.1739095810452227</v>
      </c>
      <c r="R6050">
        <v>3.1528897070799715</v>
      </c>
      <c r="S6050">
        <v>7.418178182446451</v>
      </c>
      <c r="T6050">
        <v>11.865383141793851</v>
      </c>
      <c r="U6050">
        <v>0.2</v>
      </c>
    </row>
    <row r="6051" spans="1:21" x14ac:dyDescent="0.25">
      <c r="A6051">
        <v>3.56955092486661</v>
      </c>
      <c r="B6051">
        <v>2.183696157333999</v>
      </c>
      <c r="C6051">
        <v>1.9548576001502966</v>
      </c>
      <c r="D6051">
        <v>6.5626272187319046</v>
      </c>
      <c r="E6051">
        <v>5.4435405156338037</v>
      </c>
      <c r="F6051">
        <v>3.0059702158175665</v>
      </c>
      <c r="G6051">
        <v>1.40137089113305</v>
      </c>
      <c r="H6051">
        <v>0.59882423449199673</v>
      </c>
      <c r="I6051">
        <v>11.719602193839389</v>
      </c>
      <c r="J6051">
        <v>7.0915266817990394</v>
      </c>
      <c r="K6051">
        <v>3.7316682619036179</v>
      </c>
      <c r="L6051">
        <v>1.3888548826037594</v>
      </c>
      <c r="M6051">
        <v>0.83303883214878849</v>
      </c>
      <c r="N6051">
        <v>6.887436041222827</v>
      </c>
      <c r="O6051">
        <v>8.6095569235419482</v>
      </c>
      <c r="P6051">
        <v>6.287407961029075</v>
      </c>
      <c r="Q6051">
        <v>2.7266517665381795</v>
      </c>
      <c r="R6051">
        <v>3.0531017235162534</v>
      </c>
      <c r="S6051">
        <v>6.029922714130473</v>
      </c>
      <c r="T6051">
        <v>2.8012186998997053</v>
      </c>
      <c r="U6051">
        <v>0.2</v>
      </c>
    </row>
    <row r="6052" spans="1:21" x14ac:dyDescent="0.25">
      <c r="A6052">
        <v>5.8920111369299848</v>
      </c>
      <c r="B6052">
        <v>1.5925677972641876</v>
      </c>
      <c r="C6052">
        <v>1.8742692039232884</v>
      </c>
      <c r="D6052">
        <v>4.5015586695605219</v>
      </c>
      <c r="E6052">
        <v>5.9942710618922561</v>
      </c>
      <c r="F6052">
        <v>2.5839613475750425</v>
      </c>
      <c r="G6052">
        <v>1.7675589395631415</v>
      </c>
      <c r="H6052">
        <v>0.53276398997846552</v>
      </c>
      <c r="I6052">
        <v>5.3252277372641181</v>
      </c>
      <c r="J6052">
        <v>2.8105747937702015</v>
      </c>
      <c r="K6052">
        <v>6.6427573053955529</v>
      </c>
      <c r="L6052">
        <v>1.7395165451174017</v>
      </c>
      <c r="M6052">
        <v>0.9079059119141506</v>
      </c>
      <c r="N6052">
        <v>5.873230924562427</v>
      </c>
      <c r="O6052">
        <v>4.459451620303013</v>
      </c>
      <c r="P6052">
        <v>3.3197323721173575</v>
      </c>
      <c r="Q6052">
        <v>2.3368349343385812</v>
      </c>
      <c r="R6052">
        <v>3.0218339992150014</v>
      </c>
      <c r="S6052">
        <v>10.81086425141811</v>
      </c>
      <c r="T6052">
        <v>7.9822378415647517</v>
      </c>
      <c r="U6052">
        <v>0.2</v>
      </c>
    </row>
    <row r="6053" spans="1:21" x14ac:dyDescent="0.25">
      <c r="A6053">
        <v>3.4230240674092038</v>
      </c>
      <c r="B6053">
        <v>2.5145124520365028</v>
      </c>
      <c r="C6053">
        <v>2.1578938455327732</v>
      </c>
      <c r="D6053">
        <v>7.0679103465669364</v>
      </c>
      <c r="E6053">
        <v>6.8416140359474502</v>
      </c>
      <c r="F6053">
        <v>5.9643206313550436</v>
      </c>
      <c r="G6053">
        <v>1.5471959519639915</v>
      </c>
      <c r="H6053">
        <v>0.80930216938790145</v>
      </c>
      <c r="I6053">
        <v>6.6759672442013684</v>
      </c>
      <c r="J6053">
        <v>10.084443585981887</v>
      </c>
      <c r="K6053">
        <v>4.0825837494041295</v>
      </c>
      <c r="L6053">
        <v>1.3298893205552018</v>
      </c>
      <c r="M6053">
        <v>0.57241603616522296</v>
      </c>
      <c r="N6053">
        <v>5.6345254385788994</v>
      </c>
      <c r="O6053">
        <v>4.6343640930085517</v>
      </c>
      <c r="P6053">
        <v>4.0405294567431689</v>
      </c>
      <c r="Q6053">
        <v>1.7077668262289529</v>
      </c>
      <c r="R6053">
        <v>3.0651694146596218</v>
      </c>
      <c r="S6053">
        <v>9.9033226098183249</v>
      </c>
      <c r="T6053">
        <v>10.278481461208175</v>
      </c>
      <c r="U6053">
        <v>0.2</v>
      </c>
    </row>
    <row r="6054" spans="1:21" x14ac:dyDescent="0.25">
      <c r="A6054">
        <v>6.3231062956611135</v>
      </c>
      <c r="B6054">
        <v>2.8304526442088385</v>
      </c>
      <c r="C6054">
        <v>2.4207622183060575</v>
      </c>
      <c r="D6054">
        <v>23.110708480232461</v>
      </c>
      <c r="E6054">
        <v>15.781586481155969</v>
      </c>
      <c r="F6054">
        <v>2.401668436075985</v>
      </c>
      <c r="G6054">
        <v>1.0286888097333722</v>
      </c>
      <c r="H6054">
        <v>0.61451717894199009</v>
      </c>
      <c r="I6054">
        <v>6.2756813865327779</v>
      </c>
      <c r="J6054">
        <v>6.5760941380270275</v>
      </c>
      <c r="K6054">
        <v>3.3435879839631908</v>
      </c>
      <c r="L6054">
        <v>1.1703481398509679</v>
      </c>
      <c r="M6054">
        <v>0.58397525119399796</v>
      </c>
      <c r="N6054">
        <v>3.7448783450960015</v>
      </c>
      <c r="O6054">
        <v>3.0263801706879025</v>
      </c>
      <c r="P6054">
        <v>5.1890243100026971</v>
      </c>
      <c r="Q6054">
        <v>3.122347208900452</v>
      </c>
      <c r="R6054">
        <v>3.2890701017105637</v>
      </c>
      <c r="S6054">
        <v>20.092199262148313</v>
      </c>
      <c r="T6054">
        <v>21.266831415567481</v>
      </c>
      <c r="U6054">
        <v>0.2</v>
      </c>
    </row>
    <row r="6055" spans="1:21" x14ac:dyDescent="0.25">
      <c r="A6055">
        <v>11.774736934958247</v>
      </c>
      <c r="B6055">
        <v>3.978438742173243</v>
      </c>
      <c r="C6055">
        <v>2.7402837317338244</v>
      </c>
      <c r="D6055">
        <v>10.579885917051282</v>
      </c>
      <c r="E6055">
        <v>7.1640320903912906</v>
      </c>
      <c r="F6055">
        <v>2.2280332414280708</v>
      </c>
      <c r="G6055">
        <v>1.5024222530125835</v>
      </c>
      <c r="H6055">
        <v>0.643543463696577</v>
      </c>
      <c r="I6055">
        <v>5.2905805074883219</v>
      </c>
      <c r="J6055">
        <v>4.7176090343495698</v>
      </c>
      <c r="K6055">
        <v>2.0775912119810438</v>
      </c>
      <c r="L6055">
        <v>1.1382950685493656</v>
      </c>
      <c r="M6055">
        <v>0.57212936059536945</v>
      </c>
      <c r="N6055">
        <v>5.1160054912195871</v>
      </c>
      <c r="O6055">
        <v>3.6299716573489826</v>
      </c>
      <c r="P6055">
        <v>5.6060687922585961</v>
      </c>
      <c r="Q6055">
        <v>3.0385734564306963</v>
      </c>
      <c r="R6055">
        <v>3.2885870048649184</v>
      </c>
      <c r="S6055">
        <v>13.631762264339727</v>
      </c>
      <c r="T6055">
        <v>14.621789103859886</v>
      </c>
      <c r="U6055">
        <v>0.2</v>
      </c>
    </row>
    <row r="6056" spans="1:21" x14ac:dyDescent="0.25">
      <c r="A6056">
        <v>3.6251990472008591</v>
      </c>
      <c r="B6056">
        <v>1.1798076091544625</v>
      </c>
      <c r="C6056">
        <v>1.5771353854093413</v>
      </c>
      <c r="D6056">
        <v>3.0639490631230659</v>
      </c>
      <c r="E6056">
        <v>2.4413032400762118</v>
      </c>
      <c r="F6056">
        <v>2.6336461826610624</v>
      </c>
      <c r="G6056">
        <v>1.2064426717346322</v>
      </c>
      <c r="H6056">
        <v>0.63377108462010623</v>
      </c>
      <c r="I6056">
        <v>6.0560881901168022</v>
      </c>
      <c r="J6056">
        <v>5.081494378823578</v>
      </c>
      <c r="K6056">
        <v>1.7383079867306115</v>
      </c>
      <c r="L6056">
        <v>1.3831648962629302</v>
      </c>
      <c r="M6056">
        <v>0.66351782339811938</v>
      </c>
      <c r="N6056">
        <v>1.4603391745326717</v>
      </c>
      <c r="O6056">
        <v>2.3675987134747358</v>
      </c>
      <c r="P6056">
        <v>4.4356403978643897</v>
      </c>
      <c r="Q6056">
        <v>2.13687956286801</v>
      </c>
      <c r="R6056">
        <v>3.2478083991811872</v>
      </c>
      <c r="S6056">
        <v>6.6177243382207589</v>
      </c>
      <c r="T6056">
        <v>9.3308135987075538</v>
      </c>
      <c r="U6056">
        <v>0.2</v>
      </c>
    </row>
    <row r="6057" spans="1:21" x14ac:dyDescent="0.25">
      <c r="A6057">
        <v>5.3524292116509313</v>
      </c>
      <c r="B6057">
        <v>1.6711108364102705</v>
      </c>
      <c r="C6057">
        <v>2.3787598576012075</v>
      </c>
      <c r="D6057">
        <v>7.6654317356167549</v>
      </c>
      <c r="E6057">
        <v>9.1436993987649018</v>
      </c>
      <c r="F6057">
        <v>1.7158754498682811</v>
      </c>
      <c r="G6057">
        <v>0.75364414594603191</v>
      </c>
      <c r="H6057">
        <v>0.52497434513801566</v>
      </c>
      <c r="I6057">
        <v>1.1153410477954608</v>
      </c>
      <c r="J6057">
        <v>2.9478469829972647</v>
      </c>
      <c r="K6057">
        <v>1.4406247732967585</v>
      </c>
      <c r="L6057">
        <v>1.3170790337394149</v>
      </c>
      <c r="M6057">
        <v>0.57137840620794655</v>
      </c>
      <c r="N6057">
        <v>3.3595109424227418</v>
      </c>
      <c r="O6057">
        <v>3.2266062564932501</v>
      </c>
      <c r="P6057">
        <v>4.6666151920142385</v>
      </c>
      <c r="Q6057">
        <v>2.4515332012142452</v>
      </c>
      <c r="R6057">
        <v>2.993938410745117</v>
      </c>
      <c r="S6057">
        <v>8.3303772354084415</v>
      </c>
      <c r="T6057">
        <v>6.5905633762720601</v>
      </c>
      <c r="U6057">
        <v>0.2</v>
      </c>
    </row>
    <row r="6058" spans="1:21" x14ac:dyDescent="0.25">
      <c r="A6058">
        <v>2.5187941361612816</v>
      </c>
      <c r="B6058">
        <v>1.6159278980202503</v>
      </c>
      <c r="C6058">
        <v>2.2635504597143195</v>
      </c>
      <c r="D6058">
        <v>5.8439656293888955</v>
      </c>
      <c r="E6058">
        <v>4.5391280263348772</v>
      </c>
      <c r="F6058">
        <v>3.9217433396451824</v>
      </c>
      <c r="G6058">
        <v>1.1974183198343178</v>
      </c>
      <c r="H6058">
        <v>0.58808186806200036</v>
      </c>
      <c r="I6058">
        <v>6.918230438990884</v>
      </c>
      <c r="J6058">
        <v>3.6128418917044858</v>
      </c>
      <c r="K6058">
        <v>1.7003794570995163</v>
      </c>
      <c r="L6058">
        <v>1.3713182431482576</v>
      </c>
      <c r="M6058">
        <v>0.61096553520830066</v>
      </c>
      <c r="N6058">
        <v>8.4630680089970678</v>
      </c>
      <c r="O6058">
        <v>4.6945791718945316</v>
      </c>
      <c r="P6058">
        <v>2.604982603510352</v>
      </c>
      <c r="Q6058">
        <v>1.9220295070358224</v>
      </c>
      <c r="R6058">
        <v>3.1816817616943149</v>
      </c>
      <c r="S6058">
        <v>7.6096599260708739</v>
      </c>
      <c r="T6058">
        <v>10.386359427681935</v>
      </c>
      <c r="U6058">
        <v>0.2</v>
      </c>
    </row>
    <row r="6059" spans="1:21" x14ac:dyDescent="0.25">
      <c r="A6059">
        <v>4.7872753044232619</v>
      </c>
      <c r="B6059">
        <v>0.98332830360303192</v>
      </c>
      <c r="C6059">
        <v>1.4965540901823722</v>
      </c>
      <c r="D6059">
        <v>2.9626583130837325</v>
      </c>
      <c r="E6059">
        <v>3.1800320396557726</v>
      </c>
      <c r="F6059">
        <v>1.9057665377018516</v>
      </c>
      <c r="G6059">
        <v>0.85664967912405943</v>
      </c>
      <c r="H6059">
        <v>0.57150474283547292</v>
      </c>
      <c r="I6059">
        <v>4.7801285466453685</v>
      </c>
      <c r="J6059">
        <v>3.0502358548347024</v>
      </c>
      <c r="K6059">
        <v>1.9030714001953175</v>
      </c>
      <c r="L6059">
        <v>1.3766814528150362</v>
      </c>
      <c r="M6059">
        <v>0.57930952141177028</v>
      </c>
      <c r="N6059">
        <v>4.4528478098142417</v>
      </c>
      <c r="O6059">
        <v>1.6678133065340597</v>
      </c>
      <c r="P6059">
        <v>8.5805415091502066</v>
      </c>
      <c r="Q6059">
        <v>2.3443008341620026</v>
      </c>
      <c r="R6059">
        <v>3.2489829075637076</v>
      </c>
      <c r="S6059">
        <v>9.8031470228154873</v>
      </c>
      <c r="T6059">
        <v>6.2448153747706359</v>
      </c>
      <c r="U6059">
        <v>0.2</v>
      </c>
    </row>
    <row r="6060" spans="1:21" x14ac:dyDescent="0.25">
      <c r="A6060">
        <v>3.5432254930911751</v>
      </c>
      <c r="B6060">
        <v>1.9393082002004201</v>
      </c>
      <c r="C6060">
        <v>2.3666486421724735</v>
      </c>
      <c r="D6060">
        <v>5.7621781982765503</v>
      </c>
      <c r="E6060">
        <v>7.8169639441185419</v>
      </c>
      <c r="F6060">
        <v>1.2079333062802746</v>
      </c>
      <c r="G6060">
        <v>0.76790396825535645</v>
      </c>
      <c r="H6060">
        <v>0.53049864958046478</v>
      </c>
      <c r="I6060">
        <v>0.78500081431578972</v>
      </c>
      <c r="J6060">
        <v>2.6209160213132439</v>
      </c>
      <c r="K6060">
        <v>2.2629721912056495</v>
      </c>
      <c r="L6060">
        <v>1.3802311389142672</v>
      </c>
      <c r="M6060">
        <v>0.52305018798084857</v>
      </c>
      <c r="N6060">
        <v>4.5382633598321123</v>
      </c>
      <c r="O6060">
        <v>3.8021366703384771</v>
      </c>
      <c r="P6060">
        <v>3.9951396239871486</v>
      </c>
      <c r="Q6060">
        <v>2.4037544869070322</v>
      </c>
      <c r="R6060">
        <v>3.048896504438745</v>
      </c>
      <c r="S6060">
        <v>9.3725573722256428</v>
      </c>
      <c r="T6060">
        <v>10.293237811508947</v>
      </c>
      <c r="U6060">
        <v>0.2</v>
      </c>
    </row>
    <row r="6061" spans="1:21" x14ac:dyDescent="0.25">
      <c r="A6061">
        <v>7.086197773879924</v>
      </c>
      <c r="B6061">
        <v>1.6411420255948768</v>
      </c>
      <c r="C6061">
        <v>2.2295875037525783</v>
      </c>
      <c r="D6061">
        <v>35.243026828276392</v>
      </c>
      <c r="E6061">
        <v>13.302204150444856</v>
      </c>
      <c r="F6061">
        <v>1.043830738985364</v>
      </c>
      <c r="G6061">
        <v>0.98967283623849944</v>
      </c>
      <c r="H6061">
        <v>0.50997370184046176</v>
      </c>
      <c r="I6061">
        <v>7.5159413486609523</v>
      </c>
      <c r="J6061">
        <v>2.4205560387391309</v>
      </c>
      <c r="K6061">
        <v>1.5349059267447587</v>
      </c>
      <c r="L6061">
        <v>1.0410958400580721</v>
      </c>
      <c r="M6061">
        <v>0.52228280473607258</v>
      </c>
      <c r="N6061">
        <v>11.286320944104764</v>
      </c>
      <c r="O6061">
        <v>6.173804204508782</v>
      </c>
      <c r="P6061">
        <v>4.3850430491593189</v>
      </c>
      <c r="Q6061">
        <v>2.5134125957128322</v>
      </c>
      <c r="R6061">
        <v>3.07117240194879</v>
      </c>
      <c r="S6061">
        <v>21.104208003630916</v>
      </c>
      <c r="T6061">
        <v>13.617635310539455</v>
      </c>
      <c r="U6061">
        <v>0.2</v>
      </c>
    </row>
    <row r="6062" spans="1:21" x14ac:dyDescent="0.25">
      <c r="A6062">
        <v>3.743452401103474</v>
      </c>
      <c r="B6062">
        <v>2.1846905245096879</v>
      </c>
      <c r="C6062">
        <v>2.2005359622385847</v>
      </c>
      <c r="D6062">
        <v>8.263193740085546</v>
      </c>
      <c r="E6062">
        <v>6.6271604763748435</v>
      </c>
      <c r="F6062">
        <v>2.4308073192078932</v>
      </c>
      <c r="G6062">
        <v>1.1966136894411039</v>
      </c>
      <c r="H6062">
        <v>0.59198643830711806</v>
      </c>
      <c r="I6062">
        <v>5.4542062035893792</v>
      </c>
      <c r="J6062">
        <v>6.2672474951046233</v>
      </c>
      <c r="K6062">
        <v>2.5146439015207891</v>
      </c>
      <c r="L6062">
        <v>1.1469329825722752</v>
      </c>
      <c r="M6062">
        <v>0.67842160885988811</v>
      </c>
      <c r="N6062">
        <v>3.4832746695414905</v>
      </c>
      <c r="O6062">
        <v>2.4186047710580159</v>
      </c>
      <c r="P6062">
        <v>5.4327367878559549</v>
      </c>
      <c r="Q6062">
        <v>2.2220834862168144</v>
      </c>
      <c r="R6062">
        <v>3.027803201179144</v>
      </c>
      <c r="S6062">
        <v>13.493966983765747</v>
      </c>
      <c r="T6062">
        <v>9.8279361663502396</v>
      </c>
      <c r="U6062">
        <v>0.2</v>
      </c>
    </row>
    <row r="6063" spans="1:21" x14ac:dyDescent="0.25">
      <c r="A6063">
        <v>3.1387267875636304</v>
      </c>
      <c r="B6063">
        <v>1.208286475875636</v>
      </c>
      <c r="C6063">
        <v>2.2205090371778149</v>
      </c>
      <c r="D6063">
        <v>6.3221737996190548</v>
      </c>
      <c r="E6063">
        <v>5.8987920015331987</v>
      </c>
      <c r="F6063">
        <v>1.5662468267587659</v>
      </c>
      <c r="G6063">
        <v>0.84418000871345988</v>
      </c>
      <c r="H6063">
        <v>0.46555378025166388</v>
      </c>
      <c r="I6063">
        <v>2.0147656914848882</v>
      </c>
      <c r="J6063">
        <v>2.0187277335661169</v>
      </c>
      <c r="K6063">
        <v>2.2835698567529055</v>
      </c>
      <c r="L6063">
        <v>0.91368579594605714</v>
      </c>
      <c r="M6063">
        <v>0.82980777905367675</v>
      </c>
      <c r="N6063">
        <v>4.1768537112531767</v>
      </c>
      <c r="O6063">
        <v>3.8334961185980809</v>
      </c>
      <c r="P6063">
        <v>5.6306021721841972</v>
      </c>
      <c r="Q6063">
        <v>2.7406610375824885</v>
      </c>
      <c r="R6063">
        <v>3.1276660809070256</v>
      </c>
      <c r="S6063">
        <v>9.444031894400915</v>
      </c>
      <c r="T6063">
        <v>7.4053328448509994</v>
      </c>
      <c r="U6063">
        <v>0.2</v>
      </c>
    </row>
    <row r="6064" spans="1:21" x14ac:dyDescent="0.25">
      <c r="A6064">
        <v>4.0520294387718581</v>
      </c>
      <c r="B6064">
        <v>1.6969969837274457</v>
      </c>
      <c r="C6064">
        <v>2.0737968030906671</v>
      </c>
      <c r="D6064">
        <v>3.7906861092183832</v>
      </c>
      <c r="E6064">
        <v>4.8435556836358105</v>
      </c>
      <c r="F6064">
        <v>1.0973334647055848</v>
      </c>
      <c r="G6064">
        <v>0.95805089763398121</v>
      </c>
      <c r="H6064">
        <v>0.54963311464147702</v>
      </c>
      <c r="I6064">
        <v>0.98648068717177029</v>
      </c>
      <c r="J6064">
        <v>1.8729127663112028</v>
      </c>
      <c r="K6064">
        <v>2.3876000003583222</v>
      </c>
      <c r="L6064">
        <v>1.221256610996325</v>
      </c>
      <c r="M6064">
        <v>0.65959972235706044</v>
      </c>
      <c r="N6064">
        <v>5.3806762863252136</v>
      </c>
      <c r="O6064">
        <v>5.7971679252591812</v>
      </c>
      <c r="P6064">
        <v>5.8037844194252459</v>
      </c>
      <c r="Q6064">
        <v>2.0970889197083769</v>
      </c>
      <c r="R6064">
        <v>3.0609089855945757</v>
      </c>
      <c r="S6064">
        <v>6.4286648338859775</v>
      </c>
      <c r="T6064">
        <v>9.2781401770343948</v>
      </c>
      <c r="U6064">
        <v>0.2</v>
      </c>
    </row>
    <row r="6065" spans="1:21" x14ac:dyDescent="0.25">
      <c r="A6065">
        <v>2.319131777452057</v>
      </c>
      <c r="B6065">
        <v>1.6581956089839289</v>
      </c>
      <c r="C6065">
        <v>2.1132782017219411</v>
      </c>
      <c r="D6065">
        <v>4.6417933604971608</v>
      </c>
      <c r="E6065">
        <v>5.8542717517913703</v>
      </c>
      <c r="F6065">
        <v>3.0280083762531582</v>
      </c>
      <c r="G6065">
        <v>1.2953348728042855</v>
      </c>
      <c r="H6065">
        <v>0.57150351554757395</v>
      </c>
      <c r="I6065">
        <v>5.8017067161989937</v>
      </c>
      <c r="J6065">
        <v>4.876306782608907</v>
      </c>
      <c r="K6065">
        <v>1.0043000943236493</v>
      </c>
      <c r="L6065">
        <v>1.1164157360936928</v>
      </c>
      <c r="M6065">
        <v>0.54002589787031252</v>
      </c>
      <c r="N6065">
        <v>1.9975089741417877</v>
      </c>
      <c r="O6065">
        <v>2.7214791799923077</v>
      </c>
      <c r="P6065">
        <v>2.948340978159758</v>
      </c>
      <c r="Q6065">
        <v>1.6686138218989468</v>
      </c>
      <c r="R6065">
        <v>2.899718998183018</v>
      </c>
      <c r="S6065">
        <v>11.610684628237472</v>
      </c>
      <c r="T6065">
        <v>8.10780667262277</v>
      </c>
      <c r="U6065">
        <v>0.2</v>
      </c>
    </row>
    <row r="6066" spans="1:21" x14ac:dyDescent="0.25">
      <c r="A6066">
        <v>5.1994522103326588</v>
      </c>
      <c r="B6066">
        <v>2.2478520518245113</v>
      </c>
      <c r="C6066">
        <v>2.256279094544285</v>
      </c>
      <c r="D6066">
        <v>8.203724266780565</v>
      </c>
      <c r="E6066">
        <v>6.677581047160178</v>
      </c>
      <c r="F6066">
        <v>2.7142277393159815</v>
      </c>
      <c r="G6066">
        <v>0.99534645474459793</v>
      </c>
      <c r="H6066">
        <v>0.46771906304714456</v>
      </c>
      <c r="I6066">
        <v>12.808807163588749</v>
      </c>
      <c r="J6066">
        <v>8.3402795313993963</v>
      </c>
      <c r="K6066">
        <v>2.8710400871701762</v>
      </c>
      <c r="L6066">
        <v>0.91899137855812896</v>
      </c>
      <c r="M6066">
        <v>0.54041713365628952</v>
      </c>
      <c r="N6066">
        <v>8.5176423481438874</v>
      </c>
      <c r="O6066">
        <v>7.1297450543233225</v>
      </c>
      <c r="P6066">
        <v>4.9153581266038167</v>
      </c>
      <c r="Q6066">
        <v>1.69991540642489</v>
      </c>
      <c r="R6066">
        <v>2.7397723660489839</v>
      </c>
      <c r="S6066">
        <v>11.640712395450231</v>
      </c>
      <c r="T6066">
        <v>8.0197149438103494</v>
      </c>
      <c r="U6066">
        <v>0.2</v>
      </c>
    </row>
    <row r="6067" spans="1:21" x14ac:dyDescent="0.25">
      <c r="A6067">
        <v>4.4647128145577417</v>
      </c>
      <c r="B6067">
        <v>1.3805253812995735</v>
      </c>
      <c r="C6067">
        <v>2.1003811009371538</v>
      </c>
      <c r="D6067">
        <v>2.1229422871006345</v>
      </c>
      <c r="E6067">
        <v>4.8352776651449059</v>
      </c>
      <c r="F6067">
        <v>3.5711530829439511</v>
      </c>
      <c r="G6067">
        <v>1.7546670963024622</v>
      </c>
      <c r="H6067">
        <v>0.65346151698673527</v>
      </c>
      <c r="I6067">
        <v>6.4777751013240579</v>
      </c>
      <c r="J6067">
        <v>4.8708590142312662</v>
      </c>
      <c r="K6067">
        <v>3.5212631180528411</v>
      </c>
      <c r="L6067">
        <v>1.0230633141748069</v>
      </c>
      <c r="M6067">
        <v>0.70441836761078258</v>
      </c>
      <c r="N6067">
        <v>4.0919254413707344</v>
      </c>
      <c r="O6067">
        <v>4.4856604897074535</v>
      </c>
      <c r="P6067">
        <v>2.2204804338840343</v>
      </c>
      <c r="Q6067">
        <v>1.8668147290891441</v>
      </c>
      <c r="R6067">
        <v>2.9784945873322553</v>
      </c>
      <c r="S6067">
        <v>9.9418389813014727</v>
      </c>
      <c r="T6067">
        <v>8.0152041985921887</v>
      </c>
      <c r="U6067">
        <v>0.2</v>
      </c>
    </row>
    <row r="6068" spans="1:21" x14ac:dyDescent="0.25">
      <c r="A6068">
        <v>4.4357584630890683</v>
      </c>
      <c r="B6068">
        <v>1.9620928677337497</v>
      </c>
      <c r="C6068">
        <v>2.3821066085060849</v>
      </c>
      <c r="D6068">
        <v>3.564515859399457</v>
      </c>
      <c r="E6068">
        <v>5.7776993588031509</v>
      </c>
      <c r="F6068">
        <v>1.0044726743505568</v>
      </c>
      <c r="G6068">
        <v>1.2056753541680501</v>
      </c>
      <c r="H6068">
        <v>0.50527263616460072</v>
      </c>
      <c r="I6068">
        <v>1.6710657881466773</v>
      </c>
      <c r="J6068">
        <v>2.0342166454837098</v>
      </c>
      <c r="K6068">
        <v>2.7334345680679468</v>
      </c>
      <c r="L6068">
        <v>1.9438408365195083</v>
      </c>
      <c r="M6068">
        <v>0.72385235536227022</v>
      </c>
      <c r="N6068">
        <v>4.2499972963811405</v>
      </c>
      <c r="O6068">
        <v>4.4414763763117788</v>
      </c>
      <c r="P6068">
        <v>3.8189655718674369</v>
      </c>
      <c r="Q6068">
        <v>1.9587770728738687</v>
      </c>
      <c r="R6068">
        <v>2.7342560995349743</v>
      </c>
      <c r="S6068">
        <v>9.591740703282861</v>
      </c>
      <c r="T6068">
        <v>10.206521582226365</v>
      </c>
      <c r="U6068">
        <v>0.2</v>
      </c>
    </row>
    <row r="6069" spans="1:21" x14ac:dyDescent="0.25">
      <c r="A6069">
        <v>5.3122449406129171</v>
      </c>
      <c r="B6069">
        <v>1.7122516067994029</v>
      </c>
      <c r="C6069">
        <v>2.42087988206133</v>
      </c>
      <c r="D6069">
        <v>34.624220892550284</v>
      </c>
      <c r="E6069">
        <v>22.635543294718474</v>
      </c>
      <c r="F6069">
        <v>6.8570135453976464</v>
      </c>
      <c r="G6069">
        <v>2.1200966545527131</v>
      </c>
      <c r="H6069">
        <v>0.84587075611929008</v>
      </c>
      <c r="I6069">
        <v>6.3726240678070916</v>
      </c>
      <c r="J6069">
        <v>5.2242354575829593</v>
      </c>
      <c r="K6069">
        <v>2.8811272344703398</v>
      </c>
      <c r="L6069">
        <v>1.5594178229626694</v>
      </c>
      <c r="M6069">
        <v>0.62190453146573454</v>
      </c>
      <c r="N6069">
        <v>6.8844323749969298</v>
      </c>
      <c r="O6069">
        <v>4.6227927472130919</v>
      </c>
      <c r="P6069">
        <v>7.9172990507615353</v>
      </c>
      <c r="Q6069">
        <v>3.5363922021530545</v>
      </c>
      <c r="R6069">
        <v>3.4327175773875531</v>
      </c>
      <c r="S6069">
        <v>28.361115446024975</v>
      </c>
      <c r="T6069">
        <v>29.814257132620913</v>
      </c>
      <c r="U6069">
        <v>0.2</v>
      </c>
    </row>
    <row r="6070" spans="1:21" x14ac:dyDescent="0.25">
      <c r="A6070">
        <v>6.9108551818642079</v>
      </c>
      <c r="B6070">
        <v>2.2301295959606446</v>
      </c>
      <c r="C6070">
        <v>1.4987434770945698</v>
      </c>
      <c r="D6070">
        <v>7.5376417892715963</v>
      </c>
      <c r="E6070">
        <v>3.3007784323925722</v>
      </c>
      <c r="F6070">
        <v>8.3266448670260669</v>
      </c>
      <c r="G6070">
        <v>2.0219914833812647</v>
      </c>
      <c r="H6070">
        <v>0.69432611960198898</v>
      </c>
      <c r="I6070">
        <v>3.923961793904521</v>
      </c>
      <c r="J6070">
        <v>7.2430046278109703</v>
      </c>
      <c r="K6070">
        <v>4.7373782950224061</v>
      </c>
      <c r="L6070">
        <v>0.89751178311973279</v>
      </c>
      <c r="M6070">
        <v>0.47687253470753782</v>
      </c>
      <c r="N6070">
        <v>4.0991933850405848</v>
      </c>
      <c r="O6070">
        <v>3.5131079173739703</v>
      </c>
      <c r="P6070">
        <v>8.0219328258287277</v>
      </c>
      <c r="Q6070">
        <v>2.9796464893715231</v>
      </c>
      <c r="R6070">
        <v>2.9238065783463756</v>
      </c>
      <c r="S6070">
        <v>9.7842887080667893</v>
      </c>
      <c r="T6070">
        <v>6.5645552396446689</v>
      </c>
      <c r="U6070">
        <v>0.2</v>
      </c>
    </row>
    <row r="6071" spans="1:21" x14ac:dyDescent="0.25">
      <c r="A6071">
        <v>9.7696397001437791</v>
      </c>
      <c r="B6071">
        <v>1.9119537287261896</v>
      </c>
      <c r="C6071">
        <v>1.0739825050357925</v>
      </c>
      <c r="D6071">
        <v>11.062693959282647</v>
      </c>
      <c r="E6071">
        <v>9.9133535045823535</v>
      </c>
      <c r="F6071">
        <v>2.8082533434423964</v>
      </c>
      <c r="G6071">
        <v>1.2188845978617169</v>
      </c>
      <c r="H6071">
        <v>0.56270440876096239</v>
      </c>
      <c r="I6071">
        <v>5.3752094303229381</v>
      </c>
      <c r="J6071">
        <v>4.4574600376113889</v>
      </c>
      <c r="K6071">
        <v>1.4013481240225891</v>
      </c>
      <c r="L6071">
        <v>1.4668312403872583</v>
      </c>
      <c r="M6071">
        <v>0.61989412775714703</v>
      </c>
      <c r="N6071">
        <v>8.5287677752793449</v>
      </c>
      <c r="O6071">
        <v>6.6492952975984183</v>
      </c>
      <c r="P6071">
        <v>5.6228005032009998</v>
      </c>
      <c r="Q6071">
        <v>1.4842798176188281</v>
      </c>
      <c r="R6071">
        <v>1.1965538561116507</v>
      </c>
      <c r="S6071">
        <v>9.98793315901451</v>
      </c>
      <c r="T6071">
        <v>5.0873087132823072</v>
      </c>
      <c r="U6071">
        <v>0.4</v>
      </c>
    </row>
    <row r="6072" spans="1:21" x14ac:dyDescent="0.25">
      <c r="A6072">
        <v>3.9357810228519803</v>
      </c>
      <c r="B6072">
        <v>2.2845214039438209</v>
      </c>
      <c r="C6072">
        <v>0.8890308265176925</v>
      </c>
      <c r="D6072">
        <v>9.3659026890585011</v>
      </c>
      <c r="E6072">
        <v>8.4174558792788083</v>
      </c>
      <c r="F6072">
        <v>4.0155547753769865</v>
      </c>
      <c r="G6072">
        <v>2.0246404516743124</v>
      </c>
      <c r="H6072">
        <v>0.8168018994254499</v>
      </c>
      <c r="I6072">
        <v>5.5659595708917795</v>
      </c>
      <c r="J6072">
        <v>5.0553512551557125</v>
      </c>
      <c r="K6072">
        <v>2.7605635151474384</v>
      </c>
      <c r="L6072">
        <v>1.0144928150552244</v>
      </c>
      <c r="M6072">
        <v>0.55606662884574698</v>
      </c>
      <c r="N6072">
        <v>4.5165964472188094</v>
      </c>
      <c r="O6072">
        <v>5.722579157119033</v>
      </c>
      <c r="P6072">
        <v>5.4402864769671693</v>
      </c>
      <c r="Q6072">
        <v>1.5132778793073418</v>
      </c>
      <c r="R6072">
        <v>1.102663397169845</v>
      </c>
      <c r="S6072">
        <v>2.6947062797959873</v>
      </c>
      <c r="T6072">
        <v>5.3707115708657973</v>
      </c>
      <c r="U6072">
        <v>0.4</v>
      </c>
    </row>
    <row r="6073" spans="1:21" x14ac:dyDescent="0.25">
      <c r="A6073">
        <v>9.2179458252423423</v>
      </c>
      <c r="B6073">
        <v>2.0883322520738523</v>
      </c>
      <c r="C6073">
        <v>0.79704045781439214</v>
      </c>
      <c r="D6073">
        <v>19.865441135807572</v>
      </c>
      <c r="E6073">
        <v>12.28858137337655</v>
      </c>
      <c r="F6073">
        <v>7.4346549062514429</v>
      </c>
      <c r="G6073">
        <v>1.8097895098565984</v>
      </c>
      <c r="H6073">
        <v>0.98238315392216013</v>
      </c>
      <c r="I6073">
        <v>7.1447458449334107</v>
      </c>
      <c r="J6073">
        <v>6.317565621130802</v>
      </c>
      <c r="K6073">
        <v>1.7771851094269262</v>
      </c>
      <c r="L6073">
        <v>1.4348920323688756</v>
      </c>
      <c r="M6073">
        <v>0.6741603337608062</v>
      </c>
      <c r="N6073">
        <v>5.8921820699516303</v>
      </c>
      <c r="O6073">
        <v>3.3095971607525829</v>
      </c>
      <c r="P6073">
        <v>4.1008406047829</v>
      </c>
      <c r="Q6073">
        <v>2.6138029456122136</v>
      </c>
      <c r="R6073">
        <v>1.3178354200625477</v>
      </c>
      <c r="S6073">
        <v>9.4200192863547088</v>
      </c>
      <c r="T6073">
        <v>11.72410637317579</v>
      </c>
      <c r="U6073">
        <v>0.4</v>
      </c>
    </row>
    <row r="6074" spans="1:21" x14ac:dyDescent="0.25">
      <c r="A6074">
        <v>5.7592509969431083</v>
      </c>
      <c r="B6074">
        <v>3.714286601469428</v>
      </c>
      <c r="C6074">
        <v>1.2942340063655988</v>
      </c>
      <c r="D6074">
        <v>3.2516190880072924</v>
      </c>
      <c r="E6074">
        <v>6.1373064952637701</v>
      </c>
      <c r="F6074">
        <v>1.4104551143760071</v>
      </c>
      <c r="G6074">
        <v>1.2673785415130421</v>
      </c>
      <c r="H6074">
        <v>0.57694773611928296</v>
      </c>
      <c r="I6074">
        <v>4.5035283575602865</v>
      </c>
      <c r="J6074">
        <v>2.3413125704064472</v>
      </c>
      <c r="K6074">
        <v>2.0851960181640616</v>
      </c>
      <c r="L6074">
        <v>1.9894381598694484</v>
      </c>
      <c r="M6074">
        <v>0.69583847995728365</v>
      </c>
      <c r="N6074">
        <v>3.8708600316027382</v>
      </c>
      <c r="O6074">
        <v>4.2558392075244136</v>
      </c>
      <c r="P6074">
        <v>2.8364129336427237</v>
      </c>
      <c r="Q6074">
        <v>2.4889298065988301</v>
      </c>
      <c r="R6074">
        <v>1.0709402470660643</v>
      </c>
      <c r="S6074">
        <v>10.082563896112562</v>
      </c>
      <c r="T6074">
        <v>9.4621396789345766</v>
      </c>
      <c r="U6074">
        <v>0.4</v>
      </c>
    </row>
    <row r="6075" spans="1:21" x14ac:dyDescent="0.25">
      <c r="A6075">
        <v>9.974244274849795</v>
      </c>
      <c r="B6075">
        <v>4.3324264394084304</v>
      </c>
      <c r="C6075">
        <v>1.2177978470918591</v>
      </c>
      <c r="D6075">
        <v>30.178090338090652</v>
      </c>
      <c r="E6075">
        <v>23.619922541075685</v>
      </c>
      <c r="F6075">
        <v>1.7392076033764743</v>
      </c>
      <c r="G6075">
        <v>1.8701225119487173</v>
      </c>
      <c r="H6075">
        <v>0.77513169453458797</v>
      </c>
      <c r="I6075">
        <v>14.378914494522245</v>
      </c>
      <c r="J6075">
        <v>10.182630206048561</v>
      </c>
      <c r="K6075">
        <v>10.379373045558483</v>
      </c>
      <c r="L6075">
        <v>2.4345048078114981</v>
      </c>
      <c r="M6075">
        <v>1.3193824999611161</v>
      </c>
      <c r="N6075">
        <v>6.2775898272579926</v>
      </c>
      <c r="O6075">
        <v>5.4663437982514083</v>
      </c>
      <c r="P6075">
        <v>8.1286656314232388</v>
      </c>
      <c r="Q6075">
        <v>4.0590585860184536</v>
      </c>
      <c r="R6075">
        <v>1.573560802394858</v>
      </c>
      <c r="S6075">
        <v>16.943947337918654</v>
      </c>
      <c r="T6075">
        <v>15.355908009899313</v>
      </c>
      <c r="U6075">
        <v>0.4</v>
      </c>
    </row>
    <row r="6076" spans="1:21" x14ac:dyDescent="0.25">
      <c r="A6076">
        <v>4.1280233738601373</v>
      </c>
      <c r="B6076">
        <v>1.961127669096367</v>
      </c>
      <c r="C6076">
        <v>0.78297719806183219</v>
      </c>
      <c r="D6076">
        <v>6.1094157942650194</v>
      </c>
      <c r="E6076">
        <v>7.8428942686528007</v>
      </c>
      <c r="F6076">
        <v>1.8491014320565977</v>
      </c>
      <c r="G6076">
        <v>0.93961633412382339</v>
      </c>
      <c r="H6076">
        <v>0.36963063463889717</v>
      </c>
      <c r="I6076">
        <v>3.1168320980131377</v>
      </c>
      <c r="J6076">
        <v>2.8602793857475799</v>
      </c>
      <c r="K6076">
        <v>3.516077045430654</v>
      </c>
      <c r="L6076">
        <v>1.3591732632087652</v>
      </c>
      <c r="M6076">
        <v>0.64521029321981549</v>
      </c>
      <c r="N6076">
        <v>4.6315300807321229</v>
      </c>
      <c r="O6076">
        <v>5.4669188439482621</v>
      </c>
      <c r="P6076">
        <v>2.0275228985009459</v>
      </c>
      <c r="Q6076">
        <v>1.4023608290144418</v>
      </c>
      <c r="R6076">
        <v>0.95967573128229933</v>
      </c>
      <c r="S6076">
        <v>11.379145560594566</v>
      </c>
      <c r="T6076">
        <v>6.1514184161116212</v>
      </c>
      <c r="U6076">
        <v>0.4</v>
      </c>
    </row>
    <row r="6077" spans="1:21" x14ac:dyDescent="0.25">
      <c r="A6077">
        <v>5.5577492214043858</v>
      </c>
      <c r="B6077">
        <v>1.8137684675515304</v>
      </c>
      <c r="C6077">
        <v>0.82695285801202778</v>
      </c>
      <c r="D6077">
        <v>4.4043990720781405</v>
      </c>
      <c r="E6077">
        <v>3.5121073461948686</v>
      </c>
      <c r="F6077">
        <v>1.7352339840796105</v>
      </c>
      <c r="G6077">
        <v>0.70653956131059015</v>
      </c>
      <c r="H6077">
        <v>0.36027827131374313</v>
      </c>
      <c r="I6077">
        <v>0.98717514056019917</v>
      </c>
      <c r="J6077">
        <v>0.88844110036100732</v>
      </c>
      <c r="K6077">
        <v>3.6074283937981781</v>
      </c>
      <c r="L6077">
        <v>1.2509517570572382</v>
      </c>
      <c r="M6077">
        <v>0.49589554351413201</v>
      </c>
      <c r="N6077">
        <v>3.9963595346720036</v>
      </c>
      <c r="O6077">
        <v>3.895915421726754</v>
      </c>
      <c r="P6077">
        <v>4.3325199932725607</v>
      </c>
      <c r="Q6077">
        <v>2.049172771759999</v>
      </c>
      <c r="R6077">
        <v>1.3113058521420669</v>
      </c>
      <c r="S6077">
        <v>5.3383572947136306</v>
      </c>
      <c r="T6077">
        <v>11.590011663565814</v>
      </c>
      <c r="U6077">
        <v>0.4</v>
      </c>
    </row>
    <row r="6078" spans="1:21" x14ac:dyDescent="0.25">
      <c r="A6078">
        <v>2.70655215796813</v>
      </c>
      <c r="B6078">
        <v>2.017497068180635</v>
      </c>
      <c r="C6078">
        <v>0.83572203554688218</v>
      </c>
      <c r="D6078">
        <v>4.5019695711608234</v>
      </c>
      <c r="E6078">
        <v>4.0873207125165436</v>
      </c>
      <c r="F6078">
        <v>2.4845801483129542</v>
      </c>
      <c r="G6078">
        <v>1.0575900835719592</v>
      </c>
      <c r="H6078">
        <v>0.38975855274100812</v>
      </c>
      <c r="I6078">
        <v>3.0780138044799314</v>
      </c>
      <c r="J6078">
        <v>2.8296783734902675</v>
      </c>
      <c r="K6078">
        <v>1.8817941557984412</v>
      </c>
      <c r="L6078">
        <v>1.7988372894586568</v>
      </c>
      <c r="M6078">
        <v>0.70644097193309729</v>
      </c>
      <c r="N6078">
        <v>3.9442611576035622</v>
      </c>
      <c r="O6078">
        <v>2.2669172103995701</v>
      </c>
      <c r="P6078">
        <v>4.6091916930183148</v>
      </c>
      <c r="Q6078">
        <v>1.6603513877443001</v>
      </c>
      <c r="R6078">
        <v>1.1252112630317637</v>
      </c>
      <c r="S6078">
        <v>7.9793520879619715</v>
      </c>
      <c r="T6078">
        <v>4.5617480932637466</v>
      </c>
      <c r="U6078">
        <v>0.4</v>
      </c>
    </row>
    <row r="6079" spans="1:21" x14ac:dyDescent="0.25">
      <c r="A6079">
        <v>4.3738065619315902</v>
      </c>
      <c r="B6079">
        <v>1.3570718184055166</v>
      </c>
      <c r="C6079">
        <v>0.77093925114849648</v>
      </c>
      <c r="D6079">
        <v>7.024600040122583</v>
      </c>
      <c r="E6079">
        <v>7.2299037402501458</v>
      </c>
      <c r="F6079">
        <v>1.9558413387690292</v>
      </c>
      <c r="G6079">
        <v>0.7465557722025683</v>
      </c>
      <c r="H6079">
        <v>0.37427335352958352</v>
      </c>
      <c r="I6079">
        <v>3.1720771489716038</v>
      </c>
      <c r="J6079">
        <v>2.215266327496265</v>
      </c>
      <c r="K6079">
        <v>3.6236611056871344</v>
      </c>
      <c r="L6079">
        <v>1.1430691726210416</v>
      </c>
      <c r="M6079">
        <v>0.54105249356866347</v>
      </c>
      <c r="N6079">
        <v>5.023935175287674</v>
      </c>
      <c r="O6079">
        <v>5.236306629595413</v>
      </c>
      <c r="P6079">
        <v>4.2130930749990876</v>
      </c>
      <c r="Q6079">
        <v>1.4326347357870879</v>
      </c>
      <c r="R6079">
        <v>0.95973986403229172</v>
      </c>
      <c r="S6079">
        <v>8.3939057456457089</v>
      </c>
      <c r="T6079">
        <v>8.7537513484381968</v>
      </c>
      <c r="U6079">
        <v>0.4</v>
      </c>
    </row>
    <row r="6080" spans="1:21" x14ac:dyDescent="0.25">
      <c r="A6080">
        <v>5.3707008356446311</v>
      </c>
      <c r="B6080">
        <v>1.5916211497718631</v>
      </c>
      <c r="C6080">
        <v>0.83030310996903745</v>
      </c>
      <c r="D6080">
        <v>7.4965332164272667</v>
      </c>
      <c r="E6080">
        <v>8.9570778392271926</v>
      </c>
      <c r="F6080">
        <v>1.3324243648012153</v>
      </c>
      <c r="G6080">
        <v>0.89395963440665249</v>
      </c>
      <c r="H6080">
        <v>0.42357647383706448</v>
      </c>
      <c r="I6080">
        <v>1.8464952305833711</v>
      </c>
      <c r="J6080">
        <v>1.3382520559793301</v>
      </c>
      <c r="K6080">
        <v>3.5271001077191415</v>
      </c>
      <c r="L6080">
        <v>0.84180908988436931</v>
      </c>
      <c r="M6080">
        <v>0.59293373021613727</v>
      </c>
      <c r="N6080">
        <v>4.4406068025553154</v>
      </c>
      <c r="O6080">
        <v>5.141905058487878</v>
      </c>
      <c r="P6080">
        <v>5.8773145236644728</v>
      </c>
      <c r="Q6080">
        <v>1.6763548396017154</v>
      </c>
      <c r="R6080">
        <v>1.0844709614450203</v>
      </c>
      <c r="S6080">
        <v>3.7711249584608719</v>
      </c>
      <c r="T6080">
        <v>5.3865755374769986</v>
      </c>
      <c r="U6080">
        <v>0.4</v>
      </c>
    </row>
    <row r="6081" spans="1:21" x14ac:dyDescent="0.25">
      <c r="A6081">
        <v>3.0993030479663433</v>
      </c>
      <c r="B6081">
        <v>2.1880088869580216</v>
      </c>
      <c r="C6081">
        <v>0.91999673022951933</v>
      </c>
      <c r="D6081">
        <v>6.6539757291632888</v>
      </c>
      <c r="E6081">
        <v>5.1565278165131856</v>
      </c>
      <c r="F6081">
        <v>0.90329229335875916</v>
      </c>
      <c r="G6081">
        <v>1.310762919584918</v>
      </c>
      <c r="H6081">
        <v>0.41436945593225183</v>
      </c>
      <c r="I6081">
        <v>3.2343652449163316</v>
      </c>
      <c r="J6081">
        <v>3.0730165243268495</v>
      </c>
      <c r="K6081">
        <v>2.9205748502578506</v>
      </c>
      <c r="L6081">
        <v>1.3038087657494268</v>
      </c>
      <c r="M6081">
        <v>0.61193404137218921</v>
      </c>
      <c r="N6081">
        <v>6.2905707883761295</v>
      </c>
      <c r="O6081">
        <v>4.711917194088227</v>
      </c>
      <c r="P6081">
        <v>5.1059843387879811</v>
      </c>
      <c r="Q6081">
        <v>1.6577047453140012</v>
      </c>
      <c r="R6081">
        <v>1.2631579347444886</v>
      </c>
      <c r="S6081">
        <v>5.7358553411874631</v>
      </c>
      <c r="T6081">
        <v>8.493885405468081</v>
      </c>
      <c r="U6081">
        <v>0.4</v>
      </c>
    </row>
    <row r="6082" spans="1:21" x14ac:dyDescent="0.25">
      <c r="A6082">
        <v>3.9421452223525812</v>
      </c>
      <c r="B6082">
        <v>1.4656214832847674</v>
      </c>
      <c r="C6082">
        <v>0.64353022661229498</v>
      </c>
      <c r="D6082">
        <v>4.463230782966658</v>
      </c>
      <c r="E6082">
        <v>4.4572993978086703</v>
      </c>
      <c r="F6082">
        <v>1.5835084695332782</v>
      </c>
      <c r="G6082">
        <v>0.68702013205411572</v>
      </c>
      <c r="H6082">
        <v>0.34088530040806031</v>
      </c>
      <c r="I6082">
        <v>2.1056346559750314</v>
      </c>
      <c r="J6082">
        <v>2.1683288829840812</v>
      </c>
      <c r="K6082">
        <v>1.3343495777001328</v>
      </c>
      <c r="L6082">
        <v>0.67668875822055974</v>
      </c>
      <c r="M6082">
        <v>0.41937238494624884</v>
      </c>
      <c r="N6082">
        <v>3.6342466463725671</v>
      </c>
      <c r="O6082">
        <v>3.0864335461434007</v>
      </c>
      <c r="P6082">
        <v>3.9539629484705059</v>
      </c>
      <c r="Q6082">
        <v>2.1402785406264884</v>
      </c>
      <c r="R6082">
        <v>1.0266602136669747</v>
      </c>
      <c r="S6082">
        <v>9.8113376235963514</v>
      </c>
      <c r="T6082">
        <v>9.486740018015908</v>
      </c>
      <c r="U6082">
        <v>0.4</v>
      </c>
    </row>
    <row r="6083" spans="1:21" x14ac:dyDescent="0.25">
      <c r="A6083">
        <v>9.2122363186890812</v>
      </c>
      <c r="B6083">
        <v>1.7711078378950054</v>
      </c>
      <c r="C6083">
        <v>0.93598036376191407</v>
      </c>
      <c r="D6083">
        <v>27.428480017441203</v>
      </c>
      <c r="E6083">
        <v>28.149780511248572</v>
      </c>
      <c r="F6083">
        <v>1.2213101183903492</v>
      </c>
      <c r="G6083">
        <v>0.71678017972167862</v>
      </c>
      <c r="H6083">
        <v>0.48780165158895311</v>
      </c>
      <c r="I6083">
        <v>4.7270786958036703</v>
      </c>
      <c r="J6083">
        <v>5.2780897282258543</v>
      </c>
      <c r="K6083">
        <v>1.420243574811793</v>
      </c>
      <c r="L6083">
        <v>1.1769303089255283</v>
      </c>
      <c r="M6083">
        <v>0.83440119358867404</v>
      </c>
      <c r="N6083">
        <v>3.3741590383462086</v>
      </c>
      <c r="O6083">
        <v>3.2713225946601749</v>
      </c>
      <c r="P6083">
        <v>6.1525342593916159</v>
      </c>
      <c r="Q6083">
        <v>3.8729176717448204</v>
      </c>
      <c r="R6083">
        <v>1.4582536559913555</v>
      </c>
      <c r="S6083">
        <v>14.780538346451564</v>
      </c>
      <c r="T6083">
        <v>22.798433782336382</v>
      </c>
      <c r="U6083">
        <v>0.4</v>
      </c>
    </row>
    <row r="6084" spans="1:21" x14ac:dyDescent="0.25">
      <c r="A6084">
        <v>6.5623207470736693</v>
      </c>
      <c r="B6084">
        <v>6.6295573278903586</v>
      </c>
      <c r="C6084">
        <v>2.4665285230404908</v>
      </c>
      <c r="D6084">
        <v>11.653650125963111</v>
      </c>
      <c r="E6084">
        <v>16.002101616108931</v>
      </c>
      <c r="F6084">
        <v>8.6805019685002751</v>
      </c>
      <c r="G6084">
        <v>9.6109397949495783</v>
      </c>
      <c r="H6084">
        <v>6.7501536577269237</v>
      </c>
      <c r="I6084">
        <v>64.697328355227512</v>
      </c>
      <c r="J6084">
        <v>20.036876547609094</v>
      </c>
      <c r="K6084">
        <v>4.6399080973205979</v>
      </c>
      <c r="L6084">
        <v>8.2069440355911176</v>
      </c>
      <c r="M6084">
        <v>5.0937407173234011</v>
      </c>
      <c r="N6084">
        <v>19.126569164775663</v>
      </c>
      <c r="O6084">
        <v>5.9169577785154202</v>
      </c>
      <c r="P6084">
        <v>8.9182343508057293</v>
      </c>
      <c r="Q6084">
        <v>5.4082599380657186</v>
      </c>
      <c r="R6084">
        <v>2.4340252446602908</v>
      </c>
      <c r="S6084">
        <v>12.990841262583448</v>
      </c>
      <c r="T6084">
        <v>11.410284417309967</v>
      </c>
      <c r="U6084">
        <v>0.4</v>
      </c>
    </row>
    <row r="6085" spans="1:21" x14ac:dyDescent="0.25">
      <c r="A6085">
        <v>9.1911575745145377</v>
      </c>
      <c r="B6085">
        <v>3.1310680092947973</v>
      </c>
      <c r="C6085">
        <v>1.6380387591098362</v>
      </c>
      <c r="D6085">
        <v>16.710787434804676</v>
      </c>
      <c r="E6085">
        <v>24.239278130411101</v>
      </c>
      <c r="F6085">
        <v>12.016746269910447</v>
      </c>
      <c r="G6085">
        <v>5.25919824018876</v>
      </c>
      <c r="H6085">
        <v>2.0991246924197857</v>
      </c>
      <c r="I6085">
        <v>31.755676636717585</v>
      </c>
      <c r="J6085">
        <v>23.890306168673987</v>
      </c>
      <c r="K6085">
        <v>2.550493448138234</v>
      </c>
      <c r="L6085">
        <v>1.1959801448695546</v>
      </c>
      <c r="M6085">
        <v>0.7464260939867533</v>
      </c>
      <c r="N6085">
        <v>8.6912454982776932</v>
      </c>
      <c r="O6085">
        <v>3.9336404356474151</v>
      </c>
      <c r="P6085">
        <v>13.889062295216332</v>
      </c>
      <c r="Q6085">
        <v>4.2382854697905188</v>
      </c>
      <c r="R6085">
        <v>1.6948561843924659</v>
      </c>
      <c r="S6085">
        <v>33.299187316177218</v>
      </c>
      <c r="T6085">
        <v>24.042765210191344</v>
      </c>
      <c r="U6085">
        <v>0.4</v>
      </c>
    </row>
    <row r="6086" spans="1:21" x14ac:dyDescent="0.25">
      <c r="A6086">
        <v>3.3060276654649048</v>
      </c>
      <c r="B6086">
        <v>7.4180403879418968</v>
      </c>
      <c r="C6086">
        <v>3.9834870705077621</v>
      </c>
      <c r="D6086">
        <v>45.360095998047072</v>
      </c>
      <c r="E6086">
        <v>29.818693788124584</v>
      </c>
      <c r="F6086">
        <v>11.264913271352247</v>
      </c>
      <c r="G6086">
        <v>13.175661571924184</v>
      </c>
      <c r="H6086">
        <v>10.387549345220213</v>
      </c>
      <c r="I6086">
        <v>67.189836361997891</v>
      </c>
      <c r="J6086">
        <v>24.356240740362885</v>
      </c>
      <c r="K6086">
        <v>6.1243925031260682</v>
      </c>
      <c r="L6086">
        <v>5.0903800213377615</v>
      </c>
      <c r="M6086">
        <v>5.5989874304575862</v>
      </c>
      <c r="N6086">
        <v>19.451310879858251</v>
      </c>
      <c r="O6086">
        <v>9.7733596753087291</v>
      </c>
      <c r="P6086">
        <v>13.128891548157911</v>
      </c>
      <c r="Q6086">
        <v>7.5371116562293379</v>
      </c>
      <c r="R6086">
        <v>4.0613071243931724</v>
      </c>
      <c r="S6086">
        <v>19.975441307038036</v>
      </c>
      <c r="T6086">
        <v>10.316871115550768</v>
      </c>
      <c r="U6086">
        <v>0.4</v>
      </c>
    </row>
    <row r="6087" spans="1:21" x14ac:dyDescent="0.25">
      <c r="A6087">
        <v>8.2520757512697145</v>
      </c>
      <c r="B6087">
        <v>1.8142889227865107</v>
      </c>
      <c r="C6087">
        <v>1.2646267158163769</v>
      </c>
      <c r="D6087">
        <v>5.6543841802998607</v>
      </c>
      <c r="E6087">
        <v>4.8793324369585758</v>
      </c>
      <c r="F6087">
        <v>12.461979585713992</v>
      </c>
      <c r="G6087">
        <v>5.8142408813408126</v>
      </c>
      <c r="H6087">
        <v>3.3452036507981449</v>
      </c>
      <c r="I6087">
        <v>30.138865365125529</v>
      </c>
      <c r="J6087">
        <v>31.486759628304018</v>
      </c>
      <c r="K6087">
        <v>6.5701989195284183</v>
      </c>
      <c r="L6087">
        <v>2.7484553028362466</v>
      </c>
      <c r="M6087">
        <v>1.380540451531832</v>
      </c>
      <c r="N6087">
        <v>14.91691649406857</v>
      </c>
      <c r="O6087">
        <v>8.9502784687929342</v>
      </c>
      <c r="P6087">
        <v>4.7941967588431709</v>
      </c>
      <c r="Q6087">
        <v>2.7723936065053327</v>
      </c>
      <c r="R6087">
        <v>1.5152414713176152</v>
      </c>
      <c r="S6087">
        <v>9.2437741070114914</v>
      </c>
      <c r="T6087">
        <v>3.6500595238515325</v>
      </c>
      <c r="U6087">
        <v>0.4</v>
      </c>
    </row>
    <row r="6088" spans="1:21" x14ac:dyDescent="0.25">
      <c r="A6088">
        <v>3.8910962442259156</v>
      </c>
      <c r="B6088">
        <v>2.3349366166615355</v>
      </c>
      <c r="C6088">
        <v>0.72173144846747694</v>
      </c>
      <c r="D6088">
        <v>8.6332904291850134</v>
      </c>
      <c r="E6088">
        <v>5.2895477028742448</v>
      </c>
      <c r="F6088">
        <v>3.4082867378220438</v>
      </c>
      <c r="G6088">
        <v>1.361724942845111</v>
      </c>
      <c r="H6088">
        <v>0.57664338079652233</v>
      </c>
      <c r="I6088">
        <v>5.2653764564956909</v>
      </c>
      <c r="J6088">
        <v>2.6612658327451819</v>
      </c>
      <c r="K6088">
        <v>1.5360925123530427</v>
      </c>
      <c r="L6088">
        <v>1.2459916424057393</v>
      </c>
      <c r="M6088">
        <v>0.64377382010240625</v>
      </c>
      <c r="N6088">
        <v>6.7337628180264133</v>
      </c>
      <c r="O6088">
        <v>5.8849854088801763</v>
      </c>
      <c r="P6088">
        <v>6.7665151502416192</v>
      </c>
      <c r="Q6088">
        <v>2.905605253302407</v>
      </c>
      <c r="R6088">
        <v>1.2752501914569723</v>
      </c>
      <c r="S6088">
        <v>10.370895080467808</v>
      </c>
      <c r="T6088">
        <v>7.5710442009974148</v>
      </c>
      <c r="U6088">
        <v>0.4</v>
      </c>
    </row>
    <row r="6089" spans="1:21" x14ac:dyDescent="0.25">
      <c r="A6089">
        <v>5.0556738020665195</v>
      </c>
      <c r="B6089">
        <v>1.7797653305990815</v>
      </c>
      <c r="C6089">
        <v>0.88864312096132025</v>
      </c>
      <c r="D6089">
        <v>3.3837930424914489</v>
      </c>
      <c r="E6089">
        <v>7.4167569228742121</v>
      </c>
      <c r="F6089">
        <v>1.4635195258413145</v>
      </c>
      <c r="G6089">
        <v>1.1377657406107149</v>
      </c>
      <c r="H6089">
        <v>0.66777455218621096</v>
      </c>
      <c r="I6089">
        <v>4.2327968042969015</v>
      </c>
      <c r="J6089">
        <v>1.5803707930337958</v>
      </c>
      <c r="K6089">
        <v>1.8741318396692888</v>
      </c>
      <c r="L6089">
        <v>0.92449183042901184</v>
      </c>
      <c r="M6089">
        <v>0.41804722943515676</v>
      </c>
      <c r="N6089">
        <v>4.6842472589632855</v>
      </c>
      <c r="O6089">
        <v>2.9390058152567047</v>
      </c>
      <c r="P6089">
        <v>4.8919891627232106</v>
      </c>
      <c r="Q6089">
        <v>2.6658555775371138</v>
      </c>
      <c r="R6089">
        <v>1.2829710881302454</v>
      </c>
      <c r="S6089">
        <v>5.3320908985858955</v>
      </c>
      <c r="T6089">
        <v>8.6031532142452747</v>
      </c>
      <c r="U6089">
        <v>0.4</v>
      </c>
    </row>
    <row r="6090" spans="1:21" x14ac:dyDescent="0.25">
      <c r="A6090">
        <v>3.3525518245475752</v>
      </c>
      <c r="B6090">
        <v>1.9799578648694538</v>
      </c>
      <c r="C6090">
        <v>0.77237536494167469</v>
      </c>
      <c r="D6090">
        <v>5.9794754330787718</v>
      </c>
      <c r="E6090">
        <v>5.1084451357096849</v>
      </c>
      <c r="F6090">
        <v>1.0365160008253171</v>
      </c>
      <c r="G6090">
        <v>0.76995767639884527</v>
      </c>
      <c r="H6090">
        <v>0.42389090404848845</v>
      </c>
      <c r="I6090">
        <v>2.2072848433573578</v>
      </c>
      <c r="J6090">
        <v>2.282706942794011</v>
      </c>
      <c r="K6090">
        <v>2.4634752721842093</v>
      </c>
      <c r="L6090">
        <v>0.94151170615635948</v>
      </c>
      <c r="M6090">
        <v>0.55854048602332129</v>
      </c>
      <c r="N6090">
        <v>3.0082027871030106</v>
      </c>
      <c r="O6090">
        <v>1.5929069314518136</v>
      </c>
      <c r="P6090">
        <v>2.5396059185535873</v>
      </c>
      <c r="Q6090">
        <v>2.0888709762744675</v>
      </c>
      <c r="R6090">
        <v>1.0979775423581331</v>
      </c>
      <c r="S6090">
        <v>9.2141048537942822</v>
      </c>
      <c r="T6090">
        <v>6.7961195766276266</v>
      </c>
      <c r="U6090">
        <v>0.4</v>
      </c>
    </row>
    <row r="6091" spans="1:21" x14ac:dyDescent="0.25">
      <c r="A6091">
        <v>5.0425091217185001</v>
      </c>
      <c r="B6091">
        <v>2.2403668790670466</v>
      </c>
      <c r="C6091">
        <v>0.88364091274215073</v>
      </c>
      <c r="D6091">
        <v>2.1731448079486539</v>
      </c>
      <c r="E6091">
        <v>3.8086945331613671</v>
      </c>
      <c r="F6091">
        <v>1.9553943282597819</v>
      </c>
      <c r="G6091">
        <v>1.1398107974078984</v>
      </c>
      <c r="H6091">
        <v>0.53392980251674982</v>
      </c>
      <c r="I6091">
        <v>3.1535364099352217</v>
      </c>
      <c r="J6091">
        <v>2.5668815556240783</v>
      </c>
      <c r="K6091">
        <v>2.8748356971054947</v>
      </c>
      <c r="L6091">
        <v>1.3599002855700211</v>
      </c>
      <c r="M6091">
        <v>0.59312157829430001</v>
      </c>
      <c r="N6091">
        <v>2.5671941822297297</v>
      </c>
      <c r="O6091">
        <v>2.7515183026955947</v>
      </c>
      <c r="P6091">
        <v>2.5371012506867836</v>
      </c>
      <c r="Q6091">
        <v>2.4542546113581412</v>
      </c>
      <c r="R6091">
        <v>1.1361029780756238</v>
      </c>
      <c r="S6091">
        <v>7.8246244600796313</v>
      </c>
      <c r="T6091">
        <v>6.4250863211599301</v>
      </c>
      <c r="U6091">
        <v>0.4</v>
      </c>
    </row>
    <row r="6092" spans="1:21" x14ac:dyDescent="0.25">
      <c r="A6092">
        <v>4.5862561771312489</v>
      </c>
      <c r="B6092">
        <v>2.7217032779580315</v>
      </c>
      <c r="C6092">
        <v>0.95023774754135759</v>
      </c>
      <c r="D6092">
        <v>8.2961650681479107</v>
      </c>
      <c r="E6092">
        <v>6.344611366166216</v>
      </c>
      <c r="F6092">
        <v>2.7127308059653275</v>
      </c>
      <c r="G6092">
        <v>1.4889418192584969</v>
      </c>
      <c r="H6092">
        <v>0.44974026968544878</v>
      </c>
      <c r="I6092">
        <v>2.2506538825652855</v>
      </c>
      <c r="J6092">
        <v>2.1987451062784653</v>
      </c>
      <c r="K6092">
        <v>3.5015062341681542</v>
      </c>
      <c r="L6092">
        <v>0.83186574638732047</v>
      </c>
      <c r="M6092">
        <v>0.46891879758386135</v>
      </c>
      <c r="N6092">
        <v>2.4288385234181238</v>
      </c>
      <c r="O6092">
        <v>3.4036916286858627</v>
      </c>
      <c r="P6092">
        <v>9.9436957370349823</v>
      </c>
      <c r="Q6092">
        <v>2.4314474652198124</v>
      </c>
      <c r="R6092">
        <v>1.3047220228268266</v>
      </c>
      <c r="S6092">
        <v>4.9404187483280104</v>
      </c>
      <c r="T6092">
        <v>6.6752703415663674</v>
      </c>
      <c r="U6092">
        <v>0.4</v>
      </c>
    </row>
    <row r="6093" spans="1:21" x14ac:dyDescent="0.25">
      <c r="A6093">
        <v>2.05502193958477</v>
      </c>
      <c r="B6093">
        <v>1.579574383672697</v>
      </c>
      <c r="C6093">
        <v>0.83848912554574884</v>
      </c>
      <c r="D6093">
        <v>5.7002545694361348</v>
      </c>
      <c r="E6093">
        <v>3.2136080768209974</v>
      </c>
      <c r="F6093">
        <v>1.1667622055123206</v>
      </c>
      <c r="G6093">
        <v>0.74558812403127139</v>
      </c>
      <c r="H6093">
        <v>0.40763805157878885</v>
      </c>
      <c r="I6093">
        <v>3.8101045909209095</v>
      </c>
      <c r="J6093">
        <v>1.7334309061527087</v>
      </c>
      <c r="K6093">
        <v>3.3662766172139365</v>
      </c>
      <c r="L6093">
        <v>1.1268134312841886</v>
      </c>
      <c r="M6093">
        <v>0.53245343265831524</v>
      </c>
      <c r="N6093">
        <v>4.2607340767916213</v>
      </c>
      <c r="O6093">
        <v>3.6289160715528386</v>
      </c>
      <c r="P6093">
        <v>5.1873436158064257</v>
      </c>
      <c r="Q6093">
        <v>1.8013446136344424</v>
      </c>
      <c r="R6093">
        <v>1.2745299375337635</v>
      </c>
      <c r="S6093">
        <v>6.5949372318098725</v>
      </c>
      <c r="T6093">
        <v>8.3162060534914346</v>
      </c>
      <c r="U6093">
        <v>0.4</v>
      </c>
    </row>
    <row r="6094" spans="1:21" x14ac:dyDescent="0.25">
      <c r="A6094">
        <v>2.0808047175149373</v>
      </c>
      <c r="B6094">
        <v>0.87902289324606686</v>
      </c>
      <c r="C6094">
        <v>0.53970130329952115</v>
      </c>
      <c r="D6094">
        <v>4.7814759896081629</v>
      </c>
      <c r="E6094">
        <v>4.6623422943105428</v>
      </c>
      <c r="F6094">
        <v>1.2160941101342064</v>
      </c>
      <c r="G6094">
        <v>0.96493964229268614</v>
      </c>
      <c r="H6094">
        <v>0.39872689660296162</v>
      </c>
      <c r="I6094">
        <v>1.884497743879552</v>
      </c>
      <c r="J6094">
        <v>1.0915547491279722</v>
      </c>
      <c r="K6094">
        <v>0.87755713367067489</v>
      </c>
      <c r="L6094">
        <v>0.74673350271232608</v>
      </c>
      <c r="M6094">
        <v>0.38759365226991183</v>
      </c>
      <c r="N6094">
        <v>2.4930290771177899</v>
      </c>
      <c r="O6094">
        <v>2.4704237928772255</v>
      </c>
      <c r="P6094">
        <v>7.3156143382251386</v>
      </c>
      <c r="Q6094">
        <v>1.9559887643783997</v>
      </c>
      <c r="R6094">
        <v>1.1315983132348497</v>
      </c>
      <c r="S6094">
        <v>6.1764194234250169</v>
      </c>
      <c r="T6094">
        <v>4.8806194674793124</v>
      </c>
      <c r="U6094">
        <v>0.4</v>
      </c>
    </row>
    <row r="6095" spans="1:21" x14ac:dyDescent="0.25">
      <c r="A6095">
        <v>4.9786320292558086</v>
      </c>
      <c r="B6095">
        <v>1.9903599573456192</v>
      </c>
      <c r="C6095">
        <v>0.81092090483084411</v>
      </c>
      <c r="D6095">
        <v>3.1071762060290276</v>
      </c>
      <c r="E6095">
        <v>4.6099110821859313</v>
      </c>
      <c r="F6095">
        <v>0.97773536129725169</v>
      </c>
      <c r="G6095">
        <v>0.96357761734257152</v>
      </c>
      <c r="H6095">
        <v>0.42758853720526296</v>
      </c>
      <c r="I6095">
        <v>2.2966233214365324</v>
      </c>
      <c r="J6095">
        <v>1.1690350814010571</v>
      </c>
      <c r="K6095">
        <v>8.0032238519976975</v>
      </c>
      <c r="L6095">
        <v>1.4924704686631916</v>
      </c>
      <c r="M6095">
        <v>0.81735425133845718</v>
      </c>
      <c r="N6095">
        <v>4.527902436451571</v>
      </c>
      <c r="O6095">
        <v>4.0198019455985863</v>
      </c>
      <c r="P6095">
        <v>6.8143140701841132</v>
      </c>
      <c r="Q6095">
        <v>1.7240051921035753</v>
      </c>
      <c r="R6095">
        <v>1.1496420435725989</v>
      </c>
      <c r="S6095">
        <v>5.4360749736819685</v>
      </c>
      <c r="T6095">
        <v>6.4355307640952351</v>
      </c>
      <c r="U6095">
        <v>0.4</v>
      </c>
    </row>
    <row r="6096" spans="1:21" x14ac:dyDescent="0.25">
      <c r="A6096">
        <v>4.7661200120174234</v>
      </c>
      <c r="B6096">
        <v>2.3540029928191011</v>
      </c>
      <c r="C6096">
        <v>0.99817601206759421</v>
      </c>
      <c r="D6096">
        <v>4.7750636534267175</v>
      </c>
      <c r="E6096">
        <v>5.5359183495859341</v>
      </c>
      <c r="F6096">
        <v>0.63885694940357951</v>
      </c>
      <c r="G6096">
        <v>1.0892222939533447</v>
      </c>
      <c r="H6096">
        <v>0.37693289431217369</v>
      </c>
      <c r="I6096">
        <v>1.6283929403421293</v>
      </c>
      <c r="J6096">
        <v>1.9042990355490055</v>
      </c>
      <c r="K6096">
        <v>1.619783085850429</v>
      </c>
      <c r="L6096">
        <v>0.8394273482887501</v>
      </c>
      <c r="M6096">
        <v>0.39427062051608341</v>
      </c>
      <c r="N6096">
        <v>1.5221143123329222</v>
      </c>
      <c r="O6096">
        <v>1.4665403498659382</v>
      </c>
      <c r="P6096">
        <v>3.3494436629227358</v>
      </c>
      <c r="Q6096">
        <v>2.1965790075460303</v>
      </c>
      <c r="R6096">
        <v>1.2112574429963945</v>
      </c>
      <c r="S6096">
        <v>7.5083030754958973</v>
      </c>
      <c r="T6096">
        <v>10.051518719134723</v>
      </c>
      <c r="U6096">
        <v>0.4</v>
      </c>
    </row>
    <row r="6097" spans="1:21" x14ac:dyDescent="0.25">
      <c r="A6097">
        <v>3.2936419588039563</v>
      </c>
      <c r="B6097">
        <v>1.7178133316053377</v>
      </c>
      <c r="C6097">
        <v>0.91440221483677619</v>
      </c>
      <c r="D6097">
        <v>5.0870350584361379</v>
      </c>
      <c r="E6097">
        <v>5.6862541710669845</v>
      </c>
      <c r="F6097">
        <v>1.7572424471546506</v>
      </c>
      <c r="G6097">
        <v>1.2259400747215023</v>
      </c>
      <c r="H6097">
        <v>0.39031278030087696</v>
      </c>
      <c r="I6097">
        <v>2.3687010834704125</v>
      </c>
      <c r="J6097">
        <v>2.5158412567418509</v>
      </c>
      <c r="K6097">
        <v>4.6165153030792148</v>
      </c>
      <c r="L6097">
        <v>1.3108262198031464</v>
      </c>
      <c r="M6097">
        <v>0.57372403102081393</v>
      </c>
      <c r="N6097">
        <v>5.4309787679642616</v>
      </c>
      <c r="O6097">
        <v>4.169447413316723</v>
      </c>
      <c r="P6097">
        <v>1.8895357227726366</v>
      </c>
      <c r="Q6097">
        <v>2.1827857515306968</v>
      </c>
      <c r="R6097">
        <v>1.0081859696867508</v>
      </c>
      <c r="S6097">
        <v>5.9472179216003935</v>
      </c>
      <c r="T6097">
        <v>10.424443407602093</v>
      </c>
      <c r="U6097">
        <v>0.4</v>
      </c>
    </row>
    <row r="6098" spans="1:21" x14ac:dyDescent="0.25">
      <c r="A6098">
        <v>4.4046112804891857</v>
      </c>
      <c r="B6098">
        <v>1.7175784172043829</v>
      </c>
      <c r="C6098">
        <v>0.74838332937526364</v>
      </c>
      <c r="D6098">
        <v>12.990208194037425</v>
      </c>
      <c r="E6098">
        <v>11.048251136861456</v>
      </c>
      <c r="F6098">
        <v>2.6593210921155408</v>
      </c>
      <c r="G6098">
        <v>1.0624234302293409</v>
      </c>
      <c r="H6098">
        <v>0.38079681588182551</v>
      </c>
      <c r="I6098">
        <v>5.2795468662267924</v>
      </c>
      <c r="J6098">
        <v>3.4421926696212291</v>
      </c>
      <c r="K6098">
        <v>6.4235503874348394</v>
      </c>
      <c r="L6098">
        <v>1.3578099151775531</v>
      </c>
      <c r="M6098">
        <v>0.70571122050814461</v>
      </c>
      <c r="N6098">
        <v>4.154116582122878</v>
      </c>
      <c r="O6098">
        <v>4.1177466669029954</v>
      </c>
      <c r="P6098">
        <v>3.6808695775430755</v>
      </c>
      <c r="Q6098">
        <v>2.3239804805195639</v>
      </c>
      <c r="R6098">
        <v>1.0331332692396484</v>
      </c>
      <c r="S6098">
        <v>11.425911607774006</v>
      </c>
      <c r="T6098">
        <v>9.6594354681548911</v>
      </c>
      <c r="U6098">
        <v>0.4</v>
      </c>
    </row>
    <row r="6099" spans="1:21" x14ac:dyDescent="0.25">
      <c r="A6099">
        <v>3.6013445344916679</v>
      </c>
      <c r="B6099">
        <v>2.2671673332807334</v>
      </c>
      <c r="C6099">
        <v>0.80338842597379478</v>
      </c>
      <c r="D6099">
        <v>5.9805091873775247</v>
      </c>
      <c r="E6099">
        <v>2.806229522926726</v>
      </c>
      <c r="F6099">
        <v>3.6540148696658359</v>
      </c>
      <c r="G6099">
        <v>1.509228529988941</v>
      </c>
      <c r="H6099">
        <v>0.59996596360172072</v>
      </c>
      <c r="I6099">
        <v>3.6823353200281046</v>
      </c>
      <c r="J6099">
        <v>3.9398344970423742</v>
      </c>
      <c r="K6099">
        <v>3.0886524769599966</v>
      </c>
      <c r="L6099">
        <v>1.374501011849856</v>
      </c>
      <c r="M6099">
        <v>0.67036834634560594</v>
      </c>
      <c r="N6099">
        <v>4.7241569712669014</v>
      </c>
      <c r="O6099">
        <v>5.3227921843107184</v>
      </c>
      <c r="P6099">
        <v>3.3446428236228711</v>
      </c>
      <c r="Q6099">
        <v>1.5816319547333946</v>
      </c>
      <c r="R6099">
        <v>1.1420547219811248</v>
      </c>
      <c r="S6099">
        <v>3.3237344261526323</v>
      </c>
      <c r="T6099">
        <v>8.9843112561234548</v>
      </c>
      <c r="U6099">
        <v>0.4</v>
      </c>
    </row>
    <row r="6100" spans="1:21" x14ac:dyDescent="0.25">
      <c r="A6100">
        <v>4.1692219752998376</v>
      </c>
      <c r="B6100">
        <v>1.2481242395958938</v>
      </c>
      <c r="C6100">
        <v>0.73797396501898793</v>
      </c>
      <c r="D6100">
        <v>6.7992232868727367</v>
      </c>
      <c r="E6100">
        <v>4.9227433553387723</v>
      </c>
      <c r="F6100">
        <v>2.723520164942014</v>
      </c>
      <c r="G6100">
        <v>1.0487266298019011</v>
      </c>
      <c r="H6100">
        <v>0.52491051200540861</v>
      </c>
      <c r="I6100">
        <v>4.7715237386121325</v>
      </c>
      <c r="J6100">
        <v>5.4913212158706433</v>
      </c>
      <c r="K6100">
        <v>3.4686223699608085</v>
      </c>
      <c r="L6100">
        <v>1.2132351958478496</v>
      </c>
      <c r="M6100">
        <v>0.65811608737072791</v>
      </c>
      <c r="N6100">
        <v>5.4150198643681318</v>
      </c>
      <c r="O6100">
        <v>3.8730554163148461</v>
      </c>
      <c r="P6100">
        <v>4.0231962580179301</v>
      </c>
      <c r="Q6100">
        <v>1.3652896385468063</v>
      </c>
      <c r="R6100">
        <v>0.99073241920146149</v>
      </c>
      <c r="S6100">
        <v>2.9066368211747835</v>
      </c>
      <c r="T6100">
        <v>7.6931015669632075</v>
      </c>
      <c r="U6100">
        <v>0.4</v>
      </c>
    </row>
    <row r="6101" spans="1:21" x14ac:dyDescent="0.25">
      <c r="A6101">
        <v>4.3413562901367362</v>
      </c>
      <c r="B6101">
        <v>1.7452905710647917</v>
      </c>
      <c r="C6101">
        <v>0.82546038230206564</v>
      </c>
      <c r="D6101">
        <v>3.0201447310494096</v>
      </c>
      <c r="E6101">
        <v>4.1377086804201424</v>
      </c>
      <c r="F6101">
        <v>3.0962767725036859</v>
      </c>
      <c r="G6101">
        <v>1.1344747228215226</v>
      </c>
      <c r="H6101">
        <v>0.55120715045063351</v>
      </c>
      <c r="I6101">
        <v>4.7465213383292362</v>
      </c>
      <c r="J6101">
        <v>4.4560342790317069</v>
      </c>
      <c r="K6101">
        <v>3.9878668928826273</v>
      </c>
      <c r="L6101">
        <v>0.90569677611561183</v>
      </c>
      <c r="M6101">
        <v>0.67944905577808723</v>
      </c>
      <c r="N6101">
        <v>5.228907701172222</v>
      </c>
      <c r="O6101">
        <v>4.0041373729046859</v>
      </c>
      <c r="P6101">
        <v>5.9905847222485242</v>
      </c>
      <c r="Q6101">
        <v>1.5482235671701479</v>
      </c>
      <c r="R6101">
        <v>1.0881418590018821</v>
      </c>
      <c r="S6101">
        <v>5.7230027159372536</v>
      </c>
      <c r="T6101">
        <v>5.4152826201682327</v>
      </c>
      <c r="U6101">
        <v>0.4</v>
      </c>
    </row>
    <row r="6102" spans="1:21" x14ac:dyDescent="0.25">
      <c r="A6102">
        <v>2.0960106880493843</v>
      </c>
      <c r="B6102">
        <v>2.0160938472453767</v>
      </c>
      <c r="C6102">
        <v>0.85491391665458671</v>
      </c>
      <c r="D6102">
        <v>7.5798919504520637</v>
      </c>
      <c r="E6102">
        <v>6.4339208839439763</v>
      </c>
      <c r="F6102">
        <v>1.1186082831902764</v>
      </c>
      <c r="G6102">
        <v>0.82120613688867716</v>
      </c>
      <c r="H6102">
        <v>0.39558817474116614</v>
      </c>
      <c r="I6102">
        <v>1.2660659355701045</v>
      </c>
      <c r="J6102">
        <v>2.5385672718578909</v>
      </c>
      <c r="K6102">
        <v>3.3512155522993901</v>
      </c>
      <c r="L6102">
        <v>0.86888658669590269</v>
      </c>
      <c r="M6102">
        <v>0.6563264038637453</v>
      </c>
      <c r="N6102">
        <v>5.5364991043157072</v>
      </c>
      <c r="O6102">
        <v>5.6099936097126264</v>
      </c>
      <c r="P6102">
        <v>4.1779191411377292</v>
      </c>
      <c r="Q6102">
        <v>1.8815805153926561</v>
      </c>
      <c r="R6102">
        <v>1.2274631853503781</v>
      </c>
      <c r="S6102">
        <v>3.9831580533667132</v>
      </c>
      <c r="T6102">
        <v>7.4670801254088612</v>
      </c>
      <c r="U6102">
        <v>0.4</v>
      </c>
    </row>
    <row r="6103" spans="1:21" x14ac:dyDescent="0.25">
      <c r="A6103">
        <v>4.66002943881728</v>
      </c>
      <c r="B6103">
        <v>2.045314473759364</v>
      </c>
      <c r="C6103">
        <v>0.90903516886067015</v>
      </c>
      <c r="D6103">
        <v>5.2215586990429985</v>
      </c>
      <c r="E6103">
        <v>6.1610231085977754</v>
      </c>
      <c r="F6103">
        <v>1.5559187080819801</v>
      </c>
      <c r="G6103">
        <v>1.0585334925185759</v>
      </c>
      <c r="H6103">
        <v>0.40822229489004169</v>
      </c>
      <c r="I6103">
        <v>1.6123035155480758</v>
      </c>
      <c r="J6103">
        <v>1.253833524445318</v>
      </c>
      <c r="K6103">
        <v>3.9585063533653808</v>
      </c>
      <c r="L6103">
        <v>1.1272347176661082</v>
      </c>
      <c r="M6103">
        <v>0.56612649903752543</v>
      </c>
      <c r="N6103">
        <v>4.4538667755356869</v>
      </c>
      <c r="O6103">
        <v>3.3454820421096585</v>
      </c>
      <c r="P6103">
        <v>5.0268914281603969</v>
      </c>
      <c r="Q6103">
        <v>1.8587949439696818</v>
      </c>
      <c r="R6103">
        <v>1.1601652747801527</v>
      </c>
      <c r="S6103">
        <v>8.3545794676498382</v>
      </c>
      <c r="T6103">
        <v>9.4031660538896826</v>
      </c>
      <c r="U6103">
        <v>0.4</v>
      </c>
    </row>
    <row r="6104" spans="1:21" x14ac:dyDescent="0.25">
      <c r="A6104">
        <v>2.931767201871208</v>
      </c>
      <c r="B6104">
        <v>2.14190366977587</v>
      </c>
      <c r="C6104">
        <v>0.68224676939694706</v>
      </c>
      <c r="D6104">
        <v>8.1260305269051578</v>
      </c>
      <c r="E6104">
        <v>6.9672094602069947</v>
      </c>
      <c r="F6104">
        <v>1.948307224084443</v>
      </c>
      <c r="G6104">
        <v>1.4225401990557227</v>
      </c>
      <c r="H6104">
        <v>0.52404678842409447</v>
      </c>
      <c r="I6104">
        <v>1.0548492155149845</v>
      </c>
      <c r="J6104">
        <v>2.8145082547366869</v>
      </c>
      <c r="K6104">
        <v>1.7190529158149157</v>
      </c>
      <c r="L6104">
        <v>1.3021823227024778</v>
      </c>
      <c r="M6104">
        <v>0.48976618591782189</v>
      </c>
      <c r="N6104">
        <v>2.2581735973912904</v>
      </c>
      <c r="O6104">
        <v>1.1705795236158743</v>
      </c>
      <c r="P6104">
        <v>3.2718828092923324</v>
      </c>
      <c r="Q6104">
        <v>3.0986128592214359</v>
      </c>
      <c r="R6104">
        <v>1.1834116005010193</v>
      </c>
      <c r="S6104">
        <v>4.1692036929965788</v>
      </c>
      <c r="T6104">
        <v>9.773179515522882</v>
      </c>
      <c r="U6104">
        <v>0.4</v>
      </c>
    </row>
    <row r="6105" spans="1:21" x14ac:dyDescent="0.25">
      <c r="A6105">
        <v>3.0474573418731237</v>
      </c>
      <c r="B6105">
        <v>3.3590448826111232</v>
      </c>
      <c r="C6105">
        <v>0.8988088710825668</v>
      </c>
      <c r="D6105">
        <v>9.5479657177489994</v>
      </c>
      <c r="E6105">
        <v>8.1863247574904126</v>
      </c>
      <c r="F6105">
        <v>2.8098852817592426</v>
      </c>
      <c r="G6105">
        <v>2.2597679186556978</v>
      </c>
      <c r="H6105">
        <v>0.80097573987278492</v>
      </c>
      <c r="I6105">
        <v>2.5367603485997412</v>
      </c>
      <c r="J6105">
        <v>4.3213372349985706</v>
      </c>
      <c r="K6105">
        <v>3.3407175574055423</v>
      </c>
      <c r="L6105">
        <v>1.0791040977612785</v>
      </c>
      <c r="M6105">
        <v>0.67157978323200351</v>
      </c>
      <c r="N6105">
        <v>4.5173556025022439</v>
      </c>
      <c r="O6105">
        <v>5.5266538577464788</v>
      </c>
      <c r="P6105">
        <v>9.1904224266929262</v>
      </c>
      <c r="Q6105">
        <v>1.8717236954275605</v>
      </c>
      <c r="R6105">
        <v>1.3190799331309733</v>
      </c>
      <c r="S6105">
        <v>3.097697251337836</v>
      </c>
      <c r="T6105">
        <v>3.3799647225172271</v>
      </c>
      <c r="U6105">
        <v>0.4</v>
      </c>
    </row>
    <row r="6106" spans="1:21" x14ac:dyDescent="0.25">
      <c r="A6106">
        <v>5.6211390320318388</v>
      </c>
      <c r="B6106">
        <v>2.1537714083065445</v>
      </c>
      <c r="C6106">
        <v>0.84134415350114555</v>
      </c>
      <c r="D6106">
        <v>4.7933487908523054</v>
      </c>
      <c r="E6106">
        <v>5.1622041185452172</v>
      </c>
      <c r="F6106">
        <v>2.6633352629706675</v>
      </c>
      <c r="G6106">
        <v>1.4324676732307395</v>
      </c>
      <c r="H6106">
        <v>0.45608253490704792</v>
      </c>
      <c r="I6106">
        <v>2.4372253452664112</v>
      </c>
      <c r="J6106">
        <v>7.2048794956602498</v>
      </c>
      <c r="K6106">
        <v>3.8428783961567867</v>
      </c>
      <c r="L6106">
        <v>1.1529931516733374</v>
      </c>
      <c r="M6106">
        <v>0.6449379112556004</v>
      </c>
      <c r="N6106">
        <v>4.6866919270719887</v>
      </c>
      <c r="O6106">
        <v>5.4193149993065699</v>
      </c>
      <c r="P6106">
        <v>3.8737563645190711</v>
      </c>
      <c r="Q6106">
        <v>1.7181923701877222</v>
      </c>
      <c r="R6106">
        <v>0.98192565112082042</v>
      </c>
      <c r="S6106">
        <v>4.7906714875742011</v>
      </c>
      <c r="T6106">
        <v>9.9617935033820402</v>
      </c>
      <c r="U6106">
        <v>0.4</v>
      </c>
    </row>
    <row r="6107" spans="1:21" x14ac:dyDescent="0.25">
      <c r="A6107">
        <v>3.5871018237253129</v>
      </c>
      <c r="B6107">
        <v>1.827535318779979</v>
      </c>
      <c r="C6107">
        <v>0.74866689802139763</v>
      </c>
      <c r="D6107">
        <v>4.5114064917877785</v>
      </c>
      <c r="E6107">
        <v>5.9522553474094959</v>
      </c>
      <c r="F6107">
        <v>2.6904103740402388</v>
      </c>
      <c r="G6107">
        <v>1.1659409716697511</v>
      </c>
      <c r="H6107">
        <v>0.63033964171655765</v>
      </c>
      <c r="I6107">
        <v>4.8379838771381669</v>
      </c>
      <c r="J6107">
        <v>5.2695495182279384</v>
      </c>
      <c r="K6107">
        <v>3.5619159932474349</v>
      </c>
      <c r="L6107">
        <v>1.5380289274483472</v>
      </c>
      <c r="M6107">
        <v>0.56682266167608475</v>
      </c>
      <c r="N6107">
        <v>3.3081681301934793</v>
      </c>
      <c r="O6107">
        <v>4.1284634887258216</v>
      </c>
      <c r="P6107">
        <v>4.9441355139805259</v>
      </c>
      <c r="Q6107">
        <v>2.0324395345661621</v>
      </c>
      <c r="R6107">
        <v>1.0165536933580837</v>
      </c>
      <c r="S6107">
        <v>6.3078983003021056</v>
      </c>
      <c r="T6107">
        <v>11.200523657221069</v>
      </c>
      <c r="U6107">
        <v>0.4</v>
      </c>
    </row>
    <row r="6108" spans="1:21" x14ac:dyDescent="0.25">
      <c r="A6108">
        <v>3.3427717670954262</v>
      </c>
      <c r="B6108">
        <v>1.3637150307707409</v>
      </c>
      <c r="C6108">
        <v>0.69258698963875953</v>
      </c>
      <c r="D6108">
        <v>8.6033385494970869</v>
      </c>
      <c r="E6108">
        <v>5.3871668978119684</v>
      </c>
      <c r="F6108">
        <v>1.9146432930425747</v>
      </c>
      <c r="G6108">
        <v>0.83374301153214403</v>
      </c>
      <c r="H6108">
        <v>0.37658977984349928</v>
      </c>
      <c r="I6108">
        <v>1.9363720522727093</v>
      </c>
      <c r="J6108">
        <v>1.6152642151662666</v>
      </c>
      <c r="K6108">
        <v>1.3387601197991572</v>
      </c>
      <c r="L6108">
        <v>1.4391572152564214</v>
      </c>
      <c r="M6108">
        <v>0.6198117435298105</v>
      </c>
      <c r="N6108">
        <v>2.2642138824844502</v>
      </c>
      <c r="O6108">
        <v>2.3564511158897403</v>
      </c>
      <c r="P6108">
        <v>4.3478975840617098</v>
      </c>
      <c r="Q6108">
        <v>2.0170302700755216</v>
      </c>
      <c r="R6108">
        <v>1.1931749537301057</v>
      </c>
      <c r="S6108">
        <v>4.9804859324115069</v>
      </c>
      <c r="T6108">
        <v>8.7758285761251731</v>
      </c>
      <c r="U6108">
        <v>0.4</v>
      </c>
    </row>
    <row r="6109" spans="1:21" x14ac:dyDescent="0.25">
      <c r="A6109">
        <v>2.9958931248216381</v>
      </c>
      <c r="B6109">
        <v>1.3541196276978849</v>
      </c>
      <c r="C6109">
        <v>0.67847655472998514</v>
      </c>
      <c r="D6109">
        <v>8.6642018302366495</v>
      </c>
      <c r="E6109">
        <v>6.020177773174396</v>
      </c>
      <c r="F6109">
        <v>1.2251750730861677</v>
      </c>
      <c r="G6109">
        <v>0.92472505443533259</v>
      </c>
      <c r="H6109">
        <v>0.37324255682632623</v>
      </c>
      <c r="I6109">
        <v>1.0444996944423255</v>
      </c>
      <c r="J6109">
        <v>0.81123552286838085</v>
      </c>
      <c r="K6109">
        <v>3.302458748861913</v>
      </c>
      <c r="L6109">
        <v>1.1993582132864808</v>
      </c>
      <c r="M6109">
        <v>0.49122739598734783</v>
      </c>
      <c r="N6109">
        <v>5.7687835265634675</v>
      </c>
      <c r="O6109">
        <v>5.8098633805463056</v>
      </c>
      <c r="P6109">
        <v>4.9068873772648169</v>
      </c>
      <c r="Q6109">
        <v>1.8175777813601408</v>
      </c>
      <c r="R6109">
        <v>0.93250685579584969</v>
      </c>
      <c r="S6109">
        <v>5.2661458139411845</v>
      </c>
      <c r="T6109">
        <v>8.1384933318386388</v>
      </c>
      <c r="U6109">
        <v>0.4</v>
      </c>
    </row>
    <row r="6110" spans="1:21" x14ac:dyDescent="0.25">
      <c r="A6110">
        <v>6.8714744421327865</v>
      </c>
      <c r="B6110">
        <v>2.4472019214480114</v>
      </c>
      <c r="C6110">
        <v>0.99362954714286178</v>
      </c>
      <c r="D6110">
        <v>29.3338834710529</v>
      </c>
      <c r="E6110">
        <v>25.641029420407573</v>
      </c>
      <c r="F6110">
        <v>1.3036018539670964</v>
      </c>
      <c r="G6110">
        <v>1.2696768377090264</v>
      </c>
      <c r="H6110">
        <v>0.59473576776429471</v>
      </c>
      <c r="I6110">
        <v>6.1004219804717827</v>
      </c>
      <c r="J6110">
        <v>6.1510650163396843</v>
      </c>
      <c r="K6110">
        <v>2.5285266214964053</v>
      </c>
      <c r="L6110">
        <v>1.5879744496985728</v>
      </c>
      <c r="M6110">
        <v>0.54568594979507246</v>
      </c>
      <c r="N6110">
        <v>6.104430527107926</v>
      </c>
      <c r="O6110">
        <v>5.7128252004077531</v>
      </c>
      <c r="P6110">
        <v>9.7666236283423959</v>
      </c>
      <c r="Q6110">
        <v>2.4314577178733798</v>
      </c>
      <c r="R6110">
        <v>1.3771988444184604</v>
      </c>
      <c r="S6110">
        <v>20.236672936662099</v>
      </c>
      <c r="T6110">
        <v>18.924390400143416</v>
      </c>
      <c r="U6110">
        <v>0.4</v>
      </c>
    </row>
    <row r="6111" spans="1:21" x14ac:dyDescent="0.25">
      <c r="A6111">
        <v>4.3096565135737031</v>
      </c>
      <c r="B6111">
        <v>2.079498640560125</v>
      </c>
      <c r="C6111">
        <v>0.76664743955394776</v>
      </c>
      <c r="D6111">
        <v>15.860428969418809</v>
      </c>
      <c r="E6111">
        <v>12.449181378510922</v>
      </c>
      <c r="F6111">
        <v>0.88409886474109711</v>
      </c>
      <c r="G6111">
        <v>1.6656397223279371</v>
      </c>
      <c r="H6111">
        <v>0.95765256224096695</v>
      </c>
      <c r="I6111">
        <v>3.3816465762946306</v>
      </c>
      <c r="J6111">
        <v>1.4182754369614035</v>
      </c>
      <c r="K6111">
        <v>0.84904113922470392</v>
      </c>
      <c r="L6111">
        <v>1.0395184313467896</v>
      </c>
      <c r="M6111">
        <v>0.76343729525099369</v>
      </c>
      <c r="N6111">
        <v>1.6156728290104636</v>
      </c>
      <c r="O6111">
        <v>1.7972630256324975</v>
      </c>
      <c r="P6111">
        <v>5.5389708425615574</v>
      </c>
      <c r="Q6111">
        <v>2.6679084960915684</v>
      </c>
      <c r="R6111">
        <v>1.5389563516875124</v>
      </c>
      <c r="S6111">
        <v>15.085655477159664</v>
      </c>
      <c r="T6111">
        <v>12.933747968101379</v>
      </c>
      <c r="U6111">
        <v>0.4</v>
      </c>
    </row>
    <row r="6112" spans="1:21" x14ac:dyDescent="0.25">
      <c r="A6112">
        <v>3.1873607819855283</v>
      </c>
      <c r="B6112">
        <v>0.99232054224541877</v>
      </c>
      <c r="C6112">
        <v>1.2003051219104897</v>
      </c>
      <c r="D6112">
        <v>4.8215145285778487</v>
      </c>
      <c r="E6112">
        <v>3.2437791162812015</v>
      </c>
      <c r="F6112">
        <v>2.0070827332664236</v>
      </c>
      <c r="G6112">
        <v>2.2523724766645632</v>
      </c>
      <c r="H6112">
        <v>1.8265627919362064</v>
      </c>
      <c r="I6112">
        <v>3.193511869607863</v>
      </c>
      <c r="J6112">
        <v>1.208652212104294</v>
      </c>
      <c r="K6112">
        <v>1.9370297946018018</v>
      </c>
      <c r="L6112">
        <v>1.5370808488930225</v>
      </c>
      <c r="M6112">
        <v>1.121732894278392</v>
      </c>
      <c r="N6112">
        <v>1.0690820150061549</v>
      </c>
      <c r="O6112">
        <v>2.9199303801634335</v>
      </c>
      <c r="P6112">
        <v>5.0620739542993647</v>
      </c>
      <c r="Q6112">
        <v>1.7483563537183011</v>
      </c>
      <c r="R6112">
        <v>1.4428258705397348</v>
      </c>
      <c r="S6112">
        <v>8.1744026778621599</v>
      </c>
      <c r="T6112">
        <v>7.2671777888248679</v>
      </c>
      <c r="U6112">
        <v>0.4</v>
      </c>
    </row>
    <row r="6113" spans="1:21" x14ac:dyDescent="0.25">
      <c r="A6113">
        <v>4.3243794304066752</v>
      </c>
      <c r="B6113">
        <v>2.0261111510533794</v>
      </c>
      <c r="C6113">
        <v>0.62788196912201788</v>
      </c>
      <c r="D6113">
        <v>3.7405574653239122</v>
      </c>
      <c r="E6113">
        <v>3.0420144375955833</v>
      </c>
      <c r="F6113">
        <v>1.1020575690402159</v>
      </c>
      <c r="G6113">
        <v>2.4039685032066505</v>
      </c>
      <c r="H6113">
        <v>1.1856806956532489</v>
      </c>
      <c r="I6113">
        <v>1.7999265608780546</v>
      </c>
      <c r="J6113">
        <v>1.5192015496673519</v>
      </c>
      <c r="K6113">
        <v>0.72341578814668994</v>
      </c>
      <c r="L6113">
        <v>1.4573576985299812</v>
      </c>
      <c r="M6113">
        <v>0.70051055821863417</v>
      </c>
      <c r="N6113">
        <v>2.2758347660978249</v>
      </c>
      <c r="O6113">
        <v>2.6471826209365013</v>
      </c>
      <c r="P6113">
        <v>5.4232092002013985</v>
      </c>
      <c r="Q6113">
        <v>2.4310779518182981</v>
      </c>
      <c r="R6113">
        <v>1.2320258504907093</v>
      </c>
      <c r="S6113">
        <v>5.8280121435324261</v>
      </c>
      <c r="T6113">
        <v>8.5730450755967631</v>
      </c>
      <c r="U6113">
        <v>0.4</v>
      </c>
    </row>
    <row r="6114" spans="1:21" x14ac:dyDescent="0.25">
      <c r="A6114">
        <v>3.9365772914557877</v>
      </c>
      <c r="B6114">
        <v>1.5948694877994105</v>
      </c>
      <c r="C6114">
        <v>0.72551620297069841</v>
      </c>
      <c r="D6114">
        <v>5.6068610662475962</v>
      </c>
      <c r="E6114">
        <v>3.8471654163180609</v>
      </c>
      <c r="F6114">
        <v>5.5236042364941937</v>
      </c>
      <c r="G6114">
        <v>1.9074293736535834</v>
      </c>
      <c r="H6114">
        <v>1.0637181016438535</v>
      </c>
      <c r="I6114">
        <v>5.6273278745353981</v>
      </c>
      <c r="J6114">
        <v>8.5496244959270911</v>
      </c>
      <c r="K6114">
        <v>1.9755429264529019</v>
      </c>
      <c r="L6114">
        <v>1.7892781519799026</v>
      </c>
      <c r="M6114">
        <v>0.80350007637668208</v>
      </c>
      <c r="N6114">
        <v>8.4516942042750003</v>
      </c>
      <c r="O6114">
        <v>6.7010354055898738</v>
      </c>
      <c r="P6114">
        <v>4.4403738655940446</v>
      </c>
      <c r="Q6114">
        <v>2.1389932493423558</v>
      </c>
      <c r="R6114">
        <v>1.1069844750621569</v>
      </c>
      <c r="S6114">
        <v>4.6340701687652643</v>
      </c>
      <c r="T6114">
        <v>6.3676924725096793</v>
      </c>
      <c r="U6114">
        <v>0.4</v>
      </c>
    </row>
    <row r="6115" spans="1:21" x14ac:dyDescent="0.25">
      <c r="A6115">
        <v>1.5952779846322833</v>
      </c>
      <c r="B6115">
        <v>1.2631119438172806</v>
      </c>
      <c r="C6115">
        <v>0.62235691792484238</v>
      </c>
      <c r="D6115">
        <v>3.5143658750080302</v>
      </c>
      <c r="E6115">
        <v>3.8104246239702846</v>
      </c>
      <c r="F6115">
        <v>2.5936696678515063</v>
      </c>
      <c r="G6115">
        <v>1.4241984102771992</v>
      </c>
      <c r="H6115">
        <v>0.99217509261159564</v>
      </c>
      <c r="I6115">
        <v>5.732267931980271</v>
      </c>
      <c r="J6115">
        <v>5.6236962342020238</v>
      </c>
      <c r="K6115">
        <v>4.1672327095900377</v>
      </c>
      <c r="L6115">
        <v>1.2390899565068634</v>
      </c>
      <c r="M6115">
        <v>0.75672791600674383</v>
      </c>
      <c r="N6115">
        <v>5.6472946413401974</v>
      </c>
      <c r="O6115">
        <v>7.6808911171273033</v>
      </c>
      <c r="P6115">
        <v>3.9850163739372255</v>
      </c>
      <c r="Q6115">
        <v>1.4645591257765931</v>
      </c>
      <c r="R6115">
        <v>1.2544478806928119</v>
      </c>
      <c r="S6115">
        <v>5.6877126885495386</v>
      </c>
      <c r="T6115">
        <v>8.4562775046361516</v>
      </c>
      <c r="U6115">
        <v>0.4</v>
      </c>
    </row>
    <row r="6116" spans="1:21" x14ac:dyDescent="0.25">
      <c r="A6116">
        <v>2.5489641750989045</v>
      </c>
      <c r="B6116">
        <v>1.5028968689768218</v>
      </c>
      <c r="C6116">
        <v>0.57485367218733241</v>
      </c>
      <c r="D6116">
        <v>12.543871056953641</v>
      </c>
      <c r="E6116">
        <v>7.7841152001329057</v>
      </c>
      <c r="F6116">
        <v>3.4802852757167373</v>
      </c>
      <c r="G6116">
        <v>1.6859422264426831</v>
      </c>
      <c r="H6116">
        <v>0.95492703758322717</v>
      </c>
      <c r="I6116">
        <v>4.9673170520024303</v>
      </c>
      <c r="J6116">
        <v>6.0468525466536356</v>
      </c>
      <c r="K6116">
        <v>3.9425823829890443</v>
      </c>
      <c r="L6116">
        <v>1.2979540772902547</v>
      </c>
      <c r="M6116">
        <v>0.74559042593718017</v>
      </c>
      <c r="N6116">
        <v>3.9299362608039381</v>
      </c>
      <c r="O6116">
        <v>5.2151934417525654</v>
      </c>
      <c r="P6116">
        <v>4.0520814862150019</v>
      </c>
      <c r="Q6116">
        <v>2.496044602223741</v>
      </c>
      <c r="R6116">
        <v>1.1802633740394943</v>
      </c>
      <c r="S6116">
        <v>4.7191786522084351</v>
      </c>
      <c r="T6116">
        <v>7.8025106282549572</v>
      </c>
      <c r="U6116">
        <v>0.4</v>
      </c>
    </row>
    <row r="6117" spans="1:21" x14ac:dyDescent="0.25">
      <c r="A6117">
        <v>4.3799533468446432</v>
      </c>
      <c r="B6117">
        <v>1.7518467153477342</v>
      </c>
      <c r="C6117">
        <v>0.84252829815172836</v>
      </c>
      <c r="D6117">
        <v>3.9027616843765833</v>
      </c>
      <c r="E6117">
        <v>4.1913917282753204</v>
      </c>
      <c r="F6117">
        <v>1.2372347169907234</v>
      </c>
      <c r="G6117">
        <v>1.5096148896550032</v>
      </c>
      <c r="H6117">
        <v>0.94438406664388319</v>
      </c>
      <c r="I6117">
        <v>1.4761361902097203</v>
      </c>
      <c r="J6117">
        <v>1.9409864128414491</v>
      </c>
      <c r="K6117">
        <v>3.253149256952399</v>
      </c>
      <c r="L6117">
        <v>1.5854542673587275</v>
      </c>
      <c r="M6117">
        <v>0.62053042553818094</v>
      </c>
      <c r="N6117">
        <v>5.5001131600026678</v>
      </c>
      <c r="O6117">
        <v>4.8051789723807028</v>
      </c>
      <c r="P6117">
        <v>4.3427900977581029</v>
      </c>
      <c r="Q6117">
        <v>2.2660450551083944</v>
      </c>
      <c r="R6117">
        <v>1.1880186842229783</v>
      </c>
      <c r="S6117">
        <v>8.2420696416436208</v>
      </c>
      <c r="T6117">
        <v>5.9350100026673633</v>
      </c>
      <c r="U6117">
        <v>0.4</v>
      </c>
    </row>
    <row r="6118" spans="1:21" x14ac:dyDescent="0.25">
      <c r="A6118">
        <v>4.3156173795671799</v>
      </c>
      <c r="B6118">
        <v>1.8413766424115794</v>
      </c>
      <c r="C6118">
        <v>0.84794182777633309</v>
      </c>
      <c r="D6118">
        <v>7.5405013454063781</v>
      </c>
      <c r="E6118">
        <v>7.1164705386687777</v>
      </c>
      <c r="F6118">
        <v>3.857258300714475</v>
      </c>
      <c r="G6118">
        <v>1.4672434151405873</v>
      </c>
      <c r="H6118">
        <v>0.95303373744352726</v>
      </c>
      <c r="I6118">
        <v>5.6368409034414722</v>
      </c>
      <c r="J6118">
        <v>3.4217592678592643</v>
      </c>
      <c r="K6118">
        <v>2.2310513775962533</v>
      </c>
      <c r="L6118">
        <v>1.6717948074237601</v>
      </c>
      <c r="M6118">
        <v>0.74874241061149283</v>
      </c>
      <c r="N6118">
        <v>9.2462658821776351</v>
      </c>
      <c r="O6118">
        <v>5.751041138375399</v>
      </c>
      <c r="P6118">
        <v>4.8335945772049449</v>
      </c>
      <c r="Q6118">
        <v>2.7243047978514836</v>
      </c>
      <c r="R6118">
        <v>1.4665056084920418</v>
      </c>
      <c r="S6118">
        <v>4.6210772569833729</v>
      </c>
      <c r="T6118">
        <v>9.4121804300108174</v>
      </c>
      <c r="U6118">
        <v>0.4</v>
      </c>
    </row>
    <row r="6119" spans="1:21" x14ac:dyDescent="0.25">
      <c r="A6119">
        <v>16.287313054668036</v>
      </c>
      <c r="B6119">
        <v>4.630471513965416</v>
      </c>
      <c r="C6119">
        <v>1.8248234823918732</v>
      </c>
      <c r="D6119">
        <v>35.927056568478818</v>
      </c>
      <c r="E6119">
        <v>27.798437140952863</v>
      </c>
      <c r="F6119">
        <v>1.7698702659579331</v>
      </c>
      <c r="G6119">
        <v>1.6365554407284506</v>
      </c>
      <c r="H6119">
        <v>1.1620840058844917</v>
      </c>
      <c r="I6119">
        <v>5.7887026426386177</v>
      </c>
      <c r="J6119">
        <v>4.850310047437512</v>
      </c>
      <c r="K6119">
        <v>2.1266349161760685</v>
      </c>
      <c r="L6119">
        <v>0.80559018953378969</v>
      </c>
      <c r="M6119">
        <v>0.54586881525636277</v>
      </c>
      <c r="N6119">
        <v>3.6510117525579178</v>
      </c>
      <c r="O6119">
        <v>3.5834720378677307</v>
      </c>
      <c r="P6119">
        <v>14.188535116364358</v>
      </c>
      <c r="Q6119">
        <v>3.3454066752066765</v>
      </c>
      <c r="R6119">
        <v>1.5516322524628721</v>
      </c>
      <c r="S6119">
        <v>46.770006940071504</v>
      </c>
      <c r="T6119">
        <v>25.455298970402296</v>
      </c>
      <c r="U6119">
        <v>0.4</v>
      </c>
    </row>
    <row r="6120" spans="1:21" x14ac:dyDescent="0.25">
      <c r="A6120">
        <v>5.473966759478837</v>
      </c>
      <c r="B6120">
        <v>1.5271169085760699</v>
      </c>
      <c r="C6120">
        <v>0.84219785444778206</v>
      </c>
      <c r="D6120">
        <v>9.5186001717026603</v>
      </c>
      <c r="E6120">
        <v>8.4924708269516564</v>
      </c>
      <c r="F6120">
        <v>2.2164896981537652</v>
      </c>
      <c r="G6120">
        <v>1.8017663270983104</v>
      </c>
      <c r="H6120">
        <v>1.1911679541439588</v>
      </c>
      <c r="I6120">
        <v>1.4726448178366411</v>
      </c>
      <c r="J6120">
        <v>1.0299818952484354</v>
      </c>
      <c r="K6120">
        <v>4.1522454252394816</v>
      </c>
      <c r="L6120">
        <v>1.8794647248171101</v>
      </c>
      <c r="M6120">
        <v>0.79936403047567739</v>
      </c>
      <c r="N6120">
        <v>6.2491227691036269</v>
      </c>
      <c r="O6120">
        <v>5.0135095983464852</v>
      </c>
      <c r="P6120">
        <v>4.3302990236207917</v>
      </c>
      <c r="Q6120">
        <v>2.0305812173264517</v>
      </c>
      <c r="R6120">
        <v>1.2785457957588686</v>
      </c>
      <c r="S6120">
        <v>7.0221733055543645</v>
      </c>
      <c r="T6120">
        <v>8.2300852506606628</v>
      </c>
      <c r="U6120">
        <v>0.4</v>
      </c>
    </row>
    <row r="6121" spans="1:21" x14ac:dyDescent="0.25">
      <c r="A6121">
        <v>4.2113415403008769</v>
      </c>
      <c r="B6121">
        <v>2.2372457858883696</v>
      </c>
      <c r="C6121">
        <v>0.81469428379217734</v>
      </c>
      <c r="D6121">
        <v>7.8590141099802739</v>
      </c>
      <c r="E6121">
        <v>7.1310891776353564</v>
      </c>
      <c r="F6121">
        <v>1.1147228764225321</v>
      </c>
      <c r="G6121">
        <v>1.1963599505305347</v>
      </c>
      <c r="H6121">
        <v>0.85179998178550942</v>
      </c>
      <c r="I6121">
        <v>3.0229794334268538</v>
      </c>
      <c r="J6121">
        <v>2.0867343161422802</v>
      </c>
      <c r="K6121">
        <v>2.9789801485086596</v>
      </c>
      <c r="L6121">
        <v>1.5197129752469287</v>
      </c>
      <c r="M6121">
        <v>0.72209400266396417</v>
      </c>
      <c r="N6121">
        <v>4.1256241093083448</v>
      </c>
      <c r="O6121">
        <v>5.0623876962887513</v>
      </c>
      <c r="P6121">
        <v>6.3126236665454591</v>
      </c>
      <c r="Q6121">
        <v>2.1341484461374192</v>
      </c>
      <c r="R6121">
        <v>1.1429138589686736</v>
      </c>
      <c r="S6121">
        <v>6.1391222924137372</v>
      </c>
      <c r="T6121">
        <v>7.9179793684907906</v>
      </c>
      <c r="U6121">
        <v>0.4</v>
      </c>
    </row>
    <row r="6122" spans="1:21" x14ac:dyDescent="0.25">
      <c r="A6122">
        <v>3.789485721535383</v>
      </c>
      <c r="B6122">
        <v>1.4819624713455348</v>
      </c>
      <c r="C6122">
        <v>0.72829696669141175</v>
      </c>
      <c r="D6122">
        <v>5.4571623649507259</v>
      </c>
      <c r="E6122">
        <v>5.9635497226968717</v>
      </c>
      <c r="F6122">
        <v>1.0072772238868917</v>
      </c>
      <c r="G6122">
        <v>1.4620146575362236</v>
      </c>
      <c r="H6122">
        <v>1.0721919739417813</v>
      </c>
      <c r="I6122">
        <v>1.8290884941271437</v>
      </c>
      <c r="J6122">
        <v>0.92017007657299599</v>
      </c>
      <c r="K6122">
        <v>1.8670371468979654</v>
      </c>
      <c r="L6122">
        <v>1.0446255186915046</v>
      </c>
      <c r="M6122">
        <v>0.52111516929336132</v>
      </c>
      <c r="N6122">
        <v>1.3067183105631117</v>
      </c>
      <c r="O6122">
        <v>1.3107460252412662</v>
      </c>
      <c r="P6122">
        <v>6.3991645141049958</v>
      </c>
      <c r="Q6122">
        <v>2.0704411282547075</v>
      </c>
      <c r="R6122">
        <v>1.1579658812357199</v>
      </c>
      <c r="S6122">
        <v>2.712951103181438</v>
      </c>
      <c r="T6122">
        <v>4.2336210353428756</v>
      </c>
      <c r="U6122">
        <v>0.4</v>
      </c>
    </row>
    <row r="6123" spans="1:21" x14ac:dyDescent="0.25">
      <c r="A6123">
        <v>3.3352811577775401</v>
      </c>
      <c r="B6123">
        <v>1.2155092922638719</v>
      </c>
      <c r="C6123">
        <v>0.63490596476399674</v>
      </c>
      <c r="D6123">
        <v>34.219825057987556</v>
      </c>
      <c r="E6123">
        <v>17.143651654844618</v>
      </c>
      <c r="F6123">
        <v>1.2842322004677855</v>
      </c>
      <c r="G6123">
        <v>1.0334003311322082</v>
      </c>
      <c r="H6123">
        <v>0.84251820689019952</v>
      </c>
      <c r="I6123">
        <v>7.5216341693272533</v>
      </c>
      <c r="J6123">
        <v>4.0172165059756653</v>
      </c>
      <c r="K6123">
        <v>3.2905699961695611</v>
      </c>
      <c r="L6123">
        <v>1.5539610426892139</v>
      </c>
      <c r="M6123">
        <v>0.7108799046157902</v>
      </c>
      <c r="N6123">
        <v>5.3293907284544817</v>
      </c>
      <c r="O6123">
        <v>6.0802386031052356</v>
      </c>
      <c r="P6123">
        <v>7.2653942130517217</v>
      </c>
      <c r="Q6123">
        <v>3.0921033609891566</v>
      </c>
      <c r="R6123">
        <v>1.5592944029699529</v>
      </c>
      <c r="S6123">
        <v>23.019391199860788</v>
      </c>
      <c r="T6123">
        <v>21.299448837817287</v>
      </c>
      <c r="U6123">
        <v>0.4</v>
      </c>
    </row>
    <row r="6124" spans="1:21" x14ac:dyDescent="0.25">
      <c r="A6124">
        <v>6.5284905606524957</v>
      </c>
      <c r="B6124">
        <v>3.1056416094566912</v>
      </c>
      <c r="C6124">
        <v>1.0224957349217141</v>
      </c>
      <c r="D6124">
        <v>16.635558327283238</v>
      </c>
      <c r="E6124">
        <v>14.93467032731542</v>
      </c>
      <c r="F6124">
        <v>2.847841254082121</v>
      </c>
      <c r="G6124">
        <v>2.0915731622803246</v>
      </c>
      <c r="H6124">
        <v>1.048838271248933</v>
      </c>
      <c r="I6124">
        <v>2.4190140381045975</v>
      </c>
      <c r="J6124">
        <v>3.2536215012911591</v>
      </c>
      <c r="K6124">
        <v>3.2986251973848528</v>
      </c>
      <c r="L6124">
        <v>1.4317714927225937</v>
      </c>
      <c r="M6124">
        <v>0.6597085485137284</v>
      </c>
      <c r="N6124">
        <v>6.3491924691703341</v>
      </c>
      <c r="O6124">
        <v>5.4800068711644467</v>
      </c>
      <c r="P6124">
        <v>7.1093113486312225</v>
      </c>
      <c r="Q6124">
        <v>3.4598262031901683</v>
      </c>
      <c r="R6124">
        <v>1.3999150518885621</v>
      </c>
      <c r="S6124">
        <v>12.524510156348402</v>
      </c>
      <c r="T6124">
        <v>14.079171862036233</v>
      </c>
      <c r="U6124">
        <v>0.4</v>
      </c>
    </row>
    <row r="6125" spans="1:21" x14ac:dyDescent="0.25">
      <c r="A6125">
        <v>2.3883721821578905</v>
      </c>
      <c r="B6125">
        <v>1.7511618744664252</v>
      </c>
      <c r="C6125">
        <v>0.88482312418642084</v>
      </c>
      <c r="D6125">
        <v>6.7777384882204315</v>
      </c>
      <c r="E6125">
        <v>5.8748380523422687</v>
      </c>
      <c r="F6125">
        <v>3.3920232102320593</v>
      </c>
      <c r="G6125">
        <v>1.6898134283116264</v>
      </c>
      <c r="H6125">
        <v>0.51418754413536971</v>
      </c>
      <c r="I6125">
        <v>4.7294860612906593</v>
      </c>
      <c r="J6125">
        <v>4.9687686320670652</v>
      </c>
      <c r="K6125">
        <v>2.5723618271361293</v>
      </c>
      <c r="L6125">
        <v>1.3386402020333756</v>
      </c>
      <c r="M6125">
        <v>0.52008450718091648</v>
      </c>
      <c r="N6125">
        <v>5.2531501587885776</v>
      </c>
      <c r="O6125">
        <v>6.0855995678130803</v>
      </c>
      <c r="P6125">
        <v>2.9534393115906838</v>
      </c>
      <c r="Q6125">
        <v>1.5870657657760932</v>
      </c>
      <c r="R6125">
        <v>0.87974146247750917</v>
      </c>
      <c r="S6125">
        <v>6.5966435272926729</v>
      </c>
      <c r="T6125">
        <v>8.1142140239875786</v>
      </c>
      <c r="U6125">
        <v>0.2</v>
      </c>
    </row>
    <row r="6126" spans="1:21" x14ac:dyDescent="0.25">
      <c r="A6126">
        <v>5.1989374780006816</v>
      </c>
      <c r="B6126">
        <v>2.5132813085993924</v>
      </c>
      <c r="C6126">
        <v>0.97071574904694591</v>
      </c>
      <c r="D6126">
        <v>7.3786962762399115</v>
      </c>
      <c r="E6126">
        <v>4.1919522990841616</v>
      </c>
      <c r="F6126">
        <v>3.4229251904290066</v>
      </c>
      <c r="G6126">
        <v>1.6107630490097116</v>
      </c>
      <c r="H6126">
        <v>0.66768839272855485</v>
      </c>
      <c r="I6126">
        <v>5.8447801375743857</v>
      </c>
      <c r="J6126">
        <v>5.297360134061476</v>
      </c>
      <c r="K6126">
        <v>3.0697391959360374</v>
      </c>
      <c r="L6126">
        <v>0.98676673554294092</v>
      </c>
      <c r="M6126">
        <v>0.63075935663331872</v>
      </c>
      <c r="N6126">
        <v>4.9921725526406497</v>
      </c>
      <c r="O6126">
        <v>5.3500885209200675</v>
      </c>
      <c r="P6126">
        <v>4.2397888457529822</v>
      </c>
      <c r="Q6126">
        <v>2.3437632351079905</v>
      </c>
      <c r="R6126">
        <v>1.1254666292224678</v>
      </c>
      <c r="S6126">
        <v>4.655493283658064</v>
      </c>
      <c r="T6126">
        <v>7.1088713970593167</v>
      </c>
      <c r="U6126">
        <v>0.2</v>
      </c>
    </row>
    <row r="6127" spans="1:21" x14ac:dyDescent="0.25">
      <c r="A6127">
        <v>2.4776978634619247</v>
      </c>
      <c r="B6127">
        <v>1.7476273658090475</v>
      </c>
      <c r="C6127">
        <v>0.64191791315387048</v>
      </c>
      <c r="D6127">
        <v>1.4593552629686473</v>
      </c>
      <c r="E6127">
        <v>2.2425337113535271</v>
      </c>
      <c r="F6127">
        <v>3.9803470165154415</v>
      </c>
      <c r="G6127">
        <v>1.4559633583536309</v>
      </c>
      <c r="H6127">
        <v>0.76270429327946643</v>
      </c>
      <c r="I6127">
        <v>4.5476942429933604</v>
      </c>
      <c r="J6127">
        <v>5.5232525931465286</v>
      </c>
      <c r="K6127">
        <v>0.83343498195988064</v>
      </c>
      <c r="L6127">
        <v>1.0971144655583105</v>
      </c>
      <c r="M6127">
        <v>0.45344171616848772</v>
      </c>
      <c r="N6127">
        <v>0.81902271667884152</v>
      </c>
      <c r="O6127">
        <v>1.9520451593750443</v>
      </c>
      <c r="P6127">
        <v>3.8916132289172132</v>
      </c>
      <c r="Q6127">
        <v>1.6531646623421423</v>
      </c>
      <c r="R6127">
        <v>0.86690714941285363</v>
      </c>
      <c r="S6127">
        <v>9.729452506345698</v>
      </c>
      <c r="T6127">
        <v>9.4488578812608885</v>
      </c>
      <c r="U6127">
        <v>0.2</v>
      </c>
    </row>
    <row r="6128" spans="1:21" x14ac:dyDescent="0.25">
      <c r="A6128">
        <v>5.2510956320411859</v>
      </c>
      <c r="B6128">
        <v>2.6587648298463984</v>
      </c>
      <c r="C6128">
        <v>1.0635981885315644</v>
      </c>
      <c r="D6128">
        <v>9.9237256450725528</v>
      </c>
      <c r="E6128">
        <v>10.01083940479651</v>
      </c>
      <c r="F6128">
        <v>1.8553970850768444</v>
      </c>
      <c r="G6128">
        <v>1.0587652548632573</v>
      </c>
      <c r="H6128">
        <v>0.4652471972305412</v>
      </c>
      <c r="I6128">
        <v>4.870164927627294</v>
      </c>
      <c r="J6128">
        <v>4.3694204010745166</v>
      </c>
      <c r="K6128">
        <v>4.1308028118008382</v>
      </c>
      <c r="L6128">
        <v>1.161515304724358</v>
      </c>
      <c r="M6128">
        <v>0.56894905946695462</v>
      </c>
      <c r="N6128">
        <v>8.910753082189439</v>
      </c>
      <c r="O6128">
        <v>4.488315338550926</v>
      </c>
      <c r="P6128">
        <v>4.4096219929822622</v>
      </c>
      <c r="Q6128">
        <v>1.5745459549475225</v>
      </c>
      <c r="R6128">
        <v>0.84267762573529914</v>
      </c>
      <c r="S6128">
        <v>8.2586515561569431</v>
      </c>
      <c r="T6128">
        <v>8.0728838920359287</v>
      </c>
      <c r="U6128">
        <v>0.2</v>
      </c>
    </row>
    <row r="6129" spans="1:21" x14ac:dyDescent="0.25">
      <c r="A6129">
        <v>13.554057764140664</v>
      </c>
      <c r="B6129">
        <v>2.2520199505273926</v>
      </c>
      <c r="C6129">
        <v>1.274165513700094</v>
      </c>
      <c r="D6129">
        <v>40.517681475598842</v>
      </c>
      <c r="E6129">
        <v>26.902945704612478</v>
      </c>
      <c r="F6129">
        <v>5.3829237487341741</v>
      </c>
      <c r="G6129">
        <v>2.025378860057911</v>
      </c>
      <c r="H6129">
        <v>0.77686470255228468</v>
      </c>
      <c r="I6129">
        <v>12.002613697096724</v>
      </c>
      <c r="J6129">
        <v>10.044221626103594</v>
      </c>
      <c r="K6129">
        <v>3.7212061684540712</v>
      </c>
      <c r="L6129">
        <v>1.8820631111765691</v>
      </c>
      <c r="M6129">
        <v>0.71302647664307517</v>
      </c>
      <c r="N6129">
        <v>10.003283991792131</v>
      </c>
      <c r="O6129">
        <v>9.3830415465591965</v>
      </c>
      <c r="P6129">
        <v>6.9078484601163703</v>
      </c>
      <c r="Q6129">
        <v>3.8126902215028227</v>
      </c>
      <c r="R6129">
        <v>1.4465762885594604</v>
      </c>
      <c r="S6129">
        <v>31.859134993504057</v>
      </c>
      <c r="T6129">
        <v>17.601679669383209</v>
      </c>
      <c r="U6129">
        <v>0.2</v>
      </c>
    </row>
    <row r="6130" spans="1:21" x14ac:dyDescent="0.25">
      <c r="A6130">
        <v>8.5558401693125088</v>
      </c>
      <c r="B6130">
        <v>2.9492505855142492</v>
      </c>
      <c r="C6130">
        <v>1.2428891956620027</v>
      </c>
      <c r="D6130">
        <v>5.295121754506936</v>
      </c>
      <c r="E6130">
        <v>11.540212216274039</v>
      </c>
      <c r="F6130">
        <v>1.7697254230212562</v>
      </c>
      <c r="G6130">
        <v>1.157431637645213</v>
      </c>
      <c r="H6130">
        <v>0.46315044097636082</v>
      </c>
      <c r="I6130">
        <v>3.3592594312864112</v>
      </c>
      <c r="J6130">
        <v>3.1698976373510765</v>
      </c>
      <c r="K6130">
        <v>1.4054237219148422</v>
      </c>
      <c r="L6130">
        <v>1.033576060873953</v>
      </c>
      <c r="M6130">
        <v>0.52119962183053936</v>
      </c>
      <c r="N6130">
        <v>3.5686852157922151</v>
      </c>
      <c r="O6130">
        <v>2.8139954752205592</v>
      </c>
      <c r="P6130">
        <v>9.185030399052744</v>
      </c>
      <c r="Q6130">
        <v>2.1854112610009691</v>
      </c>
      <c r="R6130">
        <v>1.3363002218633615</v>
      </c>
      <c r="S6130">
        <v>7.4537607985983456</v>
      </c>
      <c r="T6130">
        <v>6.3186612366010371</v>
      </c>
      <c r="U6130">
        <v>0.2</v>
      </c>
    </row>
    <row r="6131" spans="1:21" x14ac:dyDescent="0.25">
      <c r="A6131">
        <v>6.5664641639731123</v>
      </c>
      <c r="B6131">
        <v>2.7246499042928924</v>
      </c>
      <c r="C6131">
        <v>0.94807406705324226</v>
      </c>
      <c r="D6131">
        <v>9.1968166341200863</v>
      </c>
      <c r="E6131">
        <v>4.3019116922610197</v>
      </c>
      <c r="F6131">
        <v>1.3444784855109837</v>
      </c>
      <c r="G6131">
        <v>1.0654331886406898</v>
      </c>
      <c r="H6131">
        <v>0.446317925050501</v>
      </c>
      <c r="I6131">
        <v>3.1551994284106004</v>
      </c>
      <c r="J6131">
        <v>2.7820136323306621</v>
      </c>
      <c r="K6131">
        <v>3.4561395166125721</v>
      </c>
      <c r="L6131">
        <v>1.3689169678485527</v>
      </c>
      <c r="M6131">
        <v>0.73867784513677903</v>
      </c>
      <c r="N6131">
        <v>5.7807706332317714</v>
      </c>
      <c r="O6131">
        <v>5.2022741651969646</v>
      </c>
      <c r="P6131">
        <v>7.7684276840303896</v>
      </c>
      <c r="Q6131">
        <v>1.5180978001442818</v>
      </c>
      <c r="R6131">
        <v>0.94836998782189297</v>
      </c>
      <c r="S6131">
        <v>2.689630820018432</v>
      </c>
      <c r="T6131">
        <v>3.6335276450438321</v>
      </c>
      <c r="U6131">
        <v>0.2</v>
      </c>
    </row>
    <row r="6132" spans="1:21" x14ac:dyDescent="0.25">
      <c r="A6132">
        <v>3.0110703211532552</v>
      </c>
      <c r="B6132">
        <v>1.5409874009007491</v>
      </c>
      <c r="C6132">
        <v>0.80136284722990292</v>
      </c>
      <c r="D6132">
        <v>10.069519545560924</v>
      </c>
      <c r="E6132">
        <v>8.3490966610126875</v>
      </c>
      <c r="F6132">
        <v>0.51805512008030641</v>
      </c>
      <c r="G6132">
        <v>0.99716188541180328</v>
      </c>
      <c r="H6132">
        <v>0.40965236645761455</v>
      </c>
      <c r="I6132">
        <v>1.2086626258603343</v>
      </c>
      <c r="J6132">
        <v>2.4422289497919838</v>
      </c>
      <c r="K6132">
        <v>1.5189946808913877</v>
      </c>
      <c r="L6132">
        <v>1.1974164474284497</v>
      </c>
      <c r="M6132">
        <v>0.51622191320074928</v>
      </c>
      <c r="N6132">
        <v>8.9941989038138868</v>
      </c>
      <c r="O6132">
        <v>7.2055679187354569</v>
      </c>
      <c r="P6132">
        <v>2.6384398858164175</v>
      </c>
      <c r="Q6132">
        <v>2.1509402662843797</v>
      </c>
      <c r="R6132">
        <v>0.82206676449536875</v>
      </c>
      <c r="S6132">
        <v>7.3733888585883411</v>
      </c>
      <c r="T6132">
        <v>9.8125388041768851</v>
      </c>
      <c r="U6132">
        <v>0.2</v>
      </c>
    </row>
    <row r="6133" spans="1:21" x14ac:dyDescent="0.25">
      <c r="A6133">
        <v>4.2980581979451289</v>
      </c>
      <c r="B6133">
        <v>1.2794612758261792</v>
      </c>
      <c r="C6133">
        <v>0.8501475481163806</v>
      </c>
      <c r="D6133">
        <v>9.3660001894998111</v>
      </c>
      <c r="E6133">
        <v>7.3952844703701697</v>
      </c>
      <c r="F6133">
        <v>4.7073571131724528</v>
      </c>
      <c r="G6133">
        <v>0.9342432708521673</v>
      </c>
      <c r="H6133">
        <v>0.49242803155944354</v>
      </c>
      <c r="I6133">
        <v>3.0514746037185025</v>
      </c>
      <c r="J6133">
        <v>4.0993153584494983</v>
      </c>
      <c r="K6133">
        <v>3.3501086186773867</v>
      </c>
      <c r="L6133">
        <v>1.3803538822203223</v>
      </c>
      <c r="M6133">
        <v>0.59086452224225006</v>
      </c>
      <c r="N6133">
        <v>5.5617178331208459</v>
      </c>
      <c r="O6133">
        <v>5.7334220639150359</v>
      </c>
      <c r="P6133">
        <v>7.0014889641833475</v>
      </c>
      <c r="Q6133">
        <v>2.1559235809683317</v>
      </c>
      <c r="R6133">
        <v>0.86042998458099107</v>
      </c>
      <c r="S6133">
        <v>10.916555441387878</v>
      </c>
      <c r="T6133">
        <v>8.8229788285755522</v>
      </c>
      <c r="U6133">
        <v>0.2</v>
      </c>
    </row>
    <row r="6134" spans="1:21" x14ac:dyDescent="0.25">
      <c r="A6134">
        <v>6.6141207256593253</v>
      </c>
      <c r="B6134">
        <v>3.1548037483570099</v>
      </c>
      <c r="C6134">
        <v>0.90508084552107071</v>
      </c>
      <c r="D6134">
        <v>6.7686191851036259</v>
      </c>
      <c r="E6134">
        <v>7.6444875635592435</v>
      </c>
      <c r="F6134">
        <v>1.9190282526498101</v>
      </c>
      <c r="G6134">
        <v>1.1284421652804619</v>
      </c>
      <c r="H6134">
        <v>0.43430891860810095</v>
      </c>
      <c r="I6134">
        <v>2.9632885563197129</v>
      </c>
      <c r="J6134">
        <v>3.3117521561695757</v>
      </c>
      <c r="K6134">
        <v>3.2080923990417052</v>
      </c>
      <c r="L6134">
        <v>1.2227869807470551</v>
      </c>
      <c r="M6134">
        <v>0.51662615111377008</v>
      </c>
      <c r="N6134">
        <v>3.7761414557861039</v>
      </c>
      <c r="O6134">
        <v>3.0773064831300205</v>
      </c>
      <c r="P6134">
        <v>5.0154780824163465</v>
      </c>
      <c r="Q6134">
        <v>3.2920397619081241</v>
      </c>
      <c r="R6134">
        <v>1.0055230658636078</v>
      </c>
      <c r="S6134">
        <v>7.2461081374988527</v>
      </c>
      <c r="T6134">
        <v>10.093023333727009</v>
      </c>
      <c r="U6134">
        <v>0.2</v>
      </c>
    </row>
    <row r="6135" spans="1:21" x14ac:dyDescent="0.25">
      <c r="A6135">
        <v>4.803471589207863</v>
      </c>
      <c r="B6135">
        <v>2.2195601419362729</v>
      </c>
      <c r="C6135">
        <v>0.7715718459673625</v>
      </c>
      <c r="D6135">
        <v>8.9526285480673859</v>
      </c>
      <c r="E6135">
        <v>5.0375571039452289</v>
      </c>
      <c r="F6135">
        <v>1.9114706591915034</v>
      </c>
      <c r="G6135">
        <v>1.1424326937623153</v>
      </c>
      <c r="H6135">
        <v>0.32924163754573249</v>
      </c>
      <c r="I6135">
        <v>3.1036175899924032</v>
      </c>
      <c r="J6135">
        <v>2.7023749573838436</v>
      </c>
      <c r="K6135">
        <v>3.506452853905754</v>
      </c>
      <c r="L6135">
        <v>1.3557893890840598</v>
      </c>
      <c r="M6135">
        <v>0.66962052559045415</v>
      </c>
      <c r="N6135">
        <v>4.5954818096384473</v>
      </c>
      <c r="O6135">
        <v>7.451301883538834</v>
      </c>
      <c r="P6135">
        <v>5.012996304697074</v>
      </c>
      <c r="Q6135">
        <v>1.9819313220880699</v>
      </c>
      <c r="R6135">
        <v>1.1096287662986448</v>
      </c>
      <c r="S6135">
        <v>8.3151376944387341</v>
      </c>
      <c r="T6135">
        <v>7.0086829394297112</v>
      </c>
      <c r="U6135">
        <v>0.2</v>
      </c>
    </row>
    <row r="6136" spans="1:21" x14ac:dyDescent="0.25">
      <c r="A6136">
        <v>4.669121818388299</v>
      </c>
      <c r="B6136">
        <v>1.987268817459211</v>
      </c>
      <c r="C6136">
        <v>1.0039214064146111</v>
      </c>
      <c r="D6136">
        <v>4.4639748073390999</v>
      </c>
      <c r="E6136">
        <v>7.9958817528017727</v>
      </c>
      <c r="F6136">
        <v>1.3250173635839924</v>
      </c>
      <c r="G6136">
        <v>1.0738537670240502</v>
      </c>
      <c r="H6136">
        <v>0.37901415224203328</v>
      </c>
      <c r="I6136">
        <v>3.2063765063466354</v>
      </c>
      <c r="J6136">
        <v>3.0057827056713755</v>
      </c>
      <c r="K6136">
        <v>1.6423926560400754</v>
      </c>
      <c r="L6136">
        <v>1.2825744706298881</v>
      </c>
      <c r="M6136">
        <v>0.56763786063118349</v>
      </c>
      <c r="N6136">
        <v>2.8472115528353505</v>
      </c>
      <c r="O6136">
        <v>1.4872435226550076</v>
      </c>
      <c r="P6136">
        <v>3.6806543817468689</v>
      </c>
      <c r="Q6136">
        <v>2.2667900765641003</v>
      </c>
      <c r="R6136">
        <v>0.82757637186073096</v>
      </c>
      <c r="S6136">
        <v>8.0232202382479887</v>
      </c>
      <c r="T6136">
        <v>8.011750979104761</v>
      </c>
      <c r="U6136">
        <v>0.2</v>
      </c>
    </row>
    <row r="6137" spans="1:21" x14ac:dyDescent="0.25">
      <c r="A6137">
        <v>4.5440304541878058</v>
      </c>
      <c r="B6137">
        <v>2.2316514653363133</v>
      </c>
      <c r="C6137">
        <v>0.96032360577274289</v>
      </c>
      <c r="D6137">
        <v>5.4036129132212061</v>
      </c>
      <c r="E6137">
        <v>6.4345503500931986</v>
      </c>
      <c r="F6137">
        <v>1.49154198190272</v>
      </c>
      <c r="G6137">
        <v>1.2498395326905605</v>
      </c>
      <c r="H6137">
        <v>0.40846188677261835</v>
      </c>
      <c r="I6137">
        <v>2.694941684882119</v>
      </c>
      <c r="J6137">
        <v>3.1026050842696375</v>
      </c>
      <c r="K6137">
        <v>1.263980908826184</v>
      </c>
      <c r="L6137">
        <v>1.0779864913683872</v>
      </c>
      <c r="M6137">
        <v>0.43039392240183449</v>
      </c>
      <c r="N6137">
        <v>2.6301219155913724</v>
      </c>
      <c r="O6137">
        <v>2.7445861823727693</v>
      </c>
      <c r="P6137">
        <v>4.0408306572438155</v>
      </c>
      <c r="Q6137">
        <v>2.5555459186536473</v>
      </c>
      <c r="R6137">
        <v>0.90321588147721965</v>
      </c>
      <c r="S6137">
        <v>8.5298891101326966</v>
      </c>
      <c r="T6137">
        <v>8.1672421176028607</v>
      </c>
      <c r="U6137">
        <v>0.2</v>
      </c>
    </row>
    <row r="6138" spans="1:21" x14ac:dyDescent="0.25">
      <c r="A6138">
        <v>3.6728175069808344</v>
      </c>
      <c r="B6138">
        <v>2.3380460129169567</v>
      </c>
      <c r="C6138">
        <v>0.67569274754066044</v>
      </c>
      <c r="D6138">
        <v>3.7755785664276118</v>
      </c>
      <c r="E6138">
        <v>2.5971393868677826</v>
      </c>
      <c r="F6138">
        <v>1.7881092634513702</v>
      </c>
      <c r="G6138">
        <v>1.1400341287164482</v>
      </c>
      <c r="H6138">
        <v>0.39643487544000228</v>
      </c>
      <c r="I6138">
        <v>1.9202567276577138</v>
      </c>
      <c r="J6138">
        <v>1.620031111661687</v>
      </c>
      <c r="K6138">
        <v>1.1971625873685108</v>
      </c>
      <c r="L6138">
        <v>1.3031731150493993</v>
      </c>
      <c r="M6138">
        <v>0.47367083872005272</v>
      </c>
      <c r="N6138">
        <v>2.6757589831103616</v>
      </c>
      <c r="O6138">
        <v>2.5580611871959755</v>
      </c>
      <c r="P6138">
        <v>5.5039051771211609</v>
      </c>
      <c r="Q6138">
        <v>2.4993583809627999</v>
      </c>
      <c r="R6138">
        <v>0.89545266648143085</v>
      </c>
      <c r="S6138">
        <v>9.4611586765459705</v>
      </c>
      <c r="T6138">
        <v>6.740339681284869</v>
      </c>
      <c r="U6138">
        <v>0.2</v>
      </c>
    </row>
    <row r="6139" spans="1:21" x14ac:dyDescent="0.25">
      <c r="A6139">
        <v>5.5774134682323817</v>
      </c>
      <c r="B6139">
        <v>2.1902501038261848</v>
      </c>
      <c r="C6139">
        <v>1.1082078692977724</v>
      </c>
      <c r="D6139">
        <v>4.6353521248919431</v>
      </c>
      <c r="E6139">
        <v>8.4945948639093487</v>
      </c>
      <c r="F6139">
        <v>4.4063136623459513</v>
      </c>
      <c r="G6139">
        <v>1.7190848379452983</v>
      </c>
      <c r="H6139">
        <v>0.63515728876040534</v>
      </c>
      <c r="I6139">
        <v>3.6259345065421815</v>
      </c>
      <c r="J6139">
        <v>3.3157535283148745</v>
      </c>
      <c r="K6139">
        <v>2.0132476821375094</v>
      </c>
      <c r="L6139">
        <v>1.0778359020660784</v>
      </c>
      <c r="M6139">
        <v>0.49417788753231795</v>
      </c>
      <c r="N6139">
        <v>4.2336780101606859</v>
      </c>
      <c r="O6139">
        <v>2.4664448002775958</v>
      </c>
      <c r="P6139">
        <v>7.4333239840225316</v>
      </c>
      <c r="Q6139">
        <v>4.788953790114082</v>
      </c>
      <c r="R6139">
        <v>1.3593465727356213</v>
      </c>
      <c r="S6139">
        <v>6.0823566197832788</v>
      </c>
      <c r="T6139">
        <v>4.4624135112616132</v>
      </c>
      <c r="U6139">
        <v>0.2</v>
      </c>
    </row>
    <row r="6140" spans="1:21" x14ac:dyDescent="0.25">
      <c r="A6140">
        <v>4.3714372573330467</v>
      </c>
      <c r="B6140">
        <v>1.6441972395307043</v>
      </c>
      <c r="C6140">
        <v>0.86931625535918566</v>
      </c>
      <c r="D6140">
        <v>5.6026027656871875</v>
      </c>
      <c r="E6140">
        <v>6.8465038124261426</v>
      </c>
      <c r="F6140">
        <v>2.9181414711537212</v>
      </c>
      <c r="G6140">
        <v>1.4424872973870273</v>
      </c>
      <c r="H6140">
        <v>0.6210611164878489</v>
      </c>
      <c r="I6140">
        <v>3.2415115348568175</v>
      </c>
      <c r="J6140">
        <v>3.3790561314107821</v>
      </c>
      <c r="K6140">
        <v>4.653060728105948</v>
      </c>
      <c r="L6140">
        <v>1.6657645621332109</v>
      </c>
      <c r="M6140">
        <v>0.74216023133801912</v>
      </c>
      <c r="N6140">
        <v>5.8574396582307662</v>
      </c>
      <c r="O6140">
        <v>1.6906382270339024</v>
      </c>
      <c r="P6140">
        <v>5.8581241095790224</v>
      </c>
      <c r="Q6140">
        <v>1.1730217389605331</v>
      </c>
      <c r="R6140">
        <v>0.85622785497060627</v>
      </c>
      <c r="S6140">
        <v>8.7812070201187691</v>
      </c>
      <c r="T6140">
        <v>4.7727174603356985</v>
      </c>
      <c r="U6140">
        <v>0.2</v>
      </c>
    </row>
    <row r="6141" spans="1:21" x14ac:dyDescent="0.25">
      <c r="A6141">
        <v>3.5300884158651757</v>
      </c>
      <c r="B6141">
        <v>1.2146803378725339</v>
      </c>
      <c r="C6141">
        <v>0.76300412576943799</v>
      </c>
      <c r="D6141">
        <v>4.1655885668825476</v>
      </c>
      <c r="E6141">
        <v>3.3525140198217733</v>
      </c>
      <c r="F6141">
        <v>3.8378756552140332</v>
      </c>
      <c r="G6141">
        <v>1.2600017252169335</v>
      </c>
      <c r="H6141">
        <v>0.62819828095350705</v>
      </c>
      <c r="I6141">
        <v>7.7556619086481886</v>
      </c>
      <c r="J6141">
        <v>6.0469133476129633</v>
      </c>
      <c r="K6141">
        <v>2.3827971132908417</v>
      </c>
      <c r="L6141">
        <v>1.1352085072844409</v>
      </c>
      <c r="M6141">
        <v>0.57636837571879584</v>
      </c>
      <c r="N6141">
        <v>2.5174434717203669</v>
      </c>
      <c r="O6141">
        <v>2.8948032717339869</v>
      </c>
      <c r="P6141">
        <v>5.3316213211869332</v>
      </c>
      <c r="Q6141">
        <v>1.7937312481939875</v>
      </c>
      <c r="R6141">
        <v>1.1143118346342233</v>
      </c>
      <c r="S6141">
        <v>4.8204652679741562</v>
      </c>
      <c r="T6141">
        <v>6.4813183039771634</v>
      </c>
      <c r="U6141">
        <v>0.2</v>
      </c>
    </row>
    <row r="6142" spans="1:21" x14ac:dyDescent="0.25">
      <c r="A6142">
        <v>2.5111616168221977</v>
      </c>
      <c r="B6142">
        <v>2.3013375993762581</v>
      </c>
      <c r="C6142">
        <v>0.74189201357505996</v>
      </c>
      <c r="D6142">
        <v>9.3060625890825541</v>
      </c>
      <c r="E6142">
        <v>5.0801164362561861</v>
      </c>
      <c r="F6142">
        <v>1.323147781855128</v>
      </c>
      <c r="G6142">
        <v>0.85299436893769387</v>
      </c>
      <c r="H6142">
        <v>0.36853170618210229</v>
      </c>
      <c r="I6142">
        <v>1.9939510100724043</v>
      </c>
      <c r="J6142">
        <v>1.0130171693568584</v>
      </c>
      <c r="K6142">
        <v>3.5483815923148945</v>
      </c>
      <c r="L6142">
        <v>1.1740447760107593</v>
      </c>
      <c r="M6142">
        <v>0.58349981409543727</v>
      </c>
      <c r="N6142">
        <v>4.4815823651552202</v>
      </c>
      <c r="O6142">
        <v>4.4293091627357599</v>
      </c>
      <c r="P6142">
        <v>3.667307601121101</v>
      </c>
      <c r="Q6142">
        <v>2.0472277713241436</v>
      </c>
      <c r="R6142">
        <v>0.77230669245974415</v>
      </c>
      <c r="S6142">
        <v>7.8011540233266343</v>
      </c>
      <c r="T6142">
        <v>6.5178604410802166</v>
      </c>
      <c r="U6142">
        <v>0.2</v>
      </c>
    </row>
    <row r="6143" spans="1:21" x14ac:dyDescent="0.25">
      <c r="A6143">
        <v>4.0637073665667449</v>
      </c>
      <c r="B6143">
        <v>2.0722862265994415</v>
      </c>
      <c r="C6143">
        <v>0.77379618299311148</v>
      </c>
      <c r="D6143">
        <v>3.9448657537287311</v>
      </c>
      <c r="E6143">
        <v>4.7156298852472327</v>
      </c>
      <c r="F6143">
        <v>4.7823681838380443</v>
      </c>
      <c r="G6143">
        <v>1.3057417318898386</v>
      </c>
      <c r="H6143">
        <v>0.61574424107946379</v>
      </c>
      <c r="I6143">
        <v>3.6937758905107945</v>
      </c>
      <c r="J6143">
        <v>3.972687130845773</v>
      </c>
      <c r="K6143">
        <v>1.5491298188124583</v>
      </c>
      <c r="L6143">
        <v>0.94891098840454746</v>
      </c>
      <c r="M6143">
        <v>0.47176056004767114</v>
      </c>
      <c r="N6143">
        <v>2.2996185603757251</v>
      </c>
      <c r="O6143">
        <v>2.9139231569883766</v>
      </c>
      <c r="P6143">
        <v>5.0189525940209352</v>
      </c>
      <c r="Q6143">
        <v>2.0190409197541452</v>
      </c>
      <c r="R6143">
        <v>0.92159787836184148</v>
      </c>
      <c r="S6143">
        <v>7.3506199028328103</v>
      </c>
      <c r="T6143">
        <v>11.720699556427377</v>
      </c>
      <c r="U6143">
        <v>0.2</v>
      </c>
    </row>
    <row r="6144" spans="1:21" x14ac:dyDescent="0.25">
      <c r="A6144">
        <v>5.2029294597970006</v>
      </c>
      <c r="B6144">
        <v>2.4310834149201579</v>
      </c>
      <c r="C6144">
        <v>0.86821161694897564</v>
      </c>
      <c r="D6144">
        <v>7.2170369069132958</v>
      </c>
      <c r="E6144">
        <v>6.0159003314540591</v>
      </c>
      <c r="F6144">
        <v>1.7615743310019838</v>
      </c>
      <c r="G6144">
        <v>1.2152917357698105</v>
      </c>
      <c r="H6144">
        <v>0.4651669191191164</v>
      </c>
      <c r="I6144">
        <v>2.3557826105652868</v>
      </c>
      <c r="J6144">
        <v>3.1666953302911161</v>
      </c>
      <c r="K6144">
        <v>2.7651447985819453</v>
      </c>
      <c r="L6144">
        <v>1.4264585447983729</v>
      </c>
      <c r="M6144">
        <v>0.59016577632711464</v>
      </c>
      <c r="N6144">
        <v>3.773348195468202</v>
      </c>
      <c r="O6144">
        <v>3.589503320953229</v>
      </c>
      <c r="P6144">
        <v>3.0957053091971196</v>
      </c>
      <c r="Q6144">
        <v>2.531158096463288</v>
      </c>
      <c r="R6144">
        <v>1.2017849663059967</v>
      </c>
      <c r="S6144">
        <v>10.455019699224618</v>
      </c>
      <c r="T6144">
        <v>9.8487693881193508</v>
      </c>
      <c r="U6144">
        <v>0.2</v>
      </c>
    </row>
    <row r="6145" spans="1:21" x14ac:dyDescent="0.25">
      <c r="A6145">
        <v>3.0740061805006795</v>
      </c>
      <c r="B6145">
        <v>1.1369801732973803</v>
      </c>
      <c r="C6145">
        <v>0.66345204967930571</v>
      </c>
      <c r="D6145">
        <v>5.5052099723775836</v>
      </c>
      <c r="E6145">
        <v>3.8935277589642832</v>
      </c>
      <c r="F6145">
        <v>1.0658315802901959</v>
      </c>
      <c r="G6145">
        <v>0.82668072945379556</v>
      </c>
      <c r="H6145">
        <v>0.45980028548228724</v>
      </c>
      <c r="I6145">
        <v>2.1943674427451234</v>
      </c>
      <c r="J6145">
        <v>0.89472566970895151</v>
      </c>
      <c r="K6145">
        <v>2.09628474391921</v>
      </c>
      <c r="L6145">
        <v>0.91060566607927362</v>
      </c>
      <c r="M6145">
        <v>0.52237121308810086</v>
      </c>
      <c r="N6145">
        <v>0.38858266687973436</v>
      </c>
      <c r="O6145">
        <v>0.71530200317479919</v>
      </c>
      <c r="P6145">
        <v>4.4407954953477704</v>
      </c>
      <c r="Q6145">
        <v>1.4731962064945654</v>
      </c>
      <c r="R6145">
        <v>0.74274090776295132</v>
      </c>
      <c r="S6145">
        <v>9.9282042320682553</v>
      </c>
      <c r="T6145">
        <v>7.5132980818539865</v>
      </c>
      <c r="U6145">
        <v>0.2</v>
      </c>
    </row>
    <row r="6146" spans="1:21" x14ac:dyDescent="0.25">
      <c r="A6146">
        <v>5.8253116910954317</v>
      </c>
      <c r="B6146">
        <v>2.5460386872300642</v>
      </c>
      <c r="C6146">
        <v>0.99298623324708046</v>
      </c>
      <c r="D6146">
        <v>7.0888387349505271</v>
      </c>
      <c r="E6146">
        <v>5.3833521617965694</v>
      </c>
      <c r="F6146">
        <v>1.8333431644367362</v>
      </c>
      <c r="G6146">
        <v>0.95130018860638266</v>
      </c>
      <c r="H6146">
        <v>0.44358745486597106</v>
      </c>
      <c r="I6146">
        <v>1.9739255150738435</v>
      </c>
      <c r="J6146">
        <v>2.217488324907829</v>
      </c>
      <c r="K6146">
        <v>3.5079913180920848</v>
      </c>
      <c r="L6146">
        <v>1.4999472306939068</v>
      </c>
      <c r="M6146">
        <v>0.59688941188670874</v>
      </c>
      <c r="N6146">
        <v>5.7698473181556649</v>
      </c>
      <c r="O6146">
        <v>3.3296647919497548</v>
      </c>
      <c r="P6146">
        <v>3.2260938337239549</v>
      </c>
      <c r="Q6146">
        <v>1.5991298917456089</v>
      </c>
      <c r="R6146">
        <v>0.67444159002819914</v>
      </c>
      <c r="S6146">
        <v>5.0795408603372003</v>
      </c>
      <c r="T6146">
        <v>7.5925130552945426</v>
      </c>
      <c r="U6146">
        <v>0.2</v>
      </c>
    </row>
    <row r="6147" spans="1:21" x14ac:dyDescent="0.25">
      <c r="A6147">
        <v>3.497201479241804</v>
      </c>
      <c r="B6147">
        <v>2.1771377782155503</v>
      </c>
      <c r="C6147">
        <v>0.7427238647960801</v>
      </c>
      <c r="D6147">
        <v>6.7855796279544807</v>
      </c>
      <c r="E6147">
        <v>3.8907529139351298</v>
      </c>
      <c r="F6147">
        <v>1.1018607864261682</v>
      </c>
      <c r="G6147">
        <v>1.0231880858222915</v>
      </c>
      <c r="H6147">
        <v>0.38156115333074442</v>
      </c>
      <c r="I6147">
        <v>1.8930788715396514</v>
      </c>
      <c r="J6147">
        <v>0.6497127901229871</v>
      </c>
      <c r="K6147">
        <v>3.4808749992563102</v>
      </c>
      <c r="L6147">
        <v>1.4311808149211425</v>
      </c>
      <c r="M6147">
        <v>0.58661438991286063</v>
      </c>
      <c r="N6147">
        <v>5.3248390869018465</v>
      </c>
      <c r="O6147">
        <v>4.59118333993856</v>
      </c>
      <c r="P6147">
        <v>3.4019103044911638</v>
      </c>
      <c r="Q6147">
        <v>1.9186986417227148</v>
      </c>
      <c r="R6147">
        <v>0.84964366131132729</v>
      </c>
      <c r="S6147">
        <v>8.6753255476517008</v>
      </c>
      <c r="T6147">
        <v>8.3390641237601351</v>
      </c>
      <c r="U6147">
        <v>0.2</v>
      </c>
    </row>
    <row r="6148" spans="1:21" x14ac:dyDescent="0.25">
      <c r="A6148">
        <v>11.651110993123078</v>
      </c>
      <c r="B6148">
        <v>3.2152235914674954</v>
      </c>
      <c r="C6148">
        <v>1.5851935767464969</v>
      </c>
      <c r="D6148">
        <v>32.643872721345147</v>
      </c>
      <c r="E6148">
        <v>12.345817266176567</v>
      </c>
      <c r="F6148">
        <v>2.2252487156628553</v>
      </c>
      <c r="G6148">
        <v>1.5087097918487735</v>
      </c>
      <c r="H6148">
        <v>0.57868257564611247</v>
      </c>
      <c r="I6148">
        <v>10.496432498639514</v>
      </c>
      <c r="J6148">
        <v>7.2504001998900307</v>
      </c>
      <c r="K6148">
        <v>1.6786532438028576</v>
      </c>
      <c r="L6148">
        <v>1.2847091432210975</v>
      </c>
      <c r="M6148">
        <v>0.59480402495329632</v>
      </c>
      <c r="N6148">
        <v>4.6668875115809776</v>
      </c>
      <c r="O6148">
        <v>3.0316318076094761</v>
      </c>
      <c r="P6148">
        <v>6.3101700980685607</v>
      </c>
      <c r="Q6148">
        <v>3.6179034795321616</v>
      </c>
      <c r="R6148">
        <v>1.277315285456508</v>
      </c>
      <c r="S6148">
        <v>24.495560445133474</v>
      </c>
      <c r="T6148">
        <v>21.415797804708529</v>
      </c>
      <c r="U6148">
        <v>0.2</v>
      </c>
    </row>
    <row r="6149" spans="1:21" x14ac:dyDescent="0.25">
      <c r="A6149">
        <v>3.7206098265785825</v>
      </c>
      <c r="B6149">
        <v>1.5847819709087629</v>
      </c>
      <c r="C6149">
        <v>0.84777952118059607</v>
      </c>
      <c r="D6149">
        <v>8.301159292836779</v>
      </c>
      <c r="E6149">
        <v>6.5460987291812049</v>
      </c>
      <c r="F6149">
        <v>3.6763694614464364</v>
      </c>
      <c r="G6149">
        <v>1.2388920646270252</v>
      </c>
      <c r="H6149">
        <v>0.61025889879566786</v>
      </c>
      <c r="I6149">
        <v>5.1991575425385985</v>
      </c>
      <c r="J6149">
        <v>5.1034603070319911</v>
      </c>
      <c r="K6149">
        <v>4.6359571048147776</v>
      </c>
      <c r="L6149">
        <v>1.5296958438958412</v>
      </c>
      <c r="M6149">
        <v>0.79838123850185017</v>
      </c>
      <c r="N6149">
        <v>8.0723307079591784</v>
      </c>
      <c r="O6149">
        <v>8.8995663846437729</v>
      </c>
      <c r="P6149">
        <v>6.5638974612525276</v>
      </c>
      <c r="Q6149">
        <v>1.6455671990454332</v>
      </c>
      <c r="R6149">
        <v>0.8152374127029397</v>
      </c>
      <c r="S6149">
        <v>7.8784516384619527</v>
      </c>
      <c r="T6149">
        <v>8.4721698104579986</v>
      </c>
      <c r="U6149">
        <v>0.2</v>
      </c>
    </row>
    <row r="6150" spans="1:21" x14ac:dyDescent="0.25">
      <c r="A6150">
        <v>6.6679287243844696</v>
      </c>
      <c r="B6150">
        <v>3.1589000954067319</v>
      </c>
      <c r="C6150">
        <v>0.99646090853193059</v>
      </c>
      <c r="D6150">
        <v>3.092891653790069</v>
      </c>
      <c r="E6150">
        <v>6.8813659464323118</v>
      </c>
      <c r="F6150">
        <v>3.5978315642293324</v>
      </c>
      <c r="G6150">
        <v>1.3112217807974635</v>
      </c>
      <c r="H6150">
        <v>0.4646949015977237</v>
      </c>
      <c r="I6150">
        <v>1.4903343986056692</v>
      </c>
      <c r="J6150">
        <v>1.0966650743581392</v>
      </c>
      <c r="K6150">
        <v>4.2077454263736591</v>
      </c>
      <c r="L6150">
        <v>1.9429007288401428</v>
      </c>
      <c r="M6150">
        <v>0.72315613279672453</v>
      </c>
      <c r="N6150">
        <v>5.0351370449213881</v>
      </c>
      <c r="O6150">
        <v>7.6546899409677183</v>
      </c>
      <c r="P6150">
        <v>8.4715673157224245</v>
      </c>
      <c r="Q6150">
        <v>2.5915864476994619</v>
      </c>
      <c r="R6150">
        <v>1.0455710701346821</v>
      </c>
      <c r="S6150">
        <v>7.9932418545070032</v>
      </c>
      <c r="T6150">
        <v>8.8857015084653952</v>
      </c>
      <c r="U6150">
        <v>0.2</v>
      </c>
    </row>
    <row r="6151" spans="1:21" x14ac:dyDescent="0.25">
      <c r="A6151">
        <v>3.5681752416765669</v>
      </c>
      <c r="B6151">
        <v>2.1730128827151831</v>
      </c>
      <c r="C6151">
        <v>0.86225488946212503</v>
      </c>
      <c r="D6151">
        <v>7.1241170718791409</v>
      </c>
      <c r="E6151">
        <v>5.3791010910509165</v>
      </c>
      <c r="F6151">
        <v>0.89566168019581183</v>
      </c>
      <c r="G6151">
        <v>1.1821445639129722</v>
      </c>
      <c r="H6151">
        <v>0.4260959634979341</v>
      </c>
      <c r="I6151">
        <v>1.8806892222431393</v>
      </c>
      <c r="J6151">
        <v>2.0316085397301933</v>
      </c>
      <c r="K6151">
        <v>0.83010036624738393</v>
      </c>
      <c r="L6151">
        <v>0.80036535967049971</v>
      </c>
      <c r="M6151">
        <v>0.49957212691767</v>
      </c>
      <c r="N6151">
        <v>3.017557342454543</v>
      </c>
      <c r="O6151">
        <v>2.1083716632270377</v>
      </c>
      <c r="P6151">
        <v>3.9557056233234693</v>
      </c>
      <c r="Q6151">
        <v>1.260325163340472</v>
      </c>
      <c r="R6151">
        <v>0.82638119136885757</v>
      </c>
      <c r="S6151">
        <v>8.9940328214739704</v>
      </c>
      <c r="T6151">
        <v>7.9777797561623167</v>
      </c>
      <c r="U6151">
        <v>0.2</v>
      </c>
    </row>
    <row r="6152" spans="1:21" x14ac:dyDescent="0.25">
      <c r="A6152">
        <v>5.3494655836179286</v>
      </c>
      <c r="B6152">
        <v>2.4088377571959878</v>
      </c>
      <c r="C6152">
        <v>0.77228819453481856</v>
      </c>
      <c r="D6152">
        <v>5.715298861696068</v>
      </c>
      <c r="E6152">
        <v>4.5002806103787698</v>
      </c>
      <c r="F6152">
        <v>1.9250789000333413</v>
      </c>
      <c r="G6152">
        <v>1.2817576570786651</v>
      </c>
      <c r="H6152">
        <v>0.42361650982428584</v>
      </c>
      <c r="I6152">
        <v>2.112757988693776</v>
      </c>
      <c r="J6152">
        <v>2.0986187575668032</v>
      </c>
      <c r="K6152">
        <v>2.3792069170335899</v>
      </c>
      <c r="L6152">
        <v>1.70979742431193</v>
      </c>
      <c r="M6152">
        <v>0.60243647769373998</v>
      </c>
      <c r="N6152">
        <v>4.4956228711158186</v>
      </c>
      <c r="O6152">
        <v>4.3032202805424085</v>
      </c>
      <c r="P6152">
        <v>4.5145409173595654</v>
      </c>
      <c r="Q6152">
        <v>2.3376464495205744</v>
      </c>
      <c r="R6152">
        <v>0.82997331145979347</v>
      </c>
      <c r="S6152">
        <v>3.1558893943663708</v>
      </c>
      <c r="T6152">
        <v>7.0712583072311634</v>
      </c>
      <c r="U6152">
        <v>0.2</v>
      </c>
    </row>
    <row r="6153" spans="1:21" x14ac:dyDescent="0.25">
      <c r="A6153">
        <v>2.9544213929885754</v>
      </c>
      <c r="B6153">
        <v>1.9574748631173091</v>
      </c>
      <c r="C6153">
        <v>0.85332935281119771</v>
      </c>
      <c r="D6153">
        <v>10.483154073410667</v>
      </c>
      <c r="E6153">
        <v>7.2956909164356558</v>
      </c>
      <c r="F6153">
        <v>1.0144549681183379</v>
      </c>
      <c r="G6153">
        <v>0.98804667147736069</v>
      </c>
      <c r="H6153">
        <v>0.42338822103915169</v>
      </c>
      <c r="I6153">
        <v>2.6257701473359152</v>
      </c>
      <c r="J6153">
        <v>1.8743991589885656</v>
      </c>
      <c r="K6153">
        <v>2.448502786358207</v>
      </c>
      <c r="L6153">
        <v>1.3024660814182072</v>
      </c>
      <c r="M6153">
        <v>0.64949856355075708</v>
      </c>
      <c r="N6153">
        <v>1.717342171397783</v>
      </c>
      <c r="O6153">
        <v>2.7443348657364801</v>
      </c>
      <c r="P6153">
        <v>1.6791521243089258</v>
      </c>
      <c r="Q6153">
        <v>1.657490211862745</v>
      </c>
      <c r="R6153">
        <v>1.0110328778560409</v>
      </c>
      <c r="S6153">
        <v>6.0191711510720705</v>
      </c>
      <c r="T6153">
        <v>8.9086325608481722</v>
      </c>
      <c r="U6153">
        <v>0.2</v>
      </c>
    </row>
    <row r="6154" spans="1:21" x14ac:dyDescent="0.25">
      <c r="A6154">
        <v>5.7295055658139589</v>
      </c>
      <c r="B6154">
        <v>1.6065341804201705</v>
      </c>
      <c r="C6154">
        <v>1.0747467208665398</v>
      </c>
      <c r="D6154">
        <v>14.717857287974338</v>
      </c>
      <c r="E6154">
        <v>7.2861494850396298</v>
      </c>
      <c r="F6154">
        <v>4.1129655303083421</v>
      </c>
      <c r="G6154">
        <v>1.3716860504697503</v>
      </c>
      <c r="H6154">
        <v>0.76918274188581293</v>
      </c>
      <c r="I6154">
        <v>4.3953041473158194</v>
      </c>
      <c r="J6154">
        <v>3.5730741808743556</v>
      </c>
      <c r="K6154">
        <v>1.0791235903285046</v>
      </c>
      <c r="L6154">
        <v>0.67751607666041591</v>
      </c>
      <c r="M6154">
        <v>0.47392807354129185</v>
      </c>
      <c r="N6154">
        <v>3.0258229887211723</v>
      </c>
      <c r="O6154">
        <v>2.6640519247680841</v>
      </c>
      <c r="P6154">
        <v>8.6421057998949387</v>
      </c>
      <c r="Q6154">
        <v>2.479062267267405</v>
      </c>
      <c r="R6154">
        <v>1.3572700679391267</v>
      </c>
      <c r="S6154">
        <v>10.960497136959425</v>
      </c>
      <c r="T6154">
        <v>11.415543133364068</v>
      </c>
      <c r="U6154">
        <v>0.2</v>
      </c>
    </row>
    <row r="6155" spans="1:21" x14ac:dyDescent="0.25">
      <c r="A6155">
        <v>3.9073231601248604</v>
      </c>
      <c r="B6155">
        <v>2.0969759260976186</v>
      </c>
      <c r="C6155">
        <v>0.98993177200759308</v>
      </c>
      <c r="D6155">
        <v>7.1161547023761678</v>
      </c>
      <c r="E6155">
        <v>4.8345244612309424</v>
      </c>
      <c r="F6155">
        <v>0.80210943041876648</v>
      </c>
      <c r="G6155">
        <v>0.94031663689727951</v>
      </c>
      <c r="H6155">
        <v>0.43432756991402838</v>
      </c>
      <c r="I6155">
        <v>1.8774567056833837</v>
      </c>
      <c r="J6155">
        <v>2.0509694949497548</v>
      </c>
      <c r="K6155">
        <v>1.5952498207463599</v>
      </c>
      <c r="L6155">
        <v>0.8853698509462089</v>
      </c>
      <c r="M6155">
        <v>0.51206981666688445</v>
      </c>
      <c r="N6155">
        <v>1.3189888010153823</v>
      </c>
      <c r="O6155">
        <v>0.87448733650768529</v>
      </c>
      <c r="P6155">
        <v>2.7060983561365801</v>
      </c>
      <c r="Q6155">
        <v>1.6481437853879011</v>
      </c>
      <c r="R6155">
        <v>0.6438064836692784</v>
      </c>
      <c r="S6155">
        <v>11.587824186038475</v>
      </c>
      <c r="T6155">
        <v>9.3151463427150567</v>
      </c>
      <c r="U6155">
        <v>0.2</v>
      </c>
    </row>
    <row r="6156" spans="1:21" x14ac:dyDescent="0.25">
      <c r="A6156">
        <v>4.2322921310537547</v>
      </c>
      <c r="B6156">
        <v>1.5992405309429545</v>
      </c>
      <c r="C6156">
        <v>0.95900616371413583</v>
      </c>
      <c r="D6156">
        <v>5.0120277989100881</v>
      </c>
      <c r="E6156">
        <v>5.2572429673803445</v>
      </c>
      <c r="F6156">
        <v>4.1672533380924692</v>
      </c>
      <c r="G6156">
        <v>1.3299780673922534</v>
      </c>
      <c r="H6156">
        <v>0.64269254245985086</v>
      </c>
      <c r="I6156">
        <v>5.7921740452695776</v>
      </c>
      <c r="J6156">
        <v>3.9407781016562398</v>
      </c>
      <c r="K6156">
        <v>0.71674379677092004</v>
      </c>
      <c r="L6156">
        <v>0.88118455419986264</v>
      </c>
      <c r="M6156">
        <v>0.52275231754175078</v>
      </c>
      <c r="N6156">
        <v>2.1987512684669017</v>
      </c>
      <c r="O6156">
        <v>1.2512449575687188</v>
      </c>
      <c r="P6156">
        <v>4.5426354972842296</v>
      </c>
      <c r="Q6156">
        <v>2.1916177528997354</v>
      </c>
      <c r="R6156">
        <v>1.0400499822440432</v>
      </c>
      <c r="S6156">
        <v>7.0758606079325013</v>
      </c>
      <c r="T6156">
        <v>6.1496602622536898</v>
      </c>
      <c r="U6156">
        <v>0.2</v>
      </c>
    </row>
    <row r="6157" spans="1:21" x14ac:dyDescent="0.25">
      <c r="A6157">
        <v>4.3603360981850932</v>
      </c>
      <c r="B6157">
        <v>1.6108396029804259</v>
      </c>
      <c r="C6157">
        <v>0.94054062521062975</v>
      </c>
      <c r="D6157">
        <v>2.7184484516490559</v>
      </c>
      <c r="E6157">
        <v>3.2170339210989902</v>
      </c>
      <c r="F6157">
        <v>1.1612070859504717</v>
      </c>
      <c r="G6157">
        <v>0.81847185458253913</v>
      </c>
      <c r="H6157">
        <v>0.52554623454780036</v>
      </c>
      <c r="I6157">
        <v>1.5844107398410001</v>
      </c>
      <c r="J6157">
        <v>1.7264528525728196</v>
      </c>
      <c r="K6157">
        <v>0.96451089850709104</v>
      </c>
      <c r="L6157">
        <v>0.86651395820842092</v>
      </c>
      <c r="M6157">
        <v>0.47326931858606469</v>
      </c>
      <c r="N6157">
        <v>1.5492139253085133</v>
      </c>
      <c r="O6157">
        <v>1.8161132497475232</v>
      </c>
      <c r="P6157">
        <v>4.0475675300334668</v>
      </c>
      <c r="Q6157">
        <v>2.1381386234211224</v>
      </c>
      <c r="R6157">
        <v>0.85002672859467343</v>
      </c>
      <c r="S6157">
        <v>5.8897300384930036</v>
      </c>
      <c r="T6157">
        <v>12.88704354334746</v>
      </c>
      <c r="U6157">
        <v>0.2</v>
      </c>
    </row>
    <row r="6158" spans="1:21" x14ac:dyDescent="0.25">
      <c r="A6158">
        <v>4.6007360184202817</v>
      </c>
      <c r="B6158">
        <v>1.6718090941045129</v>
      </c>
      <c r="C6158">
        <v>1.065242613267585</v>
      </c>
      <c r="D6158">
        <v>5.907146686666656</v>
      </c>
      <c r="E6158">
        <v>6.0787806273373022</v>
      </c>
      <c r="F6158">
        <v>1.3933537520532757</v>
      </c>
      <c r="G6158">
        <v>0.84150951760492587</v>
      </c>
      <c r="H6158">
        <v>0.54378385625442183</v>
      </c>
      <c r="I6158">
        <v>2.6456675982200939</v>
      </c>
      <c r="J6158">
        <v>2.3451933474656266</v>
      </c>
      <c r="K6158">
        <v>1.3133589599558821</v>
      </c>
      <c r="L6158">
        <v>1.2649330346604695</v>
      </c>
      <c r="M6158">
        <v>0.46577568108734385</v>
      </c>
      <c r="N6158">
        <v>1.4127750835904478</v>
      </c>
      <c r="O6158">
        <v>2.4951736714645385</v>
      </c>
      <c r="P6158">
        <v>2.7426845492989624</v>
      </c>
      <c r="Q6158">
        <v>1.8028112288984919</v>
      </c>
      <c r="R6158">
        <v>0.66597923122507818</v>
      </c>
      <c r="S6158">
        <v>9.2581472536242515</v>
      </c>
      <c r="T6158">
        <v>9.9754685448528111</v>
      </c>
      <c r="U6158">
        <v>0.2</v>
      </c>
    </row>
    <row r="6159" spans="1:21" x14ac:dyDescent="0.25">
      <c r="A6159">
        <v>3.6097553746367699</v>
      </c>
      <c r="B6159">
        <v>2.2585751964556473</v>
      </c>
      <c r="C6159">
        <v>1.056897413015049</v>
      </c>
      <c r="D6159">
        <v>9.8046355076876974</v>
      </c>
      <c r="E6159">
        <v>6.4270620161316288</v>
      </c>
      <c r="F6159">
        <v>2.1932081055059744</v>
      </c>
      <c r="G6159">
        <v>0.92392257220028307</v>
      </c>
      <c r="H6159">
        <v>0.4615813704319508</v>
      </c>
      <c r="I6159">
        <v>4.933546170658035</v>
      </c>
      <c r="J6159">
        <v>2.979142930259858</v>
      </c>
      <c r="K6159">
        <v>2.9038775876447631</v>
      </c>
      <c r="L6159">
        <v>1.4342216251629318</v>
      </c>
      <c r="M6159">
        <v>0.64607379706822965</v>
      </c>
      <c r="N6159">
        <v>6.2967056059186142</v>
      </c>
      <c r="O6159">
        <v>5.1376404374390177</v>
      </c>
      <c r="P6159">
        <v>5.1293317337824584</v>
      </c>
      <c r="Q6159">
        <v>2.7554391555121556</v>
      </c>
      <c r="R6159">
        <v>1.108978724491366</v>
      </c>
      <c r="S6159">
        <v>10.990516858140234</v>
      </c>
      <c r="T6159">
        <v>8.6372666214516371</v>
      </c>
      <c r="U6159">
        <v>0.2</v>
      </c>
    </row>
    <row r="6160" spans="1:21" x14ac:dyDescent="0.25">
      <c r="A6160">
        <v>9.1171805989476002</v>
      </c>
      <c r="B6160">
        <v>2.0118949858784188</v>
      </c>
      <c r="C6160">
        <v>0.95090174665180882</v>
      </c>
      <c r="D6160">
        <v>33.226592229209729</v>
      </c>
      <c r="E6160">
        <v>25.250554541655418</v>
      </c>
      <c r="F6160">
        <v>2.4472528098490227</v>
      </c>
      <c r="G6160">
        <v>1.3326010907312551</v>
      </c>
      <c r="H6160">
        <v>0.64851175016506768</v>
      </c>
      <c r="I6160">
        <v>4.0230205635783589</v>
      </c>
      <c r="J6160">
        <v>2.5988744850947865</v>
      </c>
      <c r="K6160">
        <v>1.7999571623244923</v>
      </c>
      <c r="L6160">
        <v>1.3206588438313982</v>
      </c>
      <c r="M6160">
        <v>0.56996479952465118</v>
      </c>
      <c r="N6160">
        <v>4.5013126036185236</v>
      </c>
      <c r="O6160">
        <v>4.6952137753623271</v>
      </c>
      <c r="P6160">
        <v>8.3425346329979373</v>
      </c>
      <c r="Q6160">
        <v>4.3438844642103014</v>
      </c>
      <c r="R6160">
        <v>1.3911725008947651</v>
      </c>
      <c r="S6160">
        <v>20.260767446522003</v>
      </c>
      <c r="T6160">
        <v>18.728980184195972</v>
      </c>
      <c r="U6160">
        <v>0.2</v>
      </c>
    </row>
    <row r="6161" spans="1:21" x14ac:dyDescent="0.25">
      <c r="A6161">
        <v>9.9809551295628793</v>
      </c>
      <c r="B6161">
        <v>3.7278062058305261</v>
      </c>
      <c r="C6161">
        <v>1.5376463665675348</v>
      </c>
      <c r="D6161">
        <v>8.0446544583016522</v>
      </c>
      <c r="E6161">
        <v>11.407248676935261</v>
      </c>
      <c r="F6161">
        <v>1.1433715691617001</v>
      </c>
      <c r="G6161">
        <v>1.3340965484465233</v>
      </c>
      <c r="H6161">
        <v>0.72821324374698371</v>
      </c>
      <c r="I6161">
        <v>6.1756761569285663</v>
      </c>
      <c r="J6161">
        <v>3.4618565632198215</v>
      </c>
      <c r="K6161">
        <v>1.1698549561793694</v>
      </c>
      <c r="L6161">
        <v>1.4919462594271093</v>
      </c>
      <c r="M6161">
        <v>0.77720741475409205</v>
      </c>
      <c r="N6161">
        <v>2.9599067007934048</v>
      </c>
      <c r="O6161">
        <v>3.3079135408350617</v>
      </c>
      <c r="P6161">
        <v>6.0702988476542608</v>
      </c>
      <c r="Q6161">
        <v>3.195137631687385</v>
      </c>
      <c r="R6161">
        <v>1.2182574953852467</v>
      </c>
      <c r="S6161">
        <v>19.348064073673356</v>
      </c>
      <c r="T6161">
        <v>14.957082469209187</v>
      </c>
      <c r="U6161">
        <v>0.2</v>
      </c>
    </row>
    <row r="6162" spans="1:21" x14ac:dyDescent="0.25">
      <c r="A6162">
        <v>2.8032449726222866</v>
      </c>
      <c r="B6162">
        <v>2.1818790757956914</v>
      </c>
      <c r="C6162">
        <v>0.94102657662233435</v>
      </c>
      <c r="D6162">
        <v>7.2978216311626216</v>
      </c>
      <c r="E6162">
        <v>9.6412258453524036</v>
      </c>
      <c r="F6162">
        <v>2.1371931220458324</v>
      </c>
      <c r="G6162">
        <v>1.2854288144269344</v>
      </c>
      <c r="H6162">
        <v>0.81739745766569205</v>
      </c>
      <c r="I6162">
        <v>2.0325623851483678</v>
      </c>
      <c r="J6162">
        <v>3.184707705617952</v>
      </c>
      <c r="K6162">
        <v>0.9880472255575482</v>
      </c>
      <c r="L6162">
        <v>1.4244285783305342</v>
      </c>
      <c r="M6162">
        <v>0.55802418814320909</v>
      </c>
      <c r="N6162">
        <v>1.4438207211650909</v>
      </c>
      <c r="O6162">
        <v>1.8172659488212535</v>
      </c>
      <c r="P6162">
        <v>3.6050748122230072</v>
      </c>
      <c r="Q6162">
        <v>1.6356967219050544</v>
      </c>
      <c r="R6162">
        <v>0.69425519762435917</v>
      </c>
      <c r="S6162">
        <v>8.2833030023824978</v>
      </c>
      <c r="T6162">
        <v>7.9460126540686264</v>
      </c>
      <c r="U6162">
        <v>0.2</v>
      </c>
    </row>
    <row r="6163" spans="1:21" x14ac:dyDescent="0.25">
      <c r="A6163">
        <v>5.3274715254758656</v>
      </c>
      <c r="B6163">
        <v>1.7996912582602833</v>
      </c>
      <c r="C6163">
        <v>0.99552509080731644</v>
      </c>
      <c r="D6163">
        <v>4.8922723589170136</v>
      </c>
      <c r="E6163">
        <v>6.6400609788404648</v>
      </c>
      <c r="F6163">
        <v>1.8964621351439093</v>
      </c>
      <c r="G6163">
        <v>1.3230705621651884</v>
      </c>
      <c r="H6163">
        <v>0.52303734339598673</v>
      </c>
      <c r="I6163">
        <v>1.7077580516019086</v>
      </c>
      <c r="J6163">
        <v>1.7060977228903214</v>
      </c>
      <c r="K6163">
        <v>1.8235619421534424</v>
      </c>
      <c r="L6163">
        <v>1.2526245673797951</v>
      </c>
      <c r="M6163">
        <v>0.47800860774198739</v>
      </c>
      <c r="N6163">
        <v>2.2152753991692995</v>
      </c>
      <c r="O6163">
        <v>3.1868274390433364</v>
      </c>
      <c r="P6163">
        <v>4.5687871663369917</v>
      </c>
      <c r="Q6163">
        <v>1.8327081938918128</v>
      </c>
      <c r="R6163">
        <v>0.83728957293571715</v>
      </c>
      <c r="S6163">
        <v>10.96396004846182</v>
      </c>
      <c r="T6163">
        <v>7.4339581352229276</v>
      </c>
      <c r="U6163">
        <v>0.2</v>
      </c>
    </row>
    <row r="6164" spans="1:21" x14ac:dyDescent="0.25">
      <c r="A6164">
        <v>3.8501051792096335</v>
      </c>
      <c r="B6164">
        <v>1.8161777524839096</v>
      </c>
      <c r="C6164">
        <v>0.74834655194240263</v>
      </c>
      <c r="D6164">
        <v>3.060505286243961</v>
      </c>
      <c r="E6164">
        <v>2.4684609648219107</v>
      </c>
      <c r="F6164">
        <v>2.103057451550959</v>
      </c>
      <c r="G6164">
        <v>1.34012055014357</v>
      </c>
      <c r="H6164">
        <v>0.49036836617254664</v>
      </c>
      <c r="I6164">
        <v>2.1192821992676745</v>
      </c>
      <c r="J6164">
        <v>0.83244335544644232</v>
      </c>
      <c r="K6164">
        <v>1.1079512702780148</v>
      </c>
      <c r="L6164">
        <v>0.83083699259440658</v>
      </c>
      <c r="M6164">
        <v>0.46376204563810342</v>
      </c>
      <c r="N6164">
        <v>1.8059550371764512</v>
      </c>
      <c r="O6164">
        <v>1.6157138776122717</v>
      </c>
      <c r="P6164">
        <v>3.5318944835645922</v>
      </c>
      <c r="Q6164">
        <v>1.7887210268811407</v>
      </c>
      <c r="R6164">
        <v>0.95034789036493461</v>
      </c>
      <c r="S6164">
        <v>4.7935519519759016</v>
      </c>
      <c r="T6164">
        <v>11.125064178700292</v>
      </c>
      <c r="U6164">
        <v>0.2</v>
      </c>
    </row>
    <row r="6165" spans="1:21" x14ac:dyDescent="0.25">
      <c r="A6165">
        <v>2.3710822208894009</v>
      </c>
      <c r="B6165">
        <v>2.0770920690901344</v>
      </c>
      <c r="C6165">
        <v>0.85647604430425273</v>
      </c>
      <c r="D6165">
        <v>8.3169554928334772</v>
      </c>
      <c r="E6165">
        <v>6.1503856958776613</v>
      </c>
      <c r="F6165">
        <v>2.1776362388543427</v>
      </c>
      <c r="G6165">
        <v>1.2352452842706727</v>
      </c>
      <c r="H6165">
        <v>0.51002297767043092</v>
      </c>
      <c r="I6165">
        <v>1.8017494560757905</v>
      </c>
      <c r="J6165">
        <v>1.6428347095805869</v>
      </c>
      <c r="K6165">
        <v>1.6130573808201418</v>
      </c>
      <c r="L6165">
        <v>1.0305803751536065</v>
      </c>
      <c r="M6165">
        <v>0.59329735120943627</v>
      </c>
      <c r="N6165">
        <v>3.9590767934017816</v>
      </c>
      <c r="O6165">
        <v>3.7182119266645408</v>
      </c>
      <c r="P6165">
        <v>3.192619870877174</v>
      </c>
      <c r="Q6165">
        <v>2.0843295079239321</v>
      </c>
      <c r="R6165">
        <v>0.88634343414736583</v>
      </c>
      <c r="S6165">
        <v>9.3434667984754824</v>
      </c>
      <c r="T6165">
        <v>11.124332335158002</v>
      </c>
      <c r="U6165">
        <v>0.2</v>
      </c>
    </row>
    <row r="6166" spans="1:21" x14ac:dyDescent="0.25">
      <c r="A6166">
        <v>4.2098187040265955</v>
      </c>
      <c r="B6166">
        <v>1.584769557790477</v>
      </c>
      <c r="C6166">
        <v>0.91550448547838748</v>
      </c>
      <c r="D6166">
        <v>8.9009542989684345</v>
      </c>
      <c r="E6166">
        <v>6.2157398574415916</v>
      </c>
      <c r="F6166">
        <v>4.0527116634956046</v>
      </c>
      <c r="G6166">
        <v>1.2409850613702607</v>
      </c>
      <c r="H6166">
        <v>0.67650962052232866</v>
      </c>
      <c r="I6166">
        <v>4.7504107865728695</v>
      </c>
      <c r="J6166">
        <v>4.2632995790227497</v>
      </c>
      <c r="K6166">
        <v>4.064381626975015</v>
      </c>
      <c r="L6166">
        <v>1.4745714772808662</v>
      </c>
      <c r="M6166">
        <v>0.71850316340671672</v>
      </c>
      <c r="N6166">
        <v>4.7384209772810744</v>
      </c>
      <c r="O6166">
        <v>5.122091029091715</v>
      </c>
      <c r="P6166">
        <v>3.374767759296287</v>
      </c>
      <c r="Q6166">
        <v>1.7027379998646537</v>
      </c>
      <c r="R6166">
        <v>0.96869013831234507</v>
      </c>
      <c r="S6166">
        <v>10.012449116393146</v>
      </c>
      <c r="T6166">
        <v>9.6379401852591826</v>
      </c>
      <c r="U6166">
        <v>0.2</v>
      </c>
    </row>
    <row r="6167" spans="1:21" x14ac:dyDescent="0.25">
      <c r="A6167">
        <v>4.2245687825518603</v>
      </c>
      <c r="B6167">
        <v>2.0550791303512224</v>
      </c>
      <c r="C6167">
        <v>0.75932439485681125</v>
      </c>
      <c r="D6167">
        <v>7.8709481514506159</v>
      </c>
      <c r="E6167">
        <v>4.8286361346950653</v>
      </c>
      <c r="F6167">
        <v>5.0657943999256778</v>
      </c>
      <c r="G6167">
        <v>1.7296093701548458</v>
      </c>
      <c r="H6167">
        <v>0.75795229330708236</v>
      </c>
      <c r="I6167">
        <v>5.5887348193911484</v>
      </c>
      <c r="J6167">
        <v>5.3229980815020923</v>
      </c>
      <c r="K6167">
        <v>3.8030152263823269</v>
      </c>
      <c r="L6167">
        <v>1.0810252773458051</v>
      </c>
      <c r="M6167">
        <v>0.59662190564460038</v>
      </c>
      <c r="N6167">
        <v>5.0523675796787098</v>
      </c>
      <c r="O6167">
        <v>5.6859100793052768</v>
      </c>
      <c r="P6167">
        <v>4.1133506187972646</v>
      </c>
      <c r="Q6167">
        <v>2.67989867640178</v>
      </c>
      <c r="R6167">
        <v>1.0159670005520673</v>
      </c>
      <c r="S6167">
        <v>8.744079014102816</v>
      </c>
      <c r="T6167">
        <v>12.043495252778467</v>
      </c>
      <c r="U6167">
        <v>0.2</v>
      </c>
    </row>
    <row r="6168" spans="1:21" x14ac:dyDescent="0.25">
      <c r="A6168">
        <v>3.7313898629875317</v>
      </c>
      <c r="B6168">
        <v>2.5469935856289769</v>
      </c>
      <c r="C6168">
        <v>0.79069256187836556</v>
      </c>
      <c r="D6168">
        <v>7.2105363878721249</v>
      </c>
      <c r="E6168">
        <v>6.2525075561571191</v>
      </c>
      <c r="F6168">
        <v>4.7126466181947135</v>
      </c>
      <c r="G6168">
        <v>1.2839073075225726</v>
      </c>
      <c r="H6168">
        <v>0.73117008477510581</v>
      </c>
      <c r="I6168">
        <v>7.0466473066885635</v>
      </c>
      <c r="J6168">
        <v>4.5441551099869155</v>
      </c>
      <c r="K6168">
        <v>5.152426470811263</v>
      </c>
      <c r="L6168">
        <v>1.9177411849042905</v>
      </c>
      <c r="M6168">
        <v>0.78433004451970934</v>
      </c>
      <c r="N6168">
        <v>4.852826215367271</v>
      </c>
      <c r="O6168">
        <v>3.7913208456130976</v>
      </c>
      <c r="P6168">
        <v>5.1497761593036611</v>
      </c>
      <c r="Q6168">
        <v>2.0493737363106805</v>
      </c>
      <c r="R6168">
        <v>0.99895093894107267</v>
      </c>
      <c r="S6168">
        <v>6.2796935271046399</v>
      </c>
      <c r="T6168">
        <v>11.408072862810931</v>
      </c>
      <c r="U6168">
        <v>0.2</v>
      </c>
    </row>
    <row r="6169" spans="1:21" x14ac:dyDescent="0.25">
      <c r="A6169">
        <v>1.9929678868633502</v>
      </c>
      <c r="B6169">
        <v>2.1317384966463822</v>
      </c>
      <c r="C6169">
        <v>0.83681018797641293</v>
      </c>
      <c r="D6169">
        <v>9.789620024569583</v>
      </c>
      <c r="E6169">
        <v>9.9301736323049425</v>
      </c>
      <c r="F6169">
        <v>4.0432707615259629</v>
      </c>
      <c r="G6169">
        <v>1.4660617100292559</v>
      </c>
      <c r="H6169">
        <v>0.82713813314180684</v>
      </c>
      <c r="I6169">
        <v>7.610468952991595</v>
      </c>
      <c r="J6169">
        <v>9.0581228466006536</v>
      </c>
      <c r="K6169">
        <v>4.3499821774728984</v>
      </c>
      <c r="L6169">
        <v>2.3538175386984026</v>
      </c>
      <c r="M6169">
        <v>0.76786231784526338</v>
      </c>
      <c r="N6169">
        <v>4.3158464492406079</v>
      </c>
      <c r="O6169">
        <v>3.578526347427327</v>
      </c>
      <c r="P6169">
        <v>5.3592348626422011</v>
      </c>
      <c r="Q6169">
        <v>1.9867217515155435</v>
      </c>
      <c r="R6169">
        <v>1.0753388626125837</v>
      </c>
      <c r="S6169">
        <v>10.024371281449191</v>
      </c>
      <c r="T6169">
        <v>9.6882331533604162</v>
      </c>
      <c r="U6169">
        <v>0.2</v>
      </c>
    </row>
    <row r="6170" spans="1:21" x14ac:dyDescent="0.25">
      <c r="A6170">
        <v>3.563536214350902</v>
      </c>
      <c r="B6170">
        <v>1.5109470486945782</v>
      </c>
      <c r="C6170">
        <v>0.81480743379382692</v>
      </c>
      <c r="D6170">
        <v>5.7410133670578851</v>
      </c>
      <c r="E6170">
        <v>10.069249316792302</v>
      </c>
      <c r="F6170">
        <v>3.5952210464853138</v>
      </c>
      <c r="G6170">
        <v>1.359329199816445</v>
      </c>
      <c r="H6170">
        <v>0.68863674427150956</v>
      </c>
      <c r="I6170">
        <v>5.4657045369123134</v>
      </c>
      <c r="J6170">
        <v>5.9185931934688103</v>
      </c>
      <c r="K6170">
        <v>4.1149594525411448</v>
      </c>
      <c r="L6170">
        <v>1.5185788548261547</v>
      </c>
      <c r="M6170">
        <v>0.57926688017559314</v>
      </c>
      <c r="N6170">
        <v>4.8180303678324083</v>
      </c>
      <c r="O6170">
        <v>3.8578553003957747</v>
      </c>
      <c r="P6170">
        <v>5.1782450715342856</v>
      </c>
      <c r="Q6170">
        <v>1.9257936512890934</v>
      </c>
      <c r="R6170">
        <v>0.93474691540907806</v>
      </c>
      <c r="S6170">
        <v>4.9876236425237757</v>
      </c>
      <c r="T6170">
        <v>8.3160467816447152</v>
      </c>
      <c r="U6170">
        <v>0.2</v>
      </c>
    </row>
    <row r="6171" spans="1:21" x14ac:dyDescent="0.25">
      <c r="A6171">
        <v>3.3131749047592014</v>
      </c>
      <c r="B6171">
        <v>1.6373676990714667</v>
      </c>
      <c r="C6171">
        <v>0.71954936303772388</v>
      </c>
      <c r="D6171">
        <v>1.7108612994260708</v>
      </c>
      <c r="E6171">
        <v>3.3303277084483529</v>
      </c>
      <c r="F6171">
        <v>2.2013080524263882</v>
      </c>
      <c r="G6171">
        <v>0.93499803800455317</v>
      </c>
      <c r="H6171">
        <v>0.48429392883360817</v>
      </c>
      <c r="I6171">
        <v>1.5213134658010954</v>
      </c>
      <c r="J6171">
        <v>0.27444147882109649</v>
      </c>
      <c r="K6171">
        <v>0.89676228233703037</v>
      </c>
      <c r="L6171">
        <v>0.92207087119171094</v>
      </c>
      <c r="M6171">
        <v>0.49917301916270007</v>
      </c>
      <c r="N6171">
        <v>2.9432796569227584</v>
      </c>
      <c r="O6171">
        <v>2.4434835213835431</v>
      </c>
      <c r="P6171">
        <v>3.1056117560806147</v>
      </c>
      <c r="Q6171">
        <v>1.9174802393199779</v>
      </c>
      <c r="R6171">
        <v>0.8435465613187344</v>
      </c>
      <c r="S6171">
        <v>6.1750586691140619</v>
      </c>
      <c r="T6171">
        <v>8.1701844464233631</v>
      </c>
      <c r="U6171">
        <v>0.2</v>
      </c>
    </row>
    <row r="6172" spans="1:21" x14ac:dyDescent="0.25">
      <c r="A6172">
        <v>5.3487163204027324</v>
      </c>
      <c r="B6172">
        <v>2.7574891307537022</v>
      </c>
      <c r="C6172">
        <v>0.98735055709397024</v>
      </c>
      <c r="D6172">
        <v>9.8427650390509243</v>
      </c>
      <c r="E6172">
        <v>8.1773078568236137</v>
      </c>
      <c r="F6172">
        <v>1.0424157542653241</v>
      </c>
      <c r="G6172">
        <v>1.4413017205687677</v>
      </c>
      <c r="H6172">
        <v>0.57052908325564844</v>
      </c>
      <c r="I6172">
        <v>1.1111576127670397</v>
      </c>
      <c r="J6172">
        <v>1.5633941920669514</v>
      </c>
      <c r="K6172">
        <v>4.1142945460048113</v>
      </c>
      <c r="L6172">
        <v>1.4464957186026579</v>
      </c>
      <c r="M6172">
        <v>0.65768479122172074</v>
      </c>
      <c r="N6172">
        <v>4.7205787521584881</v>
      </c>
      <c r="O6172">
        <v>4.5561685109492451</v>
      </c>
      <c r="P6172">
        <v>3.8897766253117214</v>
      </c>
      <c r="Q6172">
        <v>2.474799420666066</v>
      </c>
      <c r="R6172">
        <v>0.97540047243829076</v>
      </c>
      <c r="S6172">
        <v>12.228865012233189</v>
      </c>
      <c r="T6172">
        <v>7.9815540349878198</v>
      </c>
      <c r="U6172">
        <v>0.2</v>
      </c>
    </row>
    <row r="6173" spans="1:21" x14ac:dyDescent="0.25">
      <c r="A6173">
        <v>4.214763552260866</v>
      </c>
      <c r="B6173">
        <v>2.3697042410249178</v>
      </c>
      <c r="C6173">
        <v>1.0076999072232944</v>
      </c>
      <c r="D6173">
        <v>4.7149384378278132</v>
      </c>
      <c r="E6173">
        <v>4.9678206725787355</v>
      </c>
      <c r="F6173">
        <v>2.1978722311330796</v>
      </c>
      <c r="G6173">
        <v>1.1240928557146768</v>
      </c>
      <c r="H6173">
        <v>0.49266598303547909</v>
      </c>
      <c r="I6173">
        <v>1.4072395368564452</v>
      </c>
      <c r="J6173">
        <v>3.6800500625142361</v>
      </c>
      <c r="K6173">
        <v>1.2822157263756937</v>
      </c>
      <c r="L6173">
        <v>1.0462463282177645</v>
      </c>
      <c r="M6173">
        <v>0.48304644994080648</v>
      </c>
      <c r="N6173">
        <v>3.6180732607112689</v>
      </c>
      <c r="O6173">
        <v>2.4653107302626802</v>
      </c>
      <c r="P6173">
        <v>2.4087626636835355</v>
      </c>
      <c r="Q6173">
        <v>2.2471636875962444</v>
      </c>
      <c r="R6173">
        <v>0.81703684990473435</v>
      </c>
      <c r="S6173">
        <v>9.4826079942961492</v>
      </c>
      <c r="T6173">
        <v>9.162767695418129</v>
      </c>
      <c r="U6173">
        <v>0.2</v>
      </c>
    </row>
    <row r="6174" spans="1:21" x14ac:dyDescent="0.25">
      <c r="A6174">
        <v>2.1972017904724193</v>
      </c>
      <c r="B6174">
        <v>2.3953386283458133</v>
      </c>
      <c r="C6174">
        <v>0.86789701366783201</v>
      </c>
      <c r="D6174">
        <v>8.0936107189801838</v>
      </c>
      <c r="E6174">
        <v>8.7897938173102439</v>
      </c>
      <c r="F6174">
        <v>2.2217157656189723</v>
      </c>
      <c r="G6174">
        <v>1.251781780480425</v>
      </c>
      <c r="H6174">
        <v>0.51591382524460994</v>
      </c>
      <c r="I6174">
        <v>4.4292809052444442</v>
      </c>
      <c r="J6174">
        <v>2.6397648492145938</v>
      </c>
      <c r="K6174">
        <v>1.1751719741107192</v>
      </c>
      <c r="L6174">
        <v>0.83663576217124092</v>
      </c>
      <c r="M6174">
        <v>0.55480372421857316</v>
      </c>
      <c r="N6174">
        <v>3.1620252390084049</v>
      </c>
      <c r="O6174">
        <v>2.4219729159685519</v>
      </c>
      <c r="P6174">
        <v>2.7762099431451119</v>
      </c>
      <c r="Q6174">
        <v>2.0079270578026271</v>
      </c>
      <c r="R6174">
        <v>0.91336869412624011</v>
      </c>
      <c r="S6174">
        <v>11.528227296767273</v>
      </c>
      <c r="T6174">
        <v>10.275142381205519</v>
      </c>
      <c r="U6174">
        <v>0.2</v>
      </c>
    </row>
    <row r="6175" spans="1:21" x14ac:dyDescent="0.25">
      <c r="A6175">
        <v>13.981318274460412</v>
      </c>
      <c r="B6175">
        <v>2.7864269616194606</v>
      </c>
      <c r="C6175">
        <v>1.4958295122803071</v>
      </c>
      <c r="D6175">
        <v>25.361434793330815</v>
      </c>
      <c r="E6175">
        <v>18.585723212326332</v>
      </c>
      <c r="F6175">
        <v>1.735899792965852</v>
      </c>
      <c r="G6175">
        <v>0.76614440895005331</v>
      </c>
      <c r="H6175">
        <v>0.49971223581889052</v>
      </c>
      <c r="I6175">
        <v>8.096917313053547</v>
      </c>
      <c r="J6175">
        <v>4.7839419619461339</v>
      </c>
      <c r="K6175">
        <v>1.2551335735814011</v>
      </c>
      <c r="L6175">
        <v>1.0806523917687016</v>
      </c>
      <c r="M6175">
        <v>0.68496101089767281</v>
      </c>
      <c r="N6175">
        <v>2.5797879760099596</v>
      </c>
      <c r="O6175">
        <v>2.4146703893483794</v>
      </c>
      <c r="P6175">
        <v>9.1344242125529558</v>
      </c>
      <c r="Q6175">
        <v>2.7468507705695546</v>
      </c>
      <c r="R6175">
        <v>1.3318232859681762</v>
      </c>
      <c r="S6175">
        <v>29.382950326539103</v>
      </c>
      <c r="T6175">
        <v>13.63396546689515</v>
      </c>
      <c r="U6175">
        <v>0.2</v>
      </c>
    </row>
    <row r="6176" spans="1:21" x14ac:dyDescent="0.25">
      <c r="A6176">
        <v>4.0247427249115768</v>
      </c>
      <c r="B6176">
        <v>2.3390813979273579</v>
      </c>
      <c r="C6176">
        <v>0.86884994872293908</v>
      </c>
      <c r="D6176">
        <v>9.0029019450912706</v>
      </c>
      <c r="E6176">
        <v>12.37333623082232</v>
      </c>
      <c r="F6176">
        <v>1.5176617752934918</v>
      </c>
      <c r="G6176">
        <v>1.2517583783977357</v>
      </c>
      <c r="H6176">
        <v>0.53951334665300554</v>
      </c>
      <c r="I6176">
        <v>3.3044851836395184</v>
      </c>
      <c r="J6176">
        <v>2.5178343039568798</v>
      </c>
      <c r="K6176">
        <v>3.3772695762830334</v>
      </c>
      <c r="L6176">
        <v>0.75757373054247956</v>
      </c>
      <c r="M6176">
        <v>0.40727521634303571</v>
      </c>
      <c r="N6176">
        <v>3.4443260914907987</v>
      </c>
      <c r="O6176">
        <v>2.2100443987053451</v>
      </c>
      <c r="P6176">
        <v>4.3423069395879716</v>
      </c>
      <c r="Q6176">
        <v>2.3253458866599512</v>
      </c>
      <c r="R6176">
        <v>1.0004645221529935</v>
      </c>
      <c r="S6176">
        <v>11.454671401267682</v>
      </c>
      <c r="T6176">
        <v>7.5434656078041247</v>
      </c>
      <c r="U6176">
        <v>0.2</v>
      </c>
    </row>
    <row r="6177" spans="1:21" x14ac:dyDescent="0.25">
      <c r="A6177">
        <v>4.1361898126948908</v>
      </c>
      <c r="B6177">
        <v>1.8955344551546187</v>
      </c>
      <c r="C6177">
        <v>1.0057492723735897</v>
      </c>
      <c r="D6177">
        <v>3.7603860258712887</v>
      </c>
      <c r="E6177">
        <v>6.5066470939478114</v>
      </c>
      <c r="F6177">
        <v>0.99331761427987564</v>
      </c>
      <c r="G6177">
        <v>1.122457307321951</v>
      </c>
      <c r="H6177">
        <v>0.57903390061552995</v>
      </c>
      <c r="I6177">
        <v>1.9208282891820092</v>
      </c>
      <c r="J6177">
        <v>1.8042352460755937</v>
      </c>
      <c r="K6177">
        <v>1.3846732135219468</v>
      </c>
      <c r="L6177">
        <v>1.1317766480680329</v>
      </c>
      <c r="M6177">
        <v>0.49139911730228647</v>
      </c>
      <c r="N6177">
        <v>2.8036948488356224</v>
      </c>
      <c r="O6177">
        <v>2.635154907075175</v>
      </c>
      <c r="P6177">
        <v>6.4479885518521582</v>
      </c>
      <c r="Q6177">
        <v>2.2242495900371635</v>
      </c>
      <c r="R6177">
        <v>1.0003737655651728</v>
      </c>
      <c r="S6177">
        <v>7.3981062752273203</v>
      </c>
      <c r="T6177">
        <v>5.0412543583308844</v>
      </c>
      <c r="U6177">
        <v>0.2</v>
      </c>
    </row>
    <row r="6178" spans="1:21" x14ac:dyDescent="0.25">
      <c r="A6178">
        <v>3.3315210414952179</v>
      </c>
      <c r="B6178">
        <v>1.8381860579369018</v>
      </c>
      <c r="C6178">
        <v>0.85169323139677</v>
      </c>
      <c r="D6178">
        <v>5.713231195158909</v>
      </c>
      <c r="E6178">
        <v>6.5281441838521221</v>
      </c>
      <c r="F6178">
        <v>0.86704465734661118</v>
      </c>
      <c r="G6178">
        <v>1.2822826170242201</v>
      </c>
      <c r="H6178">
        <v>0.61198405645945075</v>
      </c>
      <c r="I6178">
        <v>3.7083084422809902</v>
      </c>
      <c r="J6178">
        <v>3.3613739243734035</v>
      </c>
      <c r="K6178">
        <v>2.0333806207999032</v>
      </c>
      <c r="L6178">
        <v>1.0986852199014925</v>
      </c>
      <c r="M6178">
        <v>0.53591389017703284</v>
      </c>
      <c r="N6178">
        <v>2.3649048311648126</v>
      </c>
      <c r="O6178">
        <v>1.9304133286309701</v>
      </c>
      <c r="P6178">
        <v>2.8056104428361657</v>
      </c>
      <c r="Q6178">
        <v>1.7830777849438515</v>
      </c>
      <c r="R6178">
        <v>0.77422663174391648</v>
      </c>
      <c r="S6178">
        <v>8.287846327641013</v>
      </c>
      <c r="T6178">
        <v>9.2795654416492912</v>
      </c>
      <c r="U6178">
        <v>0.2</v>
      </c>
    </row>
    <row r="6179" spans="1:21" x14ac:dyDescent="0.25">
      <c r="A6179">
        <v>2.8425820700264723</v>
      </c>
      <c r="B6179">
        <v>1.805725400831707</v>
      </c>
      <c r="C6179">
        <v>0.96801353597219975</v>
      </c>
      <c r="D6179">
        <v>7.1441946430166086</v>
      </c>
      <c r="E6179">
        <v>8.876189152262647</v>
      </c>
      <c r="F6179">
        <v>1.7653903940604518</v>
      </c>
      <c r="G6179">
        <v>1.1873802685411539</v>
      </c>
      <c r="H6179">
        <v>0.67561635419336097</v>
      </c>
      <c r="I6179">
        <v>2.1141521996911941</v>
      </c>
      <c r="J6179">
        <v>1.9718953994754997</v>
      </c>
      <c r="K6179">
        <v>2.3063842285829672</v>
      </c>
      <c r="L6179">
        <v>1.4311219094497425</v>
      </c>
      <c r="M6179">
        <v>0.65229916333772209</v>
      </c>
      <c r="N6179">
        <v>4.3993552077547537</v>
      </c>
      <c r="O6179">
        <v>4.6903122134768926</v>
      </c>
      <c r="P6179">
        <v>2.6376248343665787</v>
      </c>
      <c r="Q6179">
        <v>1.5879507485631752</v>
      </c>
      <c r="R6179">
        <v>0.9183790410571433</v>
      </c>
      <c r="S6179">
        <v>8.9861468739099131</v>
      </c>
      <c r="T6179">
        <v>8.6347869605900396</v>
      </c>
      <c r="U6179">
        <v>0.2</v>
      </c>
    </row>
    <row r="6180" spans="1:21" x14ac:dyDescent="0.25">
      <c r="A6180">
        <v>4.502809038921062</v>
      </c>
      <c r="B6180">
        <v>1.9261781875969959</v>
      </c>
      <c r="C6180">
        <v>0.86496964247925678</v>
      </c>
      <c r="D6180">
        <v>5.7832945591411349</v>
      </c>
      <c r="E6180">
        <v>5.8281133375575269</v>
      </c>
      <c r="F6180">
        <v>3.8249807855698439</v>
      </c>
      <c r="G6180">
        <v>1.2748868086086367</v>
      </c>
      <c r="H6180">
        <v>0.67881230674383419</v>
      </c>
      <c r="I6180">
        <v>2.2287144161890362</v>
      </c>
      <c r="J6180">
        <v>0.3118589852914499</v>
      </c>
      <c r="K6180">
        <v>3.6771942529265584</v>
      </c>
      <c r="L6180">
        <v>1.8985375309764683</v>
      </c>
      <c r="M6180">
        <v>0.84148023845621289</v>
      </c>
      <c r="N6180">
        <v>5.4545971755855893</v>
      </c>
      <c r="O6180">
        <v>5.9165072060099595</v>
      </c>
      <c r="P6180">
        <v>3.4146672831572347</v>
      </c>
      <c r="Q6180">
        <v>2.1485143670402964</v>
      </c>
      <c r="R6180">
        <v>0.90824022193011178</v>
      </c>
      <c r="S6180">
        <v>6.1343463419171567</v>
      </c>
      <c r="T6180">
        <v>7.7978527843893009</v>
      </c>
      <c r="U6180">
        <v>0.2</v>
      </c>
    </row>
    <row r="6181" spans="1:21" x14ac:dyDescent="0.25">
      <c r="A6181">
        <v>4.2607377299424058</v>
      </c>
      <c r="B6181">
        <v>1.9161539242267456</v>
      </c>
      <c r="C6181">
        <v>0.91456055977381268</v>
      </c>
      <c r="D6181">
        <v>11.249285126634415</v>
      </c>
      <c r="E6181">
        <v>12.800335562583108</v>
      </c>
      <c r="F6181">
        <v>2.8466345583694537</v>
      </c>
      <c r="G6181">
        <v>1.5341776431221135</v>
      </c>
      <c r="H6181">
        <v>0.6948816976082004</v>
      </c>
      <c r="I6181">
        <v>3.7844620043412061</v>
      </c>
      <c r="J6181">
        <v>1.8271941709289927</v>
      </c>
      <c r="K6181">
        <v>2.8803351517658293</v>
      </c>
      <c r="L6181">
        <v>0.91885710804391907</v>
      </c>
      <c r="M6181">
        <v>0.55678643991566368</v>
      </c>
      <c r="N6181">
        <v>3.1497166422228746</v>
      </c>
      <c r="O6181">
        <v>0.99335313685729698</v>
      </c>
      <c r="P6181">
        <v>3.4837566915568803</v>
      </c>
      <c r="Q6181">
        <v>2.2035234813074811</v>
      </c>
      <c r="R6181">
        <v>1.095405071416814</v>
      </c>
      <c r="S6181">
        <v>10.608705394430038</v>
      </c>
      <c r="T6181">
        <v>11.404998199898158</v>
      </c>
      <c r="U6181">
        <v>0.2</v>
      </c>
    </row>
    <row r="6182" spans="1:21" x14ac:dyDescent="0.25">
      <c r="A6182">
        <v>5.4746329828992257</v>
      </c>
      <c r="B6182">
        <v>2.1749368332856793</v>
      </c>
      <c r="C6182">
        <v>0.89963691125092782</v>
      </c>
      <c r="D6182">
        <v>6.9971924258953742</v>
      </c>
      <c r="E6182">
        <v>6.7993564906305508</v>
      </c>
      <c r="F6182">
        <v>0.76495698823234193</v>
      </c>
      <c r="G6182">
        <v>1.1951438153780272</v>
      </c>
      <c r="H6182">
        <v>0.46699617417713007</v>
      </c>
      <c r="I6182">
        <v>1.7899287941493198</v>
      </c>
      <c r="J6182">
        <v>2.8148314839004414</v>
      </c>
      <c r="K6182">
        <v>0.80320377418341815</v>
      </c>
      <c r="L6182">
        <v>1.0321125859134153</v>
      </c>
      <c r="M6182">
        <v>0.47121819438853885</v>
      </c>
      <c r="N6182">
        <v>1.3876988875030585</v>
      </c>
      <c r="O6182">
        <v>1.8540905046334697</v>
      </c>
      <c r="P6182">
        <v>4.5800627432725909</v>
      </c>
      <c r="Q6182">
        <v>2.2861288714281494</v>
      </c>
      <c r="R6182">
        <v>0.83626070947198294</v>
      </c>
      <c r="S6182">
        <v>7.5371190699442039</v>
      </c>
      <c r="T6182">
        <v>11.343068734692991</v>
      </c>
      <c r="U6182">
        <v>0.2</v>
      </c>
    </row>
    <row r="6183" spans="1:21" x14ac:dyDescent="0.25">
      <c r="A6183">
        <v>7.2385862447613034</v>
      </c>
      <c r="B6183">
        <v>2.6541857075277666</v>
      </c>
      <c r="C6183">
        <v>0.84840515967792551</v>
      </c>
      <c r="D6183">
        <v>2.5786087909408595</v>
      </c>
      <c r="E6183">
        <v>3.9025121519694101</v>
      </c>
      <c r="F6183">
        <v>3.8408301148851209</v>
      </c>
      <c r="G6183">
        <v>1.697866601718246</v>
      </c>
      <c r="H6183">
        <v>0.59666609611486343</v>
      </c>
      <c r="I6183">
        <v>5.9743038373633386</v>
      </c>
      <c r="J6183">
        <v>5.1655369538200056</v>
      </c>
      <c r="K6183">
        <v>1.8153171358250519</v>
      </c>
      <c r="L6183">
        <v>1.3658376198821256</v>
      </c>
      <c r="M6183">
        <v>0.51754755574610267</v>
      </c>
      <c r="N6183">
        <v>2.4175943305164225</v>
      </c>
      <c r="O6183">
        <v>0.81805204549727628</v>
      </c>
      <c r="P6183">
        <v>3.103627941074135</v>
      </c>
      <c r="Q6183">
        <v>2.6237748235571638</v>
      </c>
      <c r="R6183">
        <v>1.0921073426735015</v>
      </c>
      <c r="S6183">
        <v>7.1049319031349096</v>
      </c>
      <c r="T6183">
        <v>10.232441249251838</v>
      </c>
      <c r="U6183">
        <v>0.2</v>
      </c>
    </row>
    <row r="6184" spans="1:21" x14ac:dyDescent="0.25">
      <c r="A6184">
        <v>5.6011243109633204</v>
      </c>
      <c r="B6184">
        <v>2.4717311954005083</v>
      </c>
      <c r="C6184">
        <v>0.91601545691318642</v>
      </c>
      <c r="D6184">
        <v>8.5421873829588844</v>
      </c>
      <c r="E6184">
        <v>8.4271191177520119</v>
      </c>
      <c r="F6184">
        <v>2.1343927585596902</v>
      </c>
      <c r="G6184">
        <v>0.94468885557307636</v>
      </c>
      <c r="H6184">
        <v>0.54292915836107347</v>
      </c>
      <c r="I6184">
        <v>4.0616423707038587</v>
      </c>
      <c r="J6184">
        <v>4.119437122290023</v>
      </c>
      <c r="K6184">
        <v>3.4009234492391855</v>
      </c>
      <c r="L6184">
        <v>0.84181859855036467</v>
      </c>
      <c r="M6184">
        <v>0.36181904303439477</v>
      </c>
      <c r="N6184">
        <v>3.0034486411540238</v>
      </c>
      <c r="O6184">
        <v>2.3271328228834216</v>
      </c>
      <c r="P6184">
        <v>4.2529099780368211</v>
      </c>
      <c r="Q6184">
        <v>1.8119788992816679</v>
      </c>
      <c r="R6184">
        <v>0.97404617949528216</v>
      </c>
      <c r="S6184">
        <v>6.9864968639772256</v>
      </c>
      <c r="T6184">
        <v>7.0345151460126356</v>
      </c>
      <c r="U6184">
        <v>0.2</v>
      </c>
    </row>
    <row r="6185" spans="1:21" x14ac:dyDescent="0.25">
      <c r="A6185">
        <v>7.7581135312454208</v>
      </c>
      <c r="B6185">
        <v>1.9763952953155106</v>
      </c>
      <c r="C6185">
        <v>1.1025061865964332</v>
      </c>
      <c r="D6185">
        <v>7.2331190461452888</v>
      </c>
      <c r="E6185">
        <v>6.4739049456798448</v>
      </c>
      <c r="F6185">
        <v>0.88440391762679216</v>
      </c>
      <c r="G6185">
        <v>1.2236156563799334</v>
      </c>
      <c r="H6185">
        <v>0.53459632032774762</v>
      </c>
      <c r="I6185">
        <v>1.4294319325923797</v>
      </c>
      <c r="J6185">
        <v>0.97613754099434147</v>
      </c>
      <c r="K6185">
        <v>1.3656824660222968</v>
      </c>
      <c r="L6185">
        <v>1.702447763215857</v>
      </c>
      <c r="M6185">
        <v>0.52390893863221311</v>
      </c>
      <c r="N6185">
        <v>1.8481350873311686</v>
      </c>
      <c r="O6185">
        <v>1.215306681127122</v>
      </c>
      <c r="P6185">
        <v>4.9497226672868218</v>
      </c>
      <c r="Q6185">
        <v>2.6808538721979764</v>
      </c>
      <c r="R6185">
        <v>1.0332298422058224</v>
      </c>
      <c r="S6185">
        <v>10.343690789792923</v>
      </c>
      <c r="T6185">
        <v>6.4633035421555594</v>
      </c>
      <c r="U6185">
        <v>0.2</v>
      </c>
    </row>
    <row r="6186" spans="1:21" x14ac:dyDescent="0.25">
      <c r="A6186">
        <v>4.3260945711627725</v>
      </c>
      <c r="B6186">
        <v>3.0085640991400964</v>
      </c>
      <c r="C6186">
        <v>1.0838829752358443</v>
      </c>
      <c r="D6186">
        <v>12.486778509235023</v>
      </c>
      <c r="E6186">
        <v>7.1116950155743375</v>
      </c>
      <c r="F6186">
        <v>2.0136663383425768</v>
      </c>
      <c r="G6186">
        <v>1.2057808569680899</v>
      </c>
      <c r="H6186">
        <v>0.50062966136907816</v>
      </c>
      <c r="I6186">
        <v>3.690507142748273</v>
      </c>
      <c r="J6186">
        <v>1.2327572704715486</v>
      </c>
      <c r="K6186">
        <v>2.8535565719898535</v>
      </c>
      <c r="L6186">
        <v>1.3899698007419228</v>
      </c>
      <c r="M6186">
        <v>0.58909978420879561</v>
      </c>
      <c r="N6186">
        <v>4.1638974048252226</v>
      </c>
      <c r="O6186">
        <v>2.6629348410801166</v>
      </c>
      <c r="P6186">
        <v>4.6784303344904847</v>
      </c>
      <c r="Q6186">
        <v>2.3223266843982384</v>
      </c>
      <c r="R6186">
        <v>1.0318259432054739</v>
      </c>
      <c r="S6186">
        <v>7.3197426374448478</v>
      </c>
      <c r="T6186">
        <v>11.093926804781388</v>
      </c>
      <c r="U6186">
        <v>0.2</v>
      </c>
    </row>
    <row r="6187" spans="1:21" x14ac:dyDescent="0.25">
      <c r="A6187">
        <v>2.9966672892246589</v>
      </c>
      <c r="B6187">
        <v>1.9351431967370836</v>
      </c>
      <c r="C6187">
        <v>1.117546291098497</v>
      </c>
      <c r="D6187">
        <v>6.4001678732377725</v>
      </c>
      <c r="E6187">
        <v>4.0043520812646882</v>
      </c>
      <c r="F6187">
        <v>1.6820616314726522</v>
      </c>
      <c r="G6187">
        <v>1.6876071252242231</v>
      </c>
      <c r="H6187">
        <v>0.53486470607568459</v>
      </c>
      <c r="I6187">
        <v>3.077788693233332</v>
      </c>
      <c r="J6187">
        <v>2.9371341517197873</v>
      </c>
      <c r="K6187">
        <v>3.6994196713942351</v>
      </c>
      <c r="L6187">
        <v>1.4055971261051989</v>
      </c>
      <c r="M6187">
        <v>0.73735640955717341</v>
      </c>
      <c r="N6187">
        <v>5.6060352686521817</v>
      </c>
      <c r="O6187">
        <v>6.3872678021201281</v>
      </c>
      <c r="P6187">
        <v>5.6236425675313599</v>
      </c>
      <c r="Q6187">
        <v>2.8161046843693636</v>
      </c>
      <c r="R6187">
        <v>1.0143493310664773</v>
      </c>
      <c r="S6187">
        <v>5.6601654193537625</v>
      </c>
      <c r="T6187">
        <v>8.0779956438315992</v>
      </c>
      <c r="U6187">
        <v>0.2</v>
      </c>
    </row>
    <row r="6188" spans="1:21" x14ac:dyDescent="0.25">
      <c r="A6188">
        <v>5.4303422143086317</v>
      </c>
      <c r="B6188">
        <v>1.6662469313812598</v>
      </c>
      <c r="C6188">
        <v>0.8548534449122539</v>
      </c>
      <c r="D6188">
        <v>6.6934128365278642</v>
      </c>
      <c r="E6188">
        <v>7.6609171415162667</v>
      </c>
      <c r="F6188">
        <v>1.161415148269296</v>
      </c>
      <c r="G6188">
        <v>1.1152682576022801</v>
      </c>
      <c r="H6188">
        <v>0.53564889220476875</v>
      </c>
      <c r="I6188">
        <v>0.7213997359826414</v>
      </c>
      <c r="J6188">
        <v>1.7490305323349231</v>
      </c>
      <c r="K6188">
        <v>3.3962513974037356</v>
      </c>
      <c r="L6188">
        <v>1.637695706594454</v>
      </c>
      <c r="M6188">
        <v>0.58110903221745036</v>
      </c>
      <c r="N6188">
        <v>4.2471257669299476</v>
      </c>
      <c r="O6188">
        <v>3.6780802207001657</v>
      </c>
      <c r="P6188">
        <v>5.9145238893873149</v>
      </c>
      <c r="Q6188">
        <v>2.0495971055928406</v>
      </c>
      <c r="R6188">
        <v>0.85668579327439864</v>
      </c>
      <c r="S6188">
        <v>6.9463938261059184</v>
      </c>
      <c r="T6188">
        <v>7.5796242426281193</v>
      </c>
      <c r="U6188">
        <v>0.2</v>
      </c>
    </row>
    <row r="6189" spans="1:21" x14ac:dyDescent="0.25">
      <c r="A6189">
        <v>3.5322610480518262</v>
      </c>
      <c r="B6189">
        <v>2.3259409056372404</v>
      </c>
      <c r="C6189">
        <v>0.96448564979641171</v>
      </c>
      <c r="D6189">
        <v>7.8566227952540597</v>
      </c>
      <c r="E6189">
        <v>8.3741628745715779</v>
      </c>
      <c r="F6189">
        <v>4.7875886849983225</v>
      </c>
      <c r="G6189">
        <v>1.5133515849939561</v>
      </c>
      <c r="H6189">
        <v>0.87100600846152842</v>
      </c>
      <c r="I6189">
        <v>6.3272609338262713</v>
      </c>
      <c r="J6189">
        <v>8.2423204191321418</v>
      </c>
      <c r="K6189">
        <v>5.2782889468344303</v>
      </c>
      <c r="L6189">
        <v>2.2120173932103087</v>
      </c>
      <c r="M6189">
        <v>0.96690197786989474</v>
      </c>
      <c r="N6189">
        <v>4.1123610035266704</v>
      </c>
      <c r="O6189">
        <v>5.0660063716754262</v>
      </c>
      <c r="P6189">
        <v>5.9799725013086293</v>
      </c>
      <c r="Q6189">
        <v>3.1942209296075603</v>
      </c>
      <c r="R6189">
        <v>1.1364721013257282</v>
      </c>
      <c r="S6189">
        <v>8.9593248537807462</v>
      </c>
      <c r="T6189">
        <v>8.6512010746647441</v>
      </c>
      <c r="U6189">
        <v>0.2</v>
      </c>
    </row>
    <row r="6190" spans="1:21" x14ac:dyDescent="0.25">
      <c r="A6190">
        <v>4.8526358421943998</v>
      </c>
      <c r="B6190">
        <v>1.8854805813442381</v>
      </c>
      <c r="C6190">
        <v>0.95080252694557754</v>
      </c>
      <c r="D6190">
        <v>2.7254285331577637</v>
      </c>
      <c r="E6190">
        <v>5.3178724212121127</v>
      </c>
      <c r="F6190">
        <v>1.6464414326372114</v>
      </c>
      <c r="G6190">
        <v>1.1336823322143954</v>
      </c>
      <c r="H6190">
        <v>0.62438649145367342</v>
      </c>
      <c r="I6190">
        <v>0.81775097135547758</v>
      </c>
      <c r="J6190">
        <v>1.0412185188637955</v>
      </c>
      <c r="K6190">
        <v>1.3642256610418284</v>
      </c>
      <c r="L6190">
        <v>1.305042479100289</v>
      </c>
      <c r="M6190">
        <v>0.53831990287887765</v>
      </c>
      <c r="N6190">
        <v>2.3065700449067235</v>
      </c>
      <c r="O6190">
        <v>2.9921700881751576</v>
      </c>
      <c r="P6190">
        <v>2.6872375061366576</v>
      </c>
      <c r="Q6190">
        <v>1.6623992273924459</v>
      </c>
      <c r="R6190">
        <v>0.74754395261682915</v>
      </c>
      <c r="S6190">
        <v>5.1660280777261667</v>
      </c>
      <c r="T6190">
        <v>9.933013004138143</v>
      </c>
      <c r="U6190">
        <v>0.2</v>
      </c>
    </row>
    <row r="6191" spans="1:21" x14ac:dyDescent="0.25">
      <c r="A6191">
        <v>5.912558504840205</v>
      </c>
      <c r="B6191">
        <v>1.9796564354942785</v>
      </c>
      <c r="C6191">
        <v>1.0628458766175841</v>
      </c>
      <c r="D6191">
        <v>45.531125895273419</v>
      </c>
      <c r="E6191">
        <v>26.334953378354548</v>
      </c>
      <c r="F6191">
        <v>1.8905167954485094</v>
      </c>
      <c r="G6191">
        <v>1.1340505364707478</v>
      </c>
      <c r="H6191">
        <v>0.60115504496458427</v>
      </c>
      <c r="I6191">
        <v>10.097839732369275</v>
      </c>
      <c r="J6191">
        <v>6.0360343795165114</v>
      </c>
      <c r="K6191">
        <v>3.814251659164825</v>
      </c>
      <c r="L6191">
        <v>1.5893685990658253</v>
      </c>
      <c r="M6191">
        <v>0.85908308764181363</v>
      </c>
      <c r="N6191">
        <v>4.307441208316523</v>
      </c>
      <c r="O6191">
        <v>7.9777761594655221</v>
      </c>
      <c r="P6191">
        <v>12.106502678804235</v>
      </c>
      <c r="Q6191">
        <v>3.53087859871337</v>
      </c>
      <c r="R6191">
        <v>1.5137642460592642</v>
      </c>
      <c r="S6191">
        <v>24.572412471095923</v>
      </c>
      <c r="T6191">
        <v>18.662421906021848</v>
      </c>
      <c r="U6191">
        <v>0.2</v>
      </c>
    </row>
    <row r="6192" spans="1:21" x14ac:dyDescent="0.25">
      <c r="A6192">
        <v>5.848689400143166</v>
      </c>
      <c r="B6192">
        <v>2.6780211484692042</v>
      </c>
      <c r="C6192">
        <v>1.1918672022602037</v>
      </c>
      <c r="D6192">
        <v>5.9855499860376433</v>
      </c>
      <c r="E6192">
        <v>6.9352796873823337</v>
      </c>
      <c r="F6192">
        <v>1.2572787965942183</v>
      </c>
      <c r="G6192">
        <v>1.1404432512326306</v>
      </c>
      <c r="H6192">
        <v>0.70338414921287051</v>
      </c>
      <c r="I6192">
        <v>1.2668557060565855</v>
      </c>
      <c r="J6192">
        <v>1.2531434075705792</v>
      </c>
      <c r="K6192">
        <v>2.4267018902379638</v>
      </c>
      <c r="L6192">
        <v>1.3656195032235903</v>
      </c>
      <c r="M6192">
        <v>0.66350920087379994</v>
      </c>
      <c r="N6192">
        <v>4.8826057093758752</v>
      </c>
      <c r="O6192">
        <v>6.1598036713932176</v>
      </c>
      <c r="P6192">
        <v>4.1605538471726966</v>
      </c>
      <c r="Q6192">
        <v>1.8781570487272867</v>
      </c>
      <c r="R6192">
        <v>0.97450732705287424</v>
      </c>
      <c r="S6192">
        <v>11.271544204685684</v>
      </c>
      <c r="T6192">
        <v>10.0337627401513</v>
      </c>
      <c r="U6192">
        <v>0.2</v>
      </c>
    </row>
    <row r="6193" spans="1:21" x14ac:dyDescent="0.25">
      <c r="A6193">
        <v>4.2148616331392192</v>
      </c>
      <c r="B6193">
        <v>1.3605797299341484</v>
      </c>
      <c r="C6193">
        <v>0.75992621548083394</v>
      </c>
      <c r="D6193">
        <v>5.6814570372303574</v>
      </c>
      <c r="E6193">
        <v>5.834723111152111</v>
      </c>
      <c r="F6193">
        <v>0.7527859536700281</v>
      </c>
      <c r="G6193">
        <v>1.3203969520067724</v>
      </c>
      <c r="H6193">
        <v>0.65698666887713708</v>
      </c>
      <c r="I6193">
        <v>1.7034774069658702</v>
      </c>
      <c r="J6193">
        <v>1.1813806694505291</v>
      </c>
      <c r="K6193">
        <v>1.4293437487333593</v>
      </c>
      <c r="L6193">
        <v>1.2365741289030767</v>
      </c>
      <c r="M6193">
        <v>0.50339878510603642</v>
      </c>
      <c r="N6193">
        <v>1.1546981014754629</v>
      </c>
      <c r="O6193">
        <v>0.80660721243407696</v>
      </c>
      <c r="P6193">
        <v>1.9486713989386517</v>
      </c>
      <c r="Q6193">
        <v>2.033958561196175</v>
      </c>
      <c r="R6193">
        <v>0.88736991340626081</v>
      </c>
      <c r="S6193">
        <v>10.474979514903094</v>
      </c>
      <c r="T6193">
        <v>8.9721014284833984</v>
      </c>
      <c r="U6193">
        <v>0.2</v>
      </c>
    </row>
    <row r="6194" spans="1:21" x14ac:dyDescent="0.25">
      <c r="A6194">
        <v>2.5462948109840737</v>
      </c>
      <c r="B6194">
        <v>1.8584729526703552</v>
      </c>
      <c r="C6194">
        <v>0.9841562125030795</v>
      </c>
      <c r="D6194">
        <v>8.1819921301348266</v>
      </c>
      <c r="E6194">
        <v>7.4389870299810053</v>
      </c>
      <c r="F6194">
        <v>2.2553896635564707</v>
      </c>
      <c r="G6194">
        <v>0.91672431260151954</v>
      </c>
      <c r="H6194">
        <v>0.61807244560859909</v>
      </c>
      <c r="I6194">
        <v>2.8710007216959621</v>
      </c>
      <c r="J6194">
        <v>1.6560325531992943</v>
      </c>
      <c r="K6194">
        <v>2.6708479553709332</v>
      </c>
      <c r="L6194">
        <v>1.0291683091761439</v>
      </c>
      <c r="M6194">
        <v>0.53090547613790251</v>
      </c>
      <c r="N6194">
        <v>1.7209999054469063</v>
      </c>
      <c r="O6194">
        <v>2.4711405065308987</v>
      </c>
      <c r="P6194">
        <v>3.3598710157427383</v>
      </c>
      <c r="Q6194">
        <v>2.4295842359141346</v>
      </c>
      <c r="R6194">
        <v>0.95330057963232739</v>
      </c>
      <c r="S6194">
        <v>6.6891404546666395</v>
      </c>
      <c r="T6194">
        <v>10.707837291307698</v>
      </c>
      <c r="U6194">
        <v>0.2</v>
      </c>
    </row>
    <row r="6195" spans="1:21" x14ac:dyDescent="0.25">
      <c r="A6195">
        <v>5.563488838174834</v>
      </c>
      <c r="B6195">
        <v>2.1228782656156082</v>
      </c>
      <c r="C6195">
        <v>1.0318982417521174</v>
      </c>
      <c r="D6195">
        <v>4.5266816986335279</v>
      </c>
      <c r="E6195">
        <v>7.1756161170050117</v>
      </c>
      <c r="F6195">
        <v>0.81922991910303766</v>
      </c>
      <c r="G6195">
        <v>0.99401351845398167</v>
      </c>
      <c r="H6195">
        <v>0.57789223801513112</v>
      </c>
      <c r="I6195">
        <v>0.56520977201198774</v>
      </c>
      <c r="J6195">
        <v>0.65938060653766939</v>
      </c>
      <c r="K6195">
        <v>0.8970310599713609</v>
      </c>
      <c r="L6195">
        <v>0.86940723526960928</v>
      </c>
      <c r="M6195">
        <v>0.53797802029719033</v>
      </c>
      <c r="N6195">
        <v>1.4778637687061771</v>
      </c>
      <c r="O6195">
        <v>1.276127306413154</v>
      </c>
      <c r="P6195">
        <v>5.3995940736576316</v>
      </c>
      <c r="Q6195">
        <v>2.3620826575305465</v>
      </c>
      <c r="R6195">
        <v>1.1049867509632938</v>
      </c>
      <c r="S6195">
        <v>4.5401114980483186</v>
      </c>
      <c r="T6195">
        <v>7.6962974399357229</v>
      </c>
      <c r="U6195">
        <v>0.2</v>
      </c>
    </row>
    <row r="6196" spans="1:21" x14ac:dyDescent="0.25">
      <c r="A6196">
        <v>6.5304508943669681</v>
      </c>
      <c r="B6196">
        <v>1.8779472316551176</v>
      </c>
      <c r="C6196">
        <v>1.099957259879788</v>
      </c>
      <c r="D6196">
        <v>5.5017720065539795</v>
      </c>
      <c r="E6196">
        <v>5.5490687381665573</v>
      </c>
      <c r="F6196">
        <v>1.6467602438410767</v>
      </c>
      <c r="G6196">
        <v>1.0817048880044435</v>
      </c>
      <c r="H6196">
        <v>0.52956304125555353</v>
      </c>
      <c r="I6196">
        <v>1.1414448474800891</v>
      </c>
      <c r="J6196">
        <v>1.8566027280600248</v>
      </c>
      <c r="K6196">
        <v>1.7053853445216343</v>
      </c>
      <c r="L6196">
        <v>1.1353514715201909</v>
      </c>
      <c r="M6196">
        <v>0.49010796203781731</v>
      </c>
      <c r="N6196">
        <v>1.0379358209991123</v>
      </c>
      <c r="O6196">
        <v>0.61137026755589596</v>
      </c>
      <c r="P6196">
        <v>4.5539525454162648</v>
      </c>
      <c r="Q6196">
        <v>1.6006679563129464</v>
      </c>
      <c r="R6196">
        <v>0.87022964656562396</v>
      </c>
      <c r="S6196">
        <v>10.733369037125676</v>
      </c>
      <c r="T6196">
        <v>8.4963463957247924</v>
      </c>
      <c r="U6196">
        <v>0.2</v>
      </c>
    </row>
    <row r="6197" spans="1:21" x14ac:dyDescent="0.25">
      <c r="A6197">
        <v>2.3467882345218709</v>
      </c>
      <c r="B6197">
        <v>1.5309351082272651</v>
      </c>
      <c r="C6197">
        <v>0.70137096452768455</v>
      </c>
      <c r="D6197">
        <v>2.8989024213334194</v>
      </c>
      <c r="E6197">
        <v>3.9005566935588183</v>
      </c>
      <c r="F6197">
        <v>2.8085540275660001</v>
      </c>
      <c r="G6197">
        <v>1.548326710979915</v>
      </c>
      <c r="H6197">
        <v>0.67419084617544311</v>
      </c>
      <c r="I6197">
        <v>4.5844436007435556</v>
      </c>
      <c r="J6197">
        <v>7.3752992317071104</v>
      </c>
      <c r="K6197">
        <v>1.8844080164291634</v>
      </c>
      <c r="L6197">
        <v>1.0115364747128934</v>
      </c>
      <c r="M6197">
        <v>0.50941931349252856</v>
      </c>
      <c r="N6197">
        <v>1.3788462560075936</v>
      </c>
      <c r="O6197">
        <v>2.0483875133601992</v>
      </c>
      <c r="P6197">
        <v>6.6302830908521893</v>
      </c>
      <c r="Q6197">
        <v>2.0806261442811107</v>
      </c>
      <c r="R6197">
        <v>1.123727176321611</v>
      </c>
      <c r="S6197">
        <v>7.5083809086910751</v>
      </c>
      <c r="T6197">
        <v>6.243721153781987</v>
      </c>
      <c r="U6197">
        <v>0.2</v>
      </c>
    </row>
    <row r="6198" spans="1:21" x14ac:dyDescent="0.25">
      <c r="A6198">
        <v>3.2486266433992284</v>
      </c>
      <c r="B6198">
        <v>1.6276679149611601</v>
      </c>
      <c r="C6198">
        <v>0.69266405430177913</v>
      </c>
      <c r="D6198">
        <v>2.7826102367557874</v>
      </c>
      <c r="E6198">
        <v>4.0106413912326477</v>
      </c>
      <c r="F6198">
        <v>2.3921467008088251</v>
      </c>
      <c r="G6198">
        <v>1.8079192557917985</v>
      </c>
      <c r="H6198">
        <v>0.6253905071118866</v>
      </c>
      <c r="I6198">
        <v>5.7410287761326941</v>
      </c>
      <c r="J6198">
        <v>6.0363173189174102</v>
      </c>
      <c r="K6198">
        <v>1.6686222906028974</v>
      </c>
      <c r="L6198">
        <v>0.99959194587333045</v>
      </c>
      <c r="M6198">
        <v>0.54341594717888275</v>
      </c>
      <c r="N6198">
        <v>0.92328475413844779</v>
      </c>
      <c r="O6198">
        <v>1.2132017121944312</v>
      </c>
      <c r="P6198">
        <v>4.6484783158642715</v>
      </c>
      <c r="Q6198">
        <v>2.6378070203621968</v>
      </c>
      <c r="R6198">
        <v>1.0088116326881371</v>
      </c>
      <c r="S6198">
        <v>4.5168785655389128</v>
      </c>
      <c r="T6198">
        <v>6.7809835522852469</v>
      </c>
      <c r="U6198">
        <v>0.2</v>
      </c>
    </row>
    <row r="6199" spans="1:21" x14ac:dyDescent="0.25">
      <c r="A6199">
        <v>4.0102715388637939</v>
      </c>
      <c r="B6199">
        <v>1.501092693109453</v>
      </c>
      <c r="C6199">
        <v>0.74437035741332769</v>
      </c>
      <c r="D6199">
        <v>41.33286398810759</v>
      </c>
      <c r="E6199">
        <v>22.22686660117882</v>
      </c>
      <c r="F6199">
        <v>2.8739304306277167</v>
      </c>
      <c r="G6199">
        <v>1.1594693083551384</v>
      </c>
      <c r="H6199">
        <v>0.74533172236537015</v>
      </c>
      <c r="I6199">
        <v>8.9817580985027554</v>
      </c>
      <c r="J6199">
        <v>7.3748503941331816</v>
      </c>
      <c r="K6199">
        <v>1.3392277517434727</v>
      </c>
      <c r="L6199">
        <v>1.1550404722401817</v>
      </c>
      <c r="M6199">
        <v>0.53871054299610599</v>
      </c>
      <c r="N6199">
        <v>5.7496861670420927</v>
      </c>
      <c r="O6199">
        <v>5.2686389906853472</v>
      </c>
      <c r="P6199">
        <v>9.6512488412256765</v>
      </c>
      <c r="Q6199">
        <v>2.859696567424153</v>
      </c>
      <c r="R6199">
        <v>1.4079389841183876</v>
      </c>
      <c r="S6199">
        <v>38.389603190684802</v>
      </c>
      <c r="T6199">
        <v>23.586311634811615</v>
      </c>
      <c r="U6199">
        <v>0.2</v>
      </c>
    </row>
    <row r="6200" spans="1:21" x14ac:dyDescent="0.25">
      <c r="A6200">
        <v>3.3282824967839471</v>
      </c>
      <c r="B6200">
        <v>2.1550169082883612</v>
      </c>
      <c r="C6200">
        <v>0.79277031179387913</v>
      </c>
      <c r="D6200">
        <v>8.5197724328754738</v>
      </c>
      <c r="E6200">
        <v>4.2412636290557852</v>
      </c>
      <c r="F6200">
        <v>4.0563162780543403</v>
      </c>
      <c r="G6200">
        <v>1.6584306172497483</v>
      </c>
      <c r="H6200">
        <v>0.88713425301940529</v>
      </c>
      <c r="I6200">
        <v>4.9542573802685226</v>
      </c>
      <c r="J6200">
        <v>3.3107196146671871</v>
      </c>
      <c r="K6200">
        <v>2.5092402967541068</v>
      </c>
      <c r="L6200">
        <v>1.3578734095512479</v>
      </c>
      <c r="M6200">
        <v>0.53664001388055949</v>
      </c>
      <c r="N6200">
        <v>1.7550714636041356</v>
      </c>
      <c r="O6200">
        <v>0.88888018975770633</v>
      </c>
      <c r="P6200">
        <v>6.1071715572784022</v>
      </c>
      <c r="Q6200">
        <v>2.1598140783269155</v>
      </c>
      <c r="R6200">
        <v>0.9927970168262451</v>
      </c>
      <c r="S6200">
        <v>6.7706922426956924</v>
      </c>
      <c r="T6200">
        <v>8.4035994386681416</v>
      </c>
      <c r="U6200">
        <v>0.2</v>
      </c>
    </row>
    <row r="6201" spans="1:21" x14ac:dyDescent="0.25">
      <c r="A6201">
        <v>5.8542817541596248</v>
      </c>
      <c r="B6201">
        <v>1.8914068360902918</v>
      </c>
      <c r="C6201">
        <v>0.90067902549894274</v>
      </c>
      <c r="D6201">
        <v>6.6404775590849034</v>
      </c>
      <c r="E6201">
        <v>5.0310323759902529</v>
      </c>
      <c r="F6201">
        <v>0.96411615715975574</v>
      </c>
      <c r="G6201">
        <v>1.1133804753727476</v>
      </c>
      <c r="H6201">
        <v>0.64745113106826702</v>
      </c>
      <c r="I6201">
        <v>1.2657428712412</v>
      </c>
      <c r="J6201">
        <v>0.4062216898683233</v>
      </c>
      <c r="K6201">
        <v>1.1129075146806071</v>
      </c>
      <c r="L6201">
        <v>1.0174498448196028</v>
      </c>
      <c r="M6201">
        <v>0.51177731219331957</v>
      </c>
      <c r="N6201">
        <v>2.7742276494904958</v>
      </c>
      <c r="O6201">
        <v>2.5416815709266887</v>
      </c>
      <c r="P6201">
        <v>2.9665234269358294</v>
      </c>
      <c r="Q6201">
        <v>2.8751831648403394</v>
      </c>
      <c r="R6201">
        <v>1.1155962214007922</v>
      </c>
      <c r="S6201">
        <v>7.390761422133739</v>
      </c>
      <c r="T6201">
        <v>9.9292535839228684</v>
      </c>
      <c r="U6201">
        <v>0.2</v>
      </c>
    </row>
    <row r="6202" spans="1:21" x14ac:dyDescent="0.25">
      <c r="A6202">
        <v>3.5654972664250546</v>
      </c>
      <c r="B6202">
        <v>2.3185971815348849</v>
      </c>
      <c r="C6202">
        <v>0.81174291066270754</v>
      </c>
      <c r="D6202">
        <v>7.5281193148304357</v>
      </c>
      <c r="E6202">
        <v>8.5905393505139891</v>
      </c>
      <c r="F6202">
        <v>1.9723260739522035</v>
      </c>
      <c r="G6202">
        <v>1.2676723252029583</v>
      </c>
      <c r="H6202">
        <v>0.52355254559248832</v>
      </c>
      <c r="I6202">
        <v>1.3652287207044318</v>
      </c>
      <c r="J6202">
        <v>2.0289269339423002</v>
      </c>
      <c r="K6202">
        <v>1.695599130597782</v>
      </c>
      <c r="L6202">
        <v>1.2383430522801859</v>
      </c>
      <c r="M6202">
        <v>0.59747663122030803</v>
      </c>
      <c r="N6202">
        <v>2.263585199312339</v>
      </c>
      <c r="O6202">
        <v>2.1807472807895794</v>
      </c>
      <c r="P6202">
        <v>4.33387446343216</v>
      </c>
      <c r="Q6202">
        <v>1.7306813401754488</v>
      </c>
      <c r="R6202">
        <v>1.0109548559952715</v>
      </c>
      <c r="S6202">
        <v>4.4117483108849411</v>
      </c>
      <c r="T6202">
        <v>4.8212107709582002</v>
      </c>
      <c r="U6202">
        <v>0.2</v>
      </c>
    </row>
    <row r="6203" spans="1:21" x14ac:dyDescent="0.25">
      <c r="A6203">
        <v>4.5333892048607165</v>
      </c>
      <c r="B6203">
        <v>1.8550412689141078</v>
      </c>
      <c r="C6203">
        <v>1.1393454267893519</v>
      </c>
      <c r="D6203">
        <v>6.8153260499046677</v>
      </c>
      <c r="E6203">
        <v>8.7905435660407569</v>
      </c>
      <c r="F6203">
        <v>1.3860583009011851</v>
      </c>
      <c r="G6203">
        <v>0.97767203394918978</v>
      </c>
      <c r="H6203">
        <v>0.55900367504853288</v>
      </c>
      <c r="I6203">
        <v>1.8234663500891775</v>
      </c>
      <c r="J6203">
        <v>1.4917455105728252</v>
      </c>
      <c r="K6203">
        <v>1.1743252339055292</v>
      </c>
      <c r="L6203">
        <v>1.1627730663916414</v>
      </c>
      <c r="M6203">
        <v>0.56380690899202002</v>
      </c>
      <c r="N6203">
        <v>3.6291015324446807</v>
      </c>
      <c r="O6203">
        <v>4.1975689875962257</v>
      </c>
      <c r="P6203">
        <v>5.7138957814383913</v>
      </c>
      <c r="Q6203">
        <v>2.1745738998836415</v>
      </c>
      <c r="R6203">
        <v>0.94437508659278113</v>
      </c>
      <c r="S6203">
        <v>10.759922887876682</v>
      </c>
      <c r="T6203">
        <v>11.26211158099848</v>
      </c>
      <c r="U6203">
        <v>0.2</v>
      </c>
    </row>
    <row r="6204" spans="1:21" x14ac:dyDescent="0.25">
      <c r="A6204">
        <v>3.4658488134653278</v>
      </c>
      <c r="B6204">
        <v>1.7919240713658691</v>
      </c>
      <c r="C6204">
        <v>0.65655113057616232</v>
      </c>
      <c r="D6204">
        <v>8.5817861742847761</v>
      </c>
      <c r="E6204">
        <v>8.3276002932967508</v>
      </c>
      <c r="F6204">
        <v>1.2066795678588556</v>
      </c>
      <c r="G6204">
        <v>1.0801678351881321</v>
      </c>
      <c r="H6204">
        <v>0.61062367423323105</v>
      </c>
      <c r="I6204">
        <v>1.2070796326130173</v>
      </c>
      <c r="J6204">
        <v>2.3501003701946166</v>
      </c>
      <c r="K6204">
        <v>0.94273128029690589</v>
      </c>
      <c r="L6204">
        <v>1.0858874149117312</v>
      </c>
      <c r="M6204">
        <v>0.39791490404389035</v>
      </c>
      <c r="N6204">
        <v>2.4398503713058748</v>
      </c>
      <c r="O6204">
        <v>1.5088348199691244</v>
      </c>
      <c r="P6204">
        <v>7.257715491736799</v>
      </c>
      <c r="Q6204">
        <v>2.2585535947332969</v>
      </c>
      <c r="R6204">
        <v>1.1032667498413737</v>
      </c>
      <c r="S6204">
        <v>7.5450885892944175</v>
      </c>
      <c r="T6204">
        <v>6.7623352678188748</v>
      </c>
      <c r="U6204">
        <v>0.2</v>
      </c>
    </row>
    <row r="6205" spans="1:21" x14ac:dyDescent="0.25">
      <c r="A6205">
        <v>3.5932476231381112</v>
      </c>
      <c r="B6205">
        <v>1.7442958061786027</v>
      </c>
      <c r="C6205">
        <v>0.68850152413224974</v>
      </c>
      <c r="D6205">
        <v>6.2499026933214115</v>
      </c>
      <c r="E6205">
        <v>7.4067452489750787</v>
      </c>
      <c r="F6205">
        <v>1.8060399890872911</v>
      </c>
      <c r="G6205">
        <v>1.0513793194325105</v>
      </c>
      <c r="H6205">
        <v>0.70090271801327508</v>
      </c>
      <c r="I6205">
        <v>2.3239210735033868</v>
      </c>
      <c r="J6205">
        <v>1.7617228805314198</v>
      </c>
      <c r="K6205">
        <v>1.7762651449531202</v>
      </c>
      <c r="L6205">
        <v>1.1132687903617915</v>
      </c>
      <c r="M6205">
        <v>0.54755925090732627</v>
      </c>
      <c r="N6205">
        <v>2.8082620904620796</v>
      </c>
      <c r="O6205">
        <v>2.4659901124012942</v>
      </c>
      <c r="P6205">
        <v>3.8337681682990574</v>
      </c>
      <c r="Q6205">
        <v>1.6686472562946486</v>
      </c>
      <c r="R6205">
        <v>0.91671417536489486</v>
      </c>
      <c r="S6205">
        <v>4.7886515327682542</v>
      </c>
      <c r="T6205">
        <v>7.1588980656649355</v>
      </c>
      <c r="U6205">
        <v>0.2</v>
      </c>
    </row>
    <row r="6206" spans="1:21" x14ac:dyDescent="0.25">
      <c r="A6206">
        <v>3.0582242094935927</v>
      </c>
      <c r="B6206">
        <v>2.6690932276670853</v>
      </c>
      <c r="C6206">
        <v>0.79225204139615601</v>
      </c>
      <c r="D6206">
        <v>5.0883760398486544</v>
      </c>
      <c r="E6206">
        <v>3.7636420234213208</v>
      </c>
      <c r="F6206">
        <v>0.6961036516773117</v>
      </c>
      <c r="G6206">
        <v>0.91053380926829552</v>
      </c>
      <c r="H6206">
        <v>0.56524303221699024</v>
      </c>
      <c r="I6206">
        <v>1.9308538615007427</v>
      </c>
      <c r="J6206">
        <v>1.7838544497764031</v>
      </c>
      <c r="K6206">
        <v>1.5593110902813372</v>
      </c>
      <c r="L6206">
        <v>1.0773019757077471</v>
      </c>
      <c r="M6206">
        <v>0.52288302306498891</v>
      </c>
      <c r="N6206">
        <v>2.9034344248006434</v>
      </c>
      <c r="O6206">
        <v>1.3598548161230164</v>
      </c>
      <c r="P6206">
        <v>4.2775472664793721</v>
      </c>
      <c r="Q6206">
        <v>2.4471168674344259</v>
      </c>
      <c r="R6206">
        <v>0.89494195877325322</v>
      </c>
      <c r="S6206">
        <v>8.2469372065000499</v>
      </c>
      <c r="T6206">
        <v>8.7222545342462183</v>
      </c>
      <c r="U6206">
        <v>0.2</v>
      </c>
    </row>
    <row r="6207" spans="1:21" x14ac:dyDescent="0.25">
      <c r="A6207">
        <v>3.2883446279234021</v>
      </c>
      <c r="B6207">
        <v>1.7909365650857805</v>
      </c>
      <c r="C6207">
        <v>1.0230128433518182</v>
      </c>
      <c r="D6207">
        <v>5.2454864087085555</v>
      </c>
      <c r="E6207">
        <v>4.1749573799612421</v>
      </c>
      <c r="F6207">
        <v>0.86720544461378968</v>
      </c>
      <c r="G6207">
        <v>1.1677423220825947</v>
      </c>
      <c r="H6207">
        <v>0.57998628267319785</v>
      </c>
      <c r="I6207">
        <v>2.1045702912498596</v>
      </c>
      <c r="J6207">
        <v>2.9563612736456939</v>
      </c>
      <c r="K6207">
        <v>1.4192748447382204</v>
      </c>
      <c r="L6207">
        <v>1.28453534175872</v>
      </c>
      <c r="M6207">
        <v>0.54880551298288938</v>
      </c>
      <c r="N6207">
        <v>3.012110894989708</v>
      </c>
      <c r="O6207">
        <v>3.5381195651956441</v>
      </c>
      <c r="P6207">
        <v>7.8094138010110088</v>
      </c>
      <c r="Q6207">
        <v>1.7418576920954068</v>
      </c>
      <c r="R6207">
        <v>1.3175846315973387</v>
      </c>
      <c r="S6207">
        <v>2.1840852159331181</v>
      </c>
      <c r="T6207">
        <v>3.6202212359837747</v>
      </c>
      <c r="U6207">
        <v>0.2</v>
      </c>
    </row>
    <row r="6208" spans="1:21" x14ac:dyDescent="0.25">
      <c r="A6208">
        <v>7.2454685008122084</v>
      </c>
      <c r="B6208">
        <v>2.1924772024261832</v>
      </c>
      <c r="C6208">
        <v>1.004155621055514</v>
      </c>
      <c r="D6208">
        <v>29.819795250430438</v>
      </c>
      <c r="E6208">
        <v>27.634790147096176</v>
      </c>
      <c r="F6208">
        <v>2.9330752083777814</v>
      </c>
      <c r="G6208">
        <v>1.276136457690219</v>
      </c>
      <c r="H6208">
        <v>0.68258231607101894</v>
      </c>
      <c r="I6208">
        <v>6.8344277650019265</v>
      </c>
      <c r="J6208">
        <v>7.734766958702985</v>
      </c>
      <c r="K6208">
        <v>2.7829834213995834</v>
      </c>
      <c r="L6208">
        <v>1.7542507114949499</v>
      </c>
      <c r="M6208">
        <v>0.74848414400203989</v>
      </c>
      <c r="N6208">
        <v>7.8268475027910398</v>
      </c>
      <c r="O6208">
        <v>6.0932966192093252</v>
      </c>
      <c r="P6208">
        <v>7.5676934753040586</v>
      </c>
      <c r="Q6208">
        <v>2.2283662936123676</v>
      </c>
      <c r="R6208">
        <v>0.94720631494812335</v>
      </c>
      <c r="S6208">
        <v>20.294643874182064</v>
      </c>
      <c r="T6208">
        <v>14.613746041409645</v>
      </c>
      <c r="U6208">
        <v>0.2</v>
      </c>
    </row>
    <row r="6209" spans="1:21" x14ac:dyDescent="0.25">
      <c r="A6209">
        <v>6.0647786843944971</v>
      </c>
      <c r="B6209">
        <v>2.3442735010581042</v>
      </c>
      <c r="C6209">
        <v>1.1910010376592297</v>
      </c>
      <c r="D6209">
        <v>13.316362705764693</v>
      </c>
      <c r="E6209">
        <v>11.856001646850787</v>
      </c>
      <c r="F6209">
        <v>3.4089842505152141</v>
      </c>
      <c r="G6209">
        <v>2.2100381438406127</v>
      </c>
      <c r="H6209">
        <v>1.3217031534369963</v>
      </c>
      <c r="I6209">
        <v>7.3447438165521231</v>
      </c>
      <c r="J6209">
        <v>4.30949931087802</v>
      </c>
      <c r="K6209">
        <v>6.6984768297678201</v>
      </c>
      <c r="L6209">
        <v>1.7453186231158628</v>
      </c>
      <c r="M6209">
        <v>0.7983694875414542</v>
      </c>
      <c r="N6209">
        <v>5.500854824869835</v>
      </c>
      <c r="O6209">
        <v>7.8111955952274315</v>
      </c>
      <c r="P6209">
        <v>8.1978093097265035</v>
      </c>
      <c r="Q6209">
        <v>2.1615623531093062</v>
      </c>
      <c r="R6209">
        <v>1.2625895181807085</v>
      </c>
      <c r="S6209">
        <v>14.932308394877115</v>
      </c>
      <c r="T6209">
        <v>13.805848667936122</v>
      </c>
      <c r="U6209">
        <v>0.2</v>
      </c>
    </row>
    <row r="6210" spans="1:21" x14ac:dyDescent="0.25">
      <c r="A6210">
        <v>4.6372360772902086</v>
      </c>
      <c r="B6210">
        <v>2.0691125361476126</v>
      </c>
      <c r="C6210">
        <v>1.0620649598047953</v>
      </c>
      <c r="D6210">
        <v>7.5939308511207368</v>
      </c>
      <c r="E6210">
        <v>6.4424854009321013</v>
      </c>
      <c r="F6210">
        <v>5.3330149336660284</v>
      </c>
      <c r="G6210">
        <v>1.9974311978706483</v>
      </c>
      <c r="H6210">
        <v>1.3244093263571663</v>
      </c>
      <c r="I6210">
        <v>5.7501614044385114</v>
      </c>
      <c r="J6210">
        <v>6.8997478637895178</v>
      </c>
      <c r="K6210">
        <v>1.0839967161441579</v>
      </c>
      <c r="L6210">
        <v>1.3511393103843856</v>
      </c>
      <c r="M6210">
        <v>0.9342598046478845</v>
      </c>
      <c r="N6210">
        <v>4.4154064729195275</v>
      </c>
      <c r="O6210">
        <v>2.4480195403515159</v>
      </c>
      <c r="P6210">
        <v>3.6206029386751961</v>
      </c>
      <c r="Q6210">
        <v>1.9750379710928359</v>
      </c>
      <c r="R6210">
        <v>1.0918542557800415</v>
      </c>
      <c r="S6210">
        <v>5.5450551803288795</v>
      </c>
      <c r="T6210">
        <v>8.8988225303468376</v>
      </c>
      <c r="U6210">
        <v>0.2</v>
      </c>
    </row>
    <row r="6211" spans="1:21" x14ac:dyDescent="0.25">
      <c r="A6211">
        <v>4.5346028279845791</v>
      </c>
      <c r="B6211">
        <v>2.5759866898631532</v>
      </c>
      <c r="C6211">
        <v>1.0914294620815088</v>
      </c>
      <c r="D6211">
        <v>5.0410132715645446</v>
      </c>
      <c r="E6211">
        <v>5.2992645854736695</v>
      </c>
      <c r="F6211">
        <v>1.5048055279474639</v>
      </c>
      <c r="G6211">
        <v>1.0718006657184773</v>
      </c>
      <c r="H6211">
        <v>0.77654370987398091</v>
      </c>
      <c r="I6211">
        <v>1.7237593905970832</v>
      </c>
      <c r="J6211">
        <v>1.6827300541587535</v>
      </c>
      <c r="K6211">
        <v>4.3015526534195585</v>
      </c>
      <c r="L6211">
        <v>1.4131471376071718</v>
      </c>
      <c r="M6211">
        <v>0.72383159750586878</v>
      </c>
      <c r="N6211">
        <v>4.7530915979552208</v>
      </c>
      <c r="O6211">
        <v>4.7365597097664836</v>
      </c>
      <c r="P6211">
        <v>6.3933962894988419</v>
      </c>
      <c r="Q6211">
        <v>1.802322449171931</v>
      </c>
      <c r="R6211">
        <v>1.1760070633269342</v>
      </c>
      <c r="S6211">
        <v>9.186367243216278</v>
      </c>
      <c r="T6211">
        <v>4.1503408171155636</v>
      </c>
      <c r="U6211">
        <v>0.2</v>
      </c>
    </row>
    <row r="6212" spans="1:21" x14ac:dyDescent="0.25">
      <c r="A6212">
        <v>6.9322705387402044</v>
      </c>
      <c r="B6212">
        <v>2.3139645585213917</v>
      </c>
      <c r="C6212">
        <v>0.99103996899695335</v>
      </c>
      <c r="D6212">
        <v>4.3398159305649902</v>
      </c>
      <c r="E6212">
        <v>4.1453811428193603</v>
      </c>
      <c r="F6212">
        <v>3.5481058910102639</v>
      </c>
      <c r="G6212">
        <v>2.3331947642263775</v>
      </c>
      <c r="H6212">
        <v>0.69441289414739782</v>
      </c>
      <c r="I6212">
        <v>4.5478478458815701</v>
      </c>
      <c r="J6212">
        <v>3.9965973383125992</v>
      </c>
      <c r="K6212">
        <v>2.9545132279073738</v>
      </c>
      <c r="L6212">
        <v>1.6599014030134336</v>
      </c>
      <c r="M6212">
        <v>0.59366249299969565</v>
      </c>
      <c r="N6212">
        <v>5.149168148745173</v>
      </c>
      <c r="O6212">
        <v>4.5187003194018125</v>
      </c>
      <c r="P6212">
        <v>6.2546267137200813</v>
      </c>
      <c r="Q6212">
        <v>2.8185155391724299</v>
      </c>
      <c r="R6212">
        <v>1.0678119192676634</v>
      </c>
      <c r="S6212">
        <v>5.9824871385166531</v>
      </c>
      <c r="T6212">
        <v>6.9657107850970501</v>
      </c>
      <c r="U6212">
        <v>0.2</v>
      </c>
    </row>
    <row r="6213" spans="1:21" x14ac:dyDescent="0.25">
      <c r="A6213">
        <v>7.1701331401996482</v>
      </c>
      <c r="B6213">
        <v>2.3393315488212867</v>
      </c>
      <c r="C6213">
        <v>1.0696201456201915</v>
      </c>
      <c r="D6213">
        <v>5.1102835215370508</v>
      </c>
      <c r="E6213">
        <v>3.0704838536700541</v>
      </c>
      <c r="F6213">
        <v>0.7561055837640227</v>
      </c>
      <c r="G6213">
        <v>1.1790733288153277</v>
      </c>
      <c r="H6213">
        <v>0.57094541713618496</v>
      </c>
      <c r="I6213">
        <v>2.9658792342098215</v>
      </c>
      <c r="J6213">
        <v>2.555010028556385</v>
      </c>
      <c r="K6213">
        <v>4.200150790220186</v>
      </c>
      <c r="L6213">
        <v>1.3555710925547035</v>
      </c>
      <c r="M6213">
        <v>0.66606656249575125</v>
      </c>
      <c r="N6213">
        <v>5.2405430200352461</v>
      </c>
      <c r="O6213">
        <v>4.9973660164402602</v>
      </c>
      <c r="P6213">
        <v>4.5373896169929377</v>
      </c>
      <c r="Q6213">
        <v>2.4692396406774311</v>
      </c>
      <c r="R6213">
        <v>0.90781120993908382</v>
      </c>
      <c r="S6213">
        <v>9.1022672629347667</v>
      </c>
      <c r="T6213">
        <v>10.571401867723836</v>
      </c>
      <c r="U6213">
        <v>0.2</v>
      </c>
    </row>
    <row r="6214" spans="1:21" x14ac:dyDescent="0.25">
      <c r="A6214">
        <v>5.3716915216641965</v>
      </c>
      <c r="B6214">
        <v>1.6152040706811484</v>
      </c>
      <c r="C6214">
        <v>0.84894200518052365</v>
      </c>
      <c r="D6214">
        <v>11.026541966339837</v>
      </c>
      <c r="E6214">
        <v>4.9244692654039426</v>
      </c>
      <c r="F6214">
        <v>1.8037243049668252</v>
      </c>
      <c r="G6214">
        <v>1.2956657749048774</v>
      </c>
      <c r="H6214">
        <v>0.60752977690647758</v>
      </c>
      <c r="I6214">
        <v>4.5601036483129</v>
      </c>
      <c r="J6214">
        <v>5.3721358375223476</v>
      </c>
      <c r="K6214">
        <v>4.5053868455148836</v>
      </c>
      <c r="L6214">
        <v>1.7162575255928771</v>
      </c>
      <c r="M6214">
        <v>0.70257134894378548</v>
      </c>
      <c r="N6214">
        <v>4.820032097100226</v>
      </c>
      <c r="O6214">
        <v>5.0910968359112472</v>
      </c>
      <c r="P6214">
        <v>4.4825697284966042</v>
      </c>
      <c r="Q6214">
        <v>2.3890244652988599</v>
      </c>
      <c r="R6214">
        <v>1.0264043750071061</v>
      </c>
      <c r="S6214">
        <v>6.8065344549373323</v>
      </c>
      <c r="T6214">
        <v>9.0258833425712055</v>
      </c>
      <c r="U6214">
        <v>0.2</v>
      </c>
    </row>
    <row r="6215" spans="1:21" x14ac:dyDescent="0.25">
      <c r="A6215">
        <v>2.4921733865678273</v>
      </c>
      <c r="B6215">
        <v>3.0966576136273249</v>
      </c>
      <c r="C6215">
        <v>1.0209692184062527</v>
      </c>
      <c r="D6215">
        <v>6.9031196311228591</v>
      </c>
      <c r="E6215">
        <v>6.8188177254738758</v>
      </c>
      <c r="F6215">
        <v>1.0930863598195462</v>
      </c>
      <c r="G6215">
        <v>0.96793725805748898</v>
      </c>
      <c r="H6215">
        <v>0.56866999800348372</v>
      </c>
      <c r="I6215">
        <v>3.189207188479803</v>
      </c>
      <c r="J6215">
        <v>1.7069331887070047</v>
      </c>
      <c r="K6215">
        <v>3.2416078472491301</v>
      </c>
      <c r="L6215">
        <v>1.809725561071174</v>
      </c>
      <c r="M6215">
        <v>0.72886611356173525</v>
      </c>
      <c r="N6215">
        <v>5.7459171093934698</v>
      </c>
      <c r="O6215">
        <v>4.8956155728973787</v>
      </c>
      <c r="P6215">
        <v>7.6272346420468038</v>
      </c>
      <c r="Q6215">
        <v>2.5966923561262805</v>
      </c>
      <c r="R6215">
        <v>1.0942660029757265</v>
      </c>
      <c r="S6215">
        <v>3.8433966316004531</v>
      </c>
      <c r="T6215">
        <v>5.3881589352652464</v>
      </c>
      <c r="U6215">
        <v>0.2</v>
      </c>
    </row>
    <row r="6216" spans="1:21" x14ac:dyDescent="0.25">
      <c r="A6216">
        <v>4.3911836636523125</v>
      </c>
      <c r="B6216">
        <v>1.969950225145267</v>
      </c>
      <c r="C6216">
        <v>1.0834483026140083</v>
      </c>
      <c r="D6216">
        <v>5.7527814501387162</v>
      </c>
      <c r="E6216">
        <v>3.0722151194909166</v>
      </c>
      <c r="F6216">
        <v>1.7329272421991728</v>
      </c>
      <c r="G6216">
        <v>1.138816635464994</v>
      </c>
      <c r="H6216">
        <v>0.65670011597057965</v>
      </c>
      <c r="I6216">
        <v>0.95315678179171393</v>
      </c>
      <c r="J6216">
        <v>0.90126978475416464</v>
      </c>
      <c r="K6216">
        <v>1.3803515840646357</v>
      </c>
      <c r="L6216">
        <v>0.91331977121256613</v>
      </c>
      <c r="M6216">
        <v>0.52935724869621037</v>
      </c>
      <c r="N6216">
        <v>1.7796980675874192</v>
      </c>
      <c r="O6216">
        <v>0.83542562810833809</v>
      </c>
      <c r="P6216">
        <v>3.6648713828109982</v>
      </c>
      <c r="Q6216">
        <v>2.0017334908834647</v>
      </c>
      <c r="R6216">
        <v>0.99984834732541294</v>
      </c>
      <c r="S6216">
        <v>9.7573639060019239</v>
      </c>
      <c r="T6216">
        <v>8.4443048734990214</v>
      </c>
      <c r="U6216">
        <v>0.2</v>
      </c>
    </row>
    <row r="6217" spans="1:21" x14ac:dyDescent="0.25">
      <c r="A6217">
        <v>5.9278127111676353</v>
      </c>
      <c r="B6217">
        <v>2.1853871088880941</v>
      </c>
      <c r="C6217">
        <v>0.96187498402364713</v>
      </c>
      <c r="D6217">
        <v>2.8170177380759531</v>
      </c>
      <c r="E6217">
        <v>4.1100797109656328</v>
      </c>
      <c r="F6217">
        <v>2.8872138343901153</v>
      </c>
      <c r="G6217">
        <v>1.9201131565876877</v>
      </c>
      <c r="H6217">
        <v>0.69979815238405541</v>
      </c>
      <c r="I6217">
        <v>3.0441728539634521</v>
      </c>
      <c r="J6217">
        <v>2.3833187922173433</v>
      </c>
      <c r="K6217">
        <v>1.6683863744060721</v>
      </c>
      <c r="L6217">
        <v>0.99582969622444317</v>
      </c>
      <c r="M6217">
        <v>0.54950020088247797</v>
      </c>
      <c r="N6217">
        <v>1.222014141394888</v>
      </c>
      <c r="O6217">
        <v>2.037193163850525</v>
      </c>
      <c r="P6217">
        <v>8.5088601904840377</v>
      </c>
      <c r="Q6217">
        <v>2.8680823771202819</v>
      </c>
      <c r="R6217">
        <v>1.2704356369056902</v>
      </c>
      <c r="S6217">
        <v>4.8398711730264354</v>
      </c>
      <c r="T6217">
        <v>5.885220551787814</v>
      </c>
      <c r="U6217">
        <v>0.2</v>
      </c>
    </row>
    <row r="6218" spans="1:21" x14ac:dyDescent="0.25">
      <c r="A6218">
        <v>3.2476447426386374</v>
      </c>
      <c r="B6218">
        <v>2.0859311636768321</v>
      </c>
      <c r="C6218">
        <v>1.0156072830466831</v>
      </c>
      <c r="D6218">
        <v>8.1689978601272486</v>
      </c>
      <c r="E6218">
        <v>5.8162360931593025</v>
      </c>
      <c r="F6218">
        <v>4.1548328788759337</v>
      </c>
      <c r="G6218">
        <v>1.6662843522142567</v>
      </c>
      <c r="H6218">
        <v>0.67840323345330344</v>
      </c>
      <c r="I6218">
        <v>2.4113706396330112</v>
      </c>
      <c r="J6218">
        <v>2.374310409814008</v>
      </c>
      <c r="K6218">
        <v>3.5199393850640792</v>
      </c>
      <c r="L6218">
        <v>1.495881793477073</v>
      </c>
      <c r="M6218">
        <v>0.72036234214295203</v>
      </c>
      <c r="N6218">
        <v>6.795915972965715</v>
      </c>
      <c r="O6218">
        <v>5.4483322177246825</v>
      </c>
      <c r="P6218">
        <v>5.8804204687931998</v>
      </c>
      <c r="Q6218">
        <v>1.648650421029952</v>
      </c>
      <c r="R6218">
        <v>0.83776479538622972</v>
      </c>
      <c r="S6218">
        <v>9.0172521266971355</v>
      </c>
      <c r="T6218">
        <v>4.1475848519087961</v>
      </c>
      <c r="U6218">
        <v>0.2</v>
      </c>
    </row>
    <row r="6219" spans="1:21" x14ac:dyDescent="0.25">
      <c r="A6219">
        <v>3.5495345476631854</v>
      </c>
      <c r="B6219">
        <v>1.9252691133218154</v>
      </c>
      <c r="C6219">
        <v>0.88386790905158452</v>
      </c>
      <c r="D6219">
        <v>9.427074387726929</v>
      </c>
      <c r="E6219">
        <v>6.139655802521732</v>
      </c>
      <c r="F6219">
        <v>2.0821912867048691</v>
      </c>
      <c r="G6219">
        <v>1.3481008791169335</v>
      </c>
      <c r="H6219">
        <v>0.65341815474720688</v>
      </c>
      <c r="I6219">
        <v>3.049285020407571</v>
      </c>
      <c r="J6219">
        <v>2.4718274025233651</v>
      </c>
      <c r="K6219">
        <v>4.4298066459939021</v>
      </c>
      <c r="L6219">
        <v>1.1973248751207379</v>
      </c>
      <c r="M6219">
        <v>0.63407815128775502</v>
      </c>
      <c r="N6219">
        <v>4.931567549865906</v>
      </c>
      <c r="O6219">
        <v>4.6890581817855121</v>
      </c>
      <c r="P6219">
        <v>4.7978125369611027</v>
      </c>
      <c r="Q6219">
        <v>1.4149352348840241</v>
      </c>
      <c r="R6219">
        <v>0.84826353054756409</v>
      </c>
      <c r="S6219">
        <v>9.5730654010479892</v>
      </c>
      <c r="T6219">
        <v>8.4961664232397709</v>
      </c>
      <c r="U6219">
        <v>0.2</v>
      </c>
    </row>
    <row r="6220" spans="1:21" x14ac:dyDescent="0.25">
      <c r="A6220">
        <v>3.4082087451155232</v>
      </c>
      <c r="B6220">
        <v>2.3144508411686981</v>
      </c>
      <c r="C6220">
        <v>1.0730682692971214</v>
      </c>
      <c r="D6220">
        <v>7.0357953812314378</v>
      </c>
      <c r="E6220">
        <v>7.7687151796316449</v>
      </c>
      <c r="F6220">
        <v>1.2263273735170432</v>
      </c>
      <c r="G6220">
        <v>1.0989353889114057</v>
      </c>
      <c r="H6220">
        <v>0.53787437668398164</v>
      </c>
      <c r="I6220">
        <v>1.2585246261515943</v>
      </c>
      <c r="J6220">
        <v>2.1545155001691843</v>
      </c>
      <c r="K6220">
        <v>3.5313843220418151</v>
      </c>
      <c r="L6220">
        <v>1.3629093071511211</v>
      </c>
      <c r="M6220">
        <v>0.68020736971790285</v>
      </c>
      <c r="N6220">
        <v>6.1697076492655398</v>
      </c>
      <c r="O6220">
        <v>3.8798394481043124</v>
      </c>
      <c r="P6220">
        <v>4.7351595390164514</v>
      </c>
      <c r="Q6220">
        <v>1.9659490987179917</v>
      </c>
      <c r="R6220">
        <v>0.95712474251567781</v>
      </c>
      <c r="S6220">
        <v>3.9909926820489066</v>
      </c>
      <c r="T6220">
        <v>6.4777187395798794</v>
      </c>
      <c r="U6220">
        <v>0.2</v>
      </c>
    </row>
    <row r="6221" spans="1:21" x14ac:dyDescent="0.25">
      <c r="A6221">
        <v>4.9672489762419572</v>
      </c>
      <c r="B6221">
        <v>2.0874398352713683</v>
      </c>
      <c r="C6221">
        <v>0.9785280638220204</v>
      </c>
      <c r="D6221">
        <v>4.2281606453656106</v>
      </c>
      <c r="E6221">
        <v>3.2025542726899667</v>
      </c>
      <c r="F6221">
        <v>1.6257538476591147</v>
      </c>
      <c r="G6221">
        <v>1.2008431125685317</v>
      </c>
      <c r="H6221">
        <v>0.51872564318041214</v>
      </c>
      <c r="I6221">
        <v>4.8854658978830674</v>
      </c>
      <c r="J6221">
        <v>2.7297752354084883</v>
      </c>
      <c r="K6221">
        <v>2.2646170135552297</v>
      </c>
      <c r="L6221">
        <v>1.117983108283954</v>
      </c>
      <c r="M6221">
        <v>0.48364932020459955</v>
      </c>
      <c r="N6221">
        <v>2.8847378424369632</v>
      </c>
      <c r="O6221">
        <v>1.6668566223854588</v>
      </c>
      <c r="P6221">
        <v>5.4196696478564981</v>
      </c>
      <c r="Q6221">
        <v>1.9170902100861176</v>
      </c>
      <c r="R6221">
        <v>0.99022102768971421</v>
      </c>
      <c r="S6221">
        <v>3.5789128384276911</v>
      </c>
      <c r="T6221">
        <v>5.9575301390267255</v>
      </c>
      <c r="U6221">
        <v>0.2</v>
      </c>
    </row>
    <row r="6222" spans="1:21" x14ac:dyDescent="0.25">
      <c r="A6222">
        <v>4.8347068476581114</v>
      </c>
      <c r="B6222">
        <v>1.8966492054765753</v>
      </c>
      <c r="C6222">
        <v>0.78009300906327184</v>
      </c>
      <c r="D6222">
        <v>7.12019181478564</v>
      </c>
      <c r="E6222">
        <v>8.8325247488969758</v>
      </c>
      <c r="F6222">
        <v>2.9713683698316999</v>
      </c>
      <c r="G6222">
        <v>1.2492404424063919</v>
      </c>
      <c r="H6222">
        <v>0.53002003961524657</v>
      </c>
      <c r="I6222">
        <v>4.6290981003899851</v>
      </c>
      <c r="J6222">
        <v>7.3372866625304543</v>
      </c>
      <c r="K6222">
        <v>3.7465983826508267</v>
      </c>
      <c r="L6222">
        <v>1.3074601763951259</v>
      </c>
      <c r="M6222">
        <v>0.58028884419414151</v>
      </c>
      <c r="N6222">
        <v>6.0860511957273378</v>
      </c>
      <c r="O6222">
        <v>5.2667988877837768</v>
      </c>
      <c r="P6222">
        <v>8.7344937717758935</v>
      </c>
      <c r="Q6222">
        <v>2.2130422205523841</v>
      </c>
      <c r="R6222">
        <v>1.1567047484807955</v>
      </c>
      <c r="S6222">
        <v>3.1314253843854183</v>
      </c>
      <c r="T6222">
        <v>5.5824563532920131</v>
      </c>
      <c r="U6222">
        <v>0.2</v>
      </c>
    </row>
    <row r="6223" spans="1:21" x14ac:dyDescent="0.25">
      <c r="A6223">
        <v>4.1953101056299973</v>
      </c>
      <c r="B6223">
        <v>1.6759280519012367</v>
      </c>
      <c r="C6223">
        <v>0.75576248491579889</v>
      </c>
      <c r="D6223">
        <v>6.3109016760636187</v>
      </c>
      <c r="E6223">
        <v>5.6470554813250864</v>
      </c>
      <c r="F6223">
        <v>1.5866093354969344</v>
      </c>
      <c r="G6223">
        <v>1.0920872091063778</v>
      </c>
      <c r="H6223">
        <v>0.57500903704131645</v>
      </c>
      <c r="I6223">
        <v>1.9336358680629522</v>
      </c>
      <c r="J6223">
        <v>2.1099732776494027</v>
      </c>
      <c r="K6223">
        <v>3.3096342027966941</v>
      </c>
      <c r="L6223">
        <v>1.2714813041539881</v>
      </c>
      <c r="M6223">
        <v>0.61939500771505251</v>
      </c>
      <c r="N6223">
        <v>4.9494997509490304</v>
      </c>
      <c r="O6223">
        <v>4.7637620445783906</v>
      </c>
      <c r="P6223">
        <v>5.6560323748970722</v>
      </c>
      <c r="Q6223">
        <v>1.8087695075469101</v>
      </c>
      <c r="R6223">
        <v>1.0663257388644594</v>
      </c>
      <c r="S6223">
        <v>7.1024175504348399</v>
      </c>
      <c r="T6223">
        <v>6.1559986418015145</v>
      </c>
      <c r="U6223">
        <v>0.2</v>
      </c>
    </row>
    <row r="6224" spans="1:21" x14ac:dyDescent="0.25">
      <c r="A6224">
        <v>6.0036253682767438</v>
      </c>
      <c r="B6224">
        <v>2.2691588535442557</v>
      </c>
      <c r="C6224">
        <v>1.0049368774338281</v>
      </c>
      <c r="D6224">
        <v>6.6756533807223359</v>
      </c>
      <c r="E6224">
        <v>6.7560096305435859</v>
      </c>
      <c r="F6224">
        <v>2.0795321158343221</v>
      </c>
      <c r="G6224">
        <v>1.5321240928423683</v>
      </c>
      <c r="H6224">
        <v>0.66811087931019164</v>
      </c>
      <c r="I6224">
        <v>4.3829414569433256</v>
      </c>
      <c r="J6224">
        <v>1.933672190926524</v>
      </c>
      <c r="K6224">
        <v>3.5153497070794395</v>
      </c>
      <c r="L6224">
        <v>1.484233352799154</v>
      </c>
      <c r="M6224">
        <v>0.72183167883584032</v>
      </c>
      <c r="N6224">
        <v>7.7562954489889524</v>
      </c>
      <c r="O6224">
        <v>4.7407915962271394</v>
      </c>
      <c r="P6224">
        <v>3.2808659122374233</v>
      </c>
      <c r="Q6224">
        <v>1.416440089743761</v>
      </c>
      <c r="R6224">
        <v>0.93556178887633368</v>
      </c>
      <c r="S6224">
        <v>8.5161456335298382</v>
      </c>
      <c r="T6224">
        <v>9.1906642449603915</v>
      </c>
      <c r="U6224">
        <v>0.2</v>
      </c>
    </row>
    <row r="6225" spans="1:21" x14ac:dyDescent="0.25">
      <c r="A6225">
        <v>2.537143165947831</v>
      </c>
      <c r="B6225">
        <v>1.9327603115488108</v>
      </c>
      <c r="C6225">
        <v>0.79047682249547369</v>
      </c>
      <c r="D6225">
        <v>4.3451622181619101</v>
      </c>
      <c r="E6225">
        <v>6.5018010007485483</v>
      </c>
      <c r="F6225">
        <v>4.1781008694329627</v>
      </c>
      <c r="G6225">
        <v>1.5255510753005419</v>
      </c>
      <c r="H6225">
        <v>0.79806000750047124</v>
      </c>
      <c r="I6225">
        <v>4.8812063786128359</v>
      </c>
      <c r="J6225">
        <v>5.7964747508488124</v>
      </c>
      <c r="K6225">
        <v>1.8204504634650933</v>
      </c>
      <c r="L6225">
        <v>1.0134232050481744</v>
      </c>
      <c r="M6225">
        <v>0.45019173770515603</v>
      </c>
      <c r="N6225">
        <v>2.9107383702444767</v>
      </c>
      <c r="O6225">
        <v>2.8171164961653252</v>
      </c>
      <c r="P6225">
        <v>4.1199359680989369</v>
      </c>
      <c r="Q6225">
        <v>1.880689426895084</v>
      </c>
      <c r="R6225">
        <v>1.0938771298049146</v>
      </c>
      <c r="S6225">
        <v>2.7061818472785895</v>
      </c>
      <c r="T6225">
        <v>5.1625728303080125</v>
      </c>
      <c r="U6225">
        <v>0.2</v>
      </c>
    </row>
    <row r="6226" spans="1:21" x14ac:dyDescent="0.25">
      <c r="A6226">
        <v>3.6555728261696103</v>
      </c>
      <c r="B6226">
        <v>2.4177870574953464</v>
      </c>
      <c r="C6226">
        <v>1.1491083633977424</v>
      </c>
      <c r="D6226">
        <v>6.9318487598400278</v>
      </c>
      <c r="E6226">
        <v>3.3291877879218417</v>
      </c>
      <c r="F6226">
        <v>1.3269837666274951</v>
      </c>
      <c r="G6226">
        <v>1.0002394119176641</v>
      </c>
      <c r="H6226">
        <v>0.59617357087493983</v>
      </c>
      <c r="I6226">
        <v>2.0796480127615817</v>
      </c>
      <c r="J6226">
        <v>1.5223860065007955</v>
      </c>
      <c r="K6226">
        <v>1.512025336894719</v>
      </c>
      <c r="L6226">
        <v>0.81126554647413451</v>
      </c>
      <c r="M6226">
        <v>0.40538549383608907</v>
      </c>
      <c r="N6226">
        <v>2.0001148422995545</v>
      </c>
      <c r="O6226">
        <v>1.1331111494463388</v>
      </c>
      <c r="P6226">
        <v>7.0501724868001574</v>
      </c>
      <c r="Q6226">
        <v>2.3390321048003151</v>
      </c>
      <c r="R6226">
        <v>1.3291651090209378</v>
      </c>
      <c r="S6226">
        <v>4.0779254684241639</v>
      </c>
      <c r="T6226">
        <v>7.6495138024865081</v>
      </c>
      <c r="U6226">
        <v>0.2</v>
      </c>
    </row>
    <row r="6227" spans="1:21" x14ac:dyDescent="0.25">
      <c r="A6227">
        <v>5.9979571464166455</v>
      </c>
      <c r="B6227">
        <v>3.343882814547209</v>
      </c>
      <c r="C6227">
        <v>1.2338503492495216</v>
      </c>
      <c r="D6227">
        <v>8.1428850578188836</v>
      </c>
      <c r="E6227">
        <v>7.790872798143111</v>
      </c>
      <c r="F6227">
        <v>3.2519309613919973</v>
      </c>
      <c r="G6227">
        <v>1.6657300050227708</v>
      </c>
      <c r="H6227">
        <v>0.73426952969682602</v>
      </c>
      <c r="I6227">
        <v>5.8378715459907022</v>
      </c>
      <c r="J6227">
        <v>4.8107455094192515</v>
      </c>
      <c r="K6227">
        <v>3.8323881421894264</v>
      </c>
      <c r="L6227">
        <v>1.0150015110617572</v>
      </c>
      <c r="M6227">
        <v>0.58559871163118327</v>
      </c>
      <c r="N6227">
        <v>4.2523771637189842</v>
      </c>
      <c r="O6227">
        <v>4.6556391603799154</v>
      </c>
      <c r="P6227">
        <v>7.2234494798031834</v>
      </c>
      <c r="Q6227">
        <v>2.8159638304733985</v>
      </c>
      <c r="R6227">
        <v>1.3322262595958325</v>
      </c>
      <c r="S6227">
        <v>5.9128648093229668</v>
      </c>
      <c r="T6227">
        <v>6.8797695799733063</v>
      </c>
      <c r="U6227">
        <v>0.2</v>
      </c>
    </row>
    <row r="6228" spans="1:21" x14ac:dyDescent="0.25">
      <c r="A6228">
        <v>5.6897429505460408</v>
      </c>
      <c r="B6228">
        <v>2.084179477150506</v>
      </c>
      <c r="C6228">
        <v>0.88201920058674088</v>
      </c>
      <c r="D6228">
        <v>44.926104127929406</v>
      </c>
      <c r="E6228">
        <v>28.116096423775694</v>
      </c>
      <c r="F6228">
        <v>3.9132346884142901</v>
      </c>
      <c r="G6228">
        <v>1.9833028948554212</v>
      </c>
      <c r="H6228">
        <v>1.1830969973600922</v>
      </c>
      <c r="I6228">
        <v>9.1437270057646334</v>
      </c>
      <c r="J6228">
        <v>6.7188439646698779</v>
      </c>
      <c r="K6228">
        <v>3.2037052963687618</v>
      </c>
      <c r="L6228">
        <v>1.7975850536383189</v>
      </c>
      <c r="M6228">
        <v>0.87182552368509203</v>
      </c>
      <c r="N6228">
        <v>7.2969281896840332</v>
      </c>
      <c r="O6228">
        <v>8.8468462403418471</v>
      </c>
      <c r="P6228">
        <v>9.584613252388765</v>
      </c>
      <c r="Q6228">
        <v>5.8701399990699326</v>
      </c>
      <c r="R6228">
        <v>2.0829455710938554</v>
      </c>
      <c r="S6228">
        <v>21.855294820675226</v>
      </c>
      <c r="T6228">
        <v>20.508493760547097</v>
      </c>
      <c r="U6228">
        <v>0.2</v>
      </c>
    </row>
    <row r="6229" spans="1:21" x14ac:dyDescent="0.25">
      <c r="A6229">
        <v>3.264964011252566</v>
      </c>
      <c r="B6229">
        <v>2.336694793824126</v>
      </c>
      <c r="C6229">
        <v>0.85746947583846311</v>
      </c>
      <c r="D6229">
        <v>3.4308947713924218</v>
      </c>
      <c r="E6229">
        <v>3.3278242234968025</v>
      </c>
      <c r="F6229">
        <v>3.4716044523583149</v>
      </c>
      <c r="G6229">
        <v>1.7831719727966326</v>
      </c>
      <c r="H6229">
        <v>0.64991177358159269</v>
      </c>
      <c r="I6229">
        <v>7.4033131964323555</v>
      </c>
      <c r="J6229">
        <v>6.7747534436838119</v>
      </c>
      <c r="K6229">
        <v>3.9334411447269404</v>
      </c>
      <c r="L6229">
        <v>1.9065422278956301</v>
      </c>
      <c r="M6229">
        <v>0.74651846145723189</v>
      </c>
      <c r="N6229">
        <v>6.0228858956459783</v>
      </c>
      <c r="O6229">
        <v>4.7725460129600652</v>
      </c>
      <c r="P6229">
        <v>4.6646590455745667</v>
      </c>
      <c r="Q6229">
        <v>1.4733435201121781</v>
      </c>
      <c r="R6229">
        <v>0.92579906471865203</v>
      </c>
      <c r="S6229">
        <v>9.8392579209957862</v>
      </c>
      <c r="T6229">
        <v>8.6083645637562771</v>
      </c>
      <c r="U6229">
        <v>0.2</v>
      </c>
    </row>
    <row r="6230" spans="1:21" x14ac:dyDescent="0.25">
      <c r="A6230">
        <v>5.3423682761056623</v>
      </c>
      <c r="B6230">
        <v>2.5852353133531292</v>
      </c>
      <c r="C6230">
        <v>0.90465651231757382</v>
      </c>
      <c r="D6230">
        <v>5.986453612733154</v>
      </c>
      <c r="E6230">
        <v>2.4041555820601661</v>
      </c>
      <c r="F6230">
        <v>4.0058124634969872</v>
      </c>
      <c r="G6230">
        <v>1.6200557623883816</v>
      </c>
      <c r="H6230">
        <v>0.55302086806950079</v>
      </c>
      <c r="I6230">
        <v>6.5249151654157922</v>
      </c>
      <c r="J6230">
        <v>3.1763061310775407</v>
      </c>
      <c r="K6230">
        <v>3.0813454293863831</v>
      </c>
      <c r="L6230">
        <v>1.5958556364165573</v>
      </c>
      <c r="M6230">
        <v>0.67305749469752496</v>
      </c>
      <c r="N6230">
        <v>5.846758410060434</v>
      </c>
      <c r="O6230">
        <v>8.5243598402203027</v>
      </c>
      <c r="P6230">
        <v>4.5426032814005231</v>
      </c>
      <c r="Q6230">
        <v>2.1889214254283762</v>
      </c>
      <c r="R6230">
        <v>0.86073128211305128</v>
      </c>
      <c r="S6230">
        <v>11.329414134438615</v>
      </c>
      <c r="T6230">
        <v>11.2566948654726</v>
      </c>
      <c r="U6230">
        <v>0.2</v>
      </c>
    </row>
    <row r="6231" spans="1:21" x14ac:dyDescent="0.25">
      <c r="A6231">
        <v>5.788471167516918</v>
      </c>
      <c r="B6231">
        <v>1.6933015267924307</v>
      </c>
      <c r="C6231">
        <v>1.1017013324654936</v>
      </c>
      <c r="D6231">
        <v>10.865677859335104</v>
      </c>
      <c r="E6231">
        <v>8.170741566159748</v>
      </c>
      <c r="F6231">
        <v>2.5228116706152881</v>
      </c>
      <c r="G6231">
        <v>1.3148034693968571</v>
      </c>
      <c r="H6231">
        <v>0.65806599798735121</v>
      </c>
      <c r="I6231">
        <v>5.2801875411538655</v>
      </c>
      <c r="J6231">
        <v>4.9768303063362254</v>
      </c>
      <c r="K6231">
        <v>3.2868366236874222</v>
      </c>
      <c r="L6231">
        <v>1.7376784969533476</v>
      </c>
      <c r="M6231">
        <v>0.69579939883390762</v>
      </c>
      <c r="N6231">
        <v>6.2238091729264902</v>
      </c>
      <c r="O6231">
        <v>5.3809143106794046</v>
      </c>
      <c r="P6231">
        <v>4.8962807748227357</v>
      </c>
      <c r="Q6231">
        <v>1.8619775637958287</v>
      </c>
      <c r="R6231">
        <v>0.83265343309421436</v>
      </c>
      <c r="S6231">
        <v>3.8305910923465789</v>
      </c>
      <c r="T6231">
        <v>5.1111868821480133</v>
      </c>
      <c r="U6231">
        <v>0.2</v>
      </c>
    </row>
    <row r="6232" spans="1:21" x14ac:dyDescent="0.25">
      <c r="A6232">
        <v>5.2344728242246816</v>
      </c>
      <c r="B6232">
        <v>1.6842878076498562</v>
      </c>
      <c r="C6232">
        <v>1.009444628145902</v>
      </c>
      <c r="D6232">
        <v>6.1359098619438006</v>
      </c>
      <c r="E6232">
        <v>4.0180988084017972</v>
      </c>
      <c r="F6232">
        <v>2.0125159891678961</v>
      </c>
      <c r="G6232">
        <v>0.83545747386990532</v>
      </c>
      <c r="H6232">
        <v>0.57360123079748326</v>
      </c>
      <c r="I6232">
        <v>2.3120164855216379</v>
      </c>
      <c r="J6232">
        <v>2.0372832865761104</v>
      </c>
      <c r="K6232">
        <v>4.3336560893689198</v>
      </c>
      <c r="L6232">
        <v>1.5602772632942592</v>
      </c>
      <c r="M6232">
        <v>0.7680590606723241</v>
      </c>
      <c r="N6232">
        <v>3.9152089360544062</v>
      </c>
      <c r="O6232">
        <v>4.2158494896550245</v>
      </c>
      <c r="P6232">
        <v>6.444994108120337</v>
      </c>
      <c r="Q6232">
        <v>1.5379372477057509</v>
      </c>
      <c r="R6232">
        <v>1.0565424028548116</v>
      </c>
      <c r="S6232">
        <v>5.5522070371488059</v>
      </c>
      <c r="T6232">
        <v>6.2290986404422934</v>
      </c>
      <c r="U6232">
        <v>0.2</v>
      </c>
    </row>
    <row r="6233" spans="1:21" x14ac:dyDescent="0.25">
      <c r="A6233">
        <v>2.3514619680245028</v>
      </c>
      <c r="B6233">
        <v>1.9789704236244217</v>
      </c>
      <c r="C6233">
        <v>0.70172199345432629</v>
      </c>
      <c r="D6233">
        <v>3.7389563859947268</v>
      </c>
      <c r="E6233">
        <v>4.0517146504869768</v>
      </c>
      <c r="F6233">
        <v>0.73398627206883094</v>
      </c>
      <c r="G6233">
        <v>1.3377276127395556</v>
      </c>
      <c r="H6233">
        <v>0.54698717479807102</v>
      </c>
      <c r="I6233">
        <v>1.5821354690314842</v>
      </c>
      <c r="J6233">
        <v>1.9636547162146747</v>
      </c>
      <c r="K6233">
        <v>1.7430804801511448</v>
      </c>
      <c r="L6233">
        <v>0.97548884360290744</v>
      </c>
      <c r="M6233">
        <v>0.4916507678669112</v>
      </c>
      <c r="N6233">
        <v>1.722189492723126</v>
      </c>
      <c r="O6233">
        <v>1.2842079378968965</v>
      </c>
      <c r="P6233">
        <v>5.2218656608862615</v>
      </c>
      <c r="Q6233">
        <v>1.2688010691145082</v>
      </c>
      <c r="R6233">
        <v>0.97434648283953507</v>
      </c>
      <c r="S6233">
        <v>7.083751415416649</v>
      </c>
      <c r="T6233">
        <v>8.3087582734335221</v>
      </c>
      <c r="U6233">
        <v>0.2</v>
      </c>
    </row>
    <row r="6234" spans="1:21" x14ac:dyDescent="0.25">
      <c r="A6234">
        <v>3.5856157612044863</v>
      </c>
      <c r="B6234">
        <v>1.2671827381815688</v>
      </c>
      <c r="C6234">
        <v>0.74579715158385185</v>
      </c>
      <c r="D6234">
        <v>8.0197865752215254</v>
      </c>
      <c r="E6234">
        <v>7.4346492168700378</v>
      </c>
      <c r="F6234">
        <v>1.3382531734181187</v>
      </c>
      <c r="G6234">
        <v>1.3992940691983657</v>
      </c>
      <c r="H6234">
        <v>0.45368962227984333</v>
      </c>
      <c r="I6234">
        <v>2.6788519125049222</v>
      </c>
      <c r="J6234">
        <v>1.0959851922536665</v>
      </c>
      <c r="K6234">
        <v>1.635297031264072</v>
      </c>
      <c r="L6234">
        <v>0.79459475510498723</v>
      </c>
      <c r="M6234">
        <v>0.49451690634737872</v>
      </c>
      <c r="N6234">
        <v>1.8713331474419677</v>
      </c>
      <c r="O6234">
        <v>1.912079519901513</v>
      </c>
      <c r="P6234">
        <v>1.7591426683601086</v>
      </c>
      <c r="Q6234">
        <v>3.0312235432719885</v>
      </c>
      <c r="R6234">
        <v>1.1258998182291911</v>
      </c>
      <c r="S6234">
        <v>9.3802539757992136</v>
      </c>
      <c r="T6234">
        <v>6.9846561838942636</v>
      </c>
      <c r="U6234">
        <v>0.2</v>
      </c>
    </row>
    <row r="6235" spans="1:21" x14ac:dyDescent="0.25">
      <c r="A6235">
        <v>3.6890179348897791</v>
      </c>
      <c r="B6235">
        <v>2.0965112038553384</v>
      </c>
      <c r="C6235">
        <v>0.67851611156193925</v>
      </c>
      <c r="D6235">
        <v>2.9395262560163253</v>
      </c>
      <c r="E6235">
        <v>2.2817050065096742</v>
      </c>
      <c r="F6235">
        <v>1.2723441753345652</v>
      </c>
      <c r="G6235">
        <v>1.2942217226098618</v>
      </c>
      <c r="H6235">
        <v>0.52453599087058644</v>
      </c>
      <c r="I6235">
        <v>3.820979158089874</v>
      </c>
      <c r="J6235">
        <v>3.8566846845149536</v>
      </c>
      <c r="K6235">
        <v>1.0500111475416729</v>
      </c>
      <c r="L6235">
        <v>1.1574579440763864</v>
      </c>
      <c r="M6235">
        <v>0.49367363138642573</v>
      </c>
      <c r="N6235">
        <v>5.6902462921398582</v>
      </c>
      <c r="O6235">
        <v>2.5787694808119102</v>
      </c>
      <c r="P6235">
        <v>4.6141940093477629</v>
      </c>
      <c r="Q6235">
        <v>1.5605845092379269</v>
      </c>
      <c r="R6235">
        <v>0.93384961650667409</v>
      </c>
      <c r="S6235">
        <v>6.4218847071342804</v>
      </c>
      <c r="T6235">
        <v>8.2168103581901075</v>
      </c>
      <c r="U6235">
        <v>0.2</v>
      </c>
    </row>
    <row r="6236" spans="1:21" x14ac:dyDescent="0.25">
      <c r="A6236">
        <v>2.0790042487581584</v>
      </c>
      <c r="B6236">
        <v>1.5121896727599387</v>
      </c>
      <c r="C6236">
        <v>0.79336075542301998</v>
      </c>
      <c r="D6236">
        <v>7.3109102330885403</v>
      </c>
      <c r="E6236">
        <v>6.2383010362678473</v>
      </c>
      <c r="F6236">
        <v>1.1964072678156994</v>
      </c>
      <c r="G6236">
        <v>0.77565789069847668</v>
      </c>
      <c r="H6236">
        <v>0.41596820560280945</v>
      </c>
      <c r="I6236">
        <v>3.283568221557402</v>
      </c>
      <c r="J6236">
        <v>2.3317871730709481</v>
      </c>
      <c r="K6236">
        <v>1.0347626801432208</v>
      </c>
      <c r="L6236">
        <v>1.4168262674303893</v>
      </c>
      <c r="M6236">
        <v>0.55735015640587238</v>
      </c>
      <c r="N6236">
        <v>2.4474712002657406</v>
      </c>
      <c r="O6236">
        <v>1.3532918588330254</v>
      </c>
      <c r="P6236">
        <v>3.9485756532897227</v>
      </c>
      <c r="Q6236">
        <v>1.7246839957352094</v>
      </c>
      <c r="R6236">
        <v>0.95165984872086196</v>
      </c>
      <c r="S6236">
        <v>5.2273063026871007</v>
      </c>
      <c r="T6236">
        <v>7.8673962800935584</v>
      </c>
      <c r="U6236">
        <v>0.2</v>
      </c>
    </row>
    <row r="6237" spans="1:21" x14ac:dyDescent="0.25">
      <c r="A6237">
        <v>3.9809599799242812</v>
      </c>
      <c r="B6237">
        <v>2.6529976756768687</v>
      </c>
      <c r="C6237">
        <v>0.79477184582824156</v>
      </c>
      <c r="D6237">
        <v>11.54176684666762</v>
      </c>
      <c r="E6237">
        <v>7.1910944240808146</v>
      </c>
      <c r="F6237">
        <v>1.539682295960179</v>
      </c>
      <c r="G6237">
        <v>1.0432796656266312</v>
      </c>
      <c r="H6237">
        <v>0.4414614464650527</v>
      </c>
      <c r="I6237">
        <v>7.3168469047435902</v>
      </c>
      <c r="J6237">
        <v>4.8599964241208964</v>
      </c>
      <c r="K6237">
        <v>3.4504967226143362</v>
      </c>
      <c r="L6237">
        <v>1.393048592501918</v>
      </c>
      <c r="M6237">
        <v>0.67907730016868639</v>
      </c>
      <c r="N6237">
        <v>3.715626426752535</v>
      </c>
      <c r="O6237">
        <v>6.0205235356210967</v>
      </c>
      <c r="P6237">
        <v>4.697472018550207</v>
      </c>
      <c r="Q6237">
        <v>3.0279684267807494</v>
      </c>
      <c r="R6237">
        <v>1.1736215347844936</v>
      </c>
      <c r="S6237">
        <v>6.4229088354579433</v>
      </c>
      <c r="T6237">
        <v>8.2217086335454024</v>
      </c>
      <c r="U6237">
        <v>0.2</v>
      </c>
    </row>
    <row r="6238" spans="1:21" x14ac:dyDescent="0.25">
      <c r="A6238">
        <v>4.4442373061429654</v>
      </c>
      <c r="B6238">
        <v>2.1552641162874653</v>
      </c>
      <c r="C6238">
        <v>0.66425735861836144</v>
      </c>
      <c r="D6238">
        <v>5.7701156197835175</v>
      </c>
      <c r="E6238">
        <v>6.5593011859099022</v>
      </c>
      <c r="F6238">
        <v>1.433992522884491</v>
      </c>
      <c r="G6238">
        <v>1.1737908869032594</v>
      </c>
      <c r="H6238">
        <v>0.52607238517042409</v>
      </c>
      <c r="I6238">
        <v>2.1120404897913843</v>
      </c>
      <c r="J6238">
        <v>1.3589830317312603</v>
      </c>
      <c r="K6238">
        <v>4.890307560736205</v>
      </c>
      <c r="L6238">
        <v>1.5015266625938728</v>
      </c>
      <c r="M6238">
        <v>0.73674328188508187</v>
      </c>
      <c r="N6238">
        <v>3.6148575059762678</v>
      </c>
      <c r="O6238">
        <v>4.4571918103559724</v>
      </c>
      <c r="P6238">
        <v>3.5686791679478307</v>
      </c>
      <c r="Q6238">
        <v>1.6748000611410352</v>
      </c>
      <c r="R6238">
        <v>0.86779981114486981</v>
      </c>
      <c r="S6238">
        <v>9.2338405682961344</v>
      </c>
      <c r="T6238">
        <v>7.3926796888560098</v>
      </c>
      <c r="U6238">
        <v>0.2</v>
      </c>
    </row>
    <row r="6239" spans="1:21" x14ac:dyDescent="0.25">
      <c r="A6239">
        <v>2.2085111817518963</v>
      </c>
      <c r="B6239">
        <v>1.6978927485572195</v>
      </c>
      <c r="C6239">
        <v>0.75608754273635281</v>
      </c>
      <c r="D6239">
        <v>3.1108287016643952</v>
      </c>
      <c r="E6239">
        <v>2.4139901257667771</v>
      </c>
      <c r="F6239">
        <v>1.2544697980800401</v>
      </c>
      <c r="G6239">
        <v>0.90971771928004663</v>
      </c>
      <c r="H6239">
        <v>0.44305942976222451</v>
      </c>
      <c r="I6239">
        <v>0.83946684889480716</v>
      </c>
      <c r="J6239">
        <v>1.1134605566584352</v>
      </c>
      <c r="K6239">
        <v>1.8660789424921516</v>
      </c>
      <c r="L6239">
        <v>1.2110656030519964</v>
      </c>
      <c r="M6239">
        <v>0.70703737375887388</v>
      </c>
      <c r="N6239">
        <v>1.7534693127589764</v>
      </c>
      <c r="O6239">
        <v>1.7807021363792552</v>
      </c>
      <c r="P6239">
        <v>1.3916349916782427</v>
      </c>
      <c r="Q6239">
        <v>2.0639891116401636</v>
      </c>
      <c r="R6239">
        <v>1.5679850740498285</v>
      </c>
      <c r="S6239">
        <v>3.0057403927839688</v>
      </c>
      <c r="T6239">
        <v>7.3798679464054793</v>
      </c>
      <c r="U6239">
        <v>1</v>
      </c>
    </row>
    <row r="6240" spans="1:21" x14ac:dyDescent="0.25">
      <c r="A6240">
        <v>2.3169156688930506</v>
      </c>
      <c r="B6240">
        <v>1.5042510933185009</v>
      </c>
      <c r="C6240">
        <v>1.0078818520494472</v>
      </c>
      <c r="D6240">
        <v>4.6169320428045983</v>
      </c>
      <c r="E6240">
        <v>6.8407774034591871</v>
      </c>
      <c r="F6240">
        <v>0.86224459763066397</v>
      </c>
      <c r="G6240">
        <v>0.72853787904893541</v>
      </c>
      <c r="H6240">
        <v>0.38303129170873729</v>
      </c>
      <c r="I6240">
        <v>1.2382479767644592</v>
      </c>
      <c r="J6240">
        <v>1.9487092880507988</v>
      </c>
      <c r="K6240">
        <v>1.3640176645516988</v>
      </c>
      <c r="L6240">
        <v>0.86500912744298597</v>
      </c>
      <c r="M6240">
        <v>0.40270642241788684</v>
      </c>
      <c r="N6240">
        <v>0.79606457459050595</v>
      </c>
      <c r="O6240">
        <v>0.8462826358345803</v>
      </c>
      <c r="P6240">
        <v>3.1514103871303578</v>
      </c>
      <c r="Q6240">
        <v>1.4136766147968403</v>
      </c>
      <c r="R6240">
        <v>1.3492509405565589</v>
      </c>
      <c r="S6240">
        <v>9.8714536336909013</v>
      </c>
      <c r="T6240">
        <v>8.8907710048502651</v>
      </c>
      <c r="U6240">
        <v>1</v>
      </c>
    </row>
    <row r="6241" spans="1:21" x14ac:dyDescent="0.25">
      <c r="A6241">
        <v>8.5301032258992411</v>
      </c>
      <c r="B6241">
        <v>2.0566495639595179</v>
      </c>
      <c r="C6241">
        <v>1.3032106690115122</v>
      </c>
      <c r="D6241">
        <v>8.6278279351001643</v>
      </c>
      <c r="E6241">
        <v>6.4202710322775216</v>
      </c>
      <c r="F6241">
        <v>1.81253872415191</v>
      </c>
      <c r="G6241">
        <v>1.1904687836594467</v>
      </c>
      <c r="H6241">
        <v>0.53615851652494906</v>
      </c>
      <c r="I6241">
        <v>3.390772374617157</v>
      </c>
      <c r="J6241">
        <v>1.062749062808668</v>
      </c>
      <c r="K6241">
        <v>1.3892887814076846</v>
      </c>
      <c r="L6241">
        <v>1.5418964585133577</v>
      </c>
      <c r="M6241">
        <v>0.66017729194122099</v>
      </c>
      <c r="N6241">
        <v>1.92006665493254</v>
      </c>
      <c r="O6241">
        <v>2.4165998626757892</v>
      </c>
      <c r="P6241">
        <v>5.2899301113025254</v>
      </c>
      <c r="Q6241">
        <v>1.7712014853653175</v>
      </c>
      <c r="R6241">
        <v>1.2812821039949329</v>
      </c>
      <c r="S6241">
        <v>9.7302263414379304</v>
      </c>
      <c r="T6241">
        <v>8.6982823369663347</v>
      </c>
      <c r="U6241">
        <v>1</v>
      </c>
    </row>
    <row r="6242" spans="1:21" x14ac:dyDescent="0.25">
      <c r="A6242">
        <v>8.1660708835218223</v>
      </c>
      <c r="B6242">
        <v>2.0290175051786337</v>
      </c>
      <c r="C6242">
        <v>1.1564428409981236</v>
      </c>
      <c r="D6242">
        <v>3.1821236423522845</v>
      </c>
      <c r="E6242">
        <v>4.3892293814867864</v>
      </c>
      <c r="F6242">
        <v>6.3008287849699949</v>
      </c>
      <c r="G6242">
        <v>1.1114043611285782</v>
      </c>
      <c r="H6242">
        <v>0.33108148357303391</v>
      </c>
      <c r="I6242">
        <v>3.2324826300642391</v>
      </c>
      <c r="J6242">
        <v>2.8260419490291007</v>
      </c>
      <c r="K6242">
        <v>2.798375774176753</v>
      </c>
      <c r="L6242">
        <v>1.3706114545458972</v>
      </c>
      <c r="M6242">
        <v>0.36325743739051153</v>
      </c>
      <c r="N6242">
        <v>4.4448728770614894</v>
      </c>
      <c r="O6242">
        <v>3.3425527075630628</v>
      </c>
      <c r="P6242">
        <v>5.2305602908243047</v>
      </c>
      <c r="Q6242">
        <v>2.8635063561903489</v>
      </c>
      <c r="R6242">
        <v>1.3880921109162523</v>
      </c>
      <c r="S6242">
        <v>10.080029424320598</v>
      </c>
      <c r="T6242">
        <v>7.6497091935037798</v>
      </c>
      <c r="U6242">
        <v>1</v>
      </c>
    </row>
    <row r="6243" spans="1:21" x14ac:dyDescent="0.25">
      <c r="A6243">
        <v>2.8614819642221714</v>
      </c>
      <c r="B6243">
        <v>2.3627996586803581</v>
      </c>
      <c r="C6243">
        <v>0.89991638534634466</v>
      </c>
      <c r="D6243">
        <v>6.0160421955438927</v>
      </c>
      <c r="E6243">
        <v>6.3938869254974851</v>
      </c>
      <c r="F6243">
        <v>3.1034689099188308</v>
      </c>
      <c r="G6243">
        <v>1.6771182594483518</v>
      </c>
      <c r="H6243">
        <v>0.46877347510788858</v>
      </c>
      <c r="I6243">
        <v>5.8750977052596181</v>
      </c>
      <c r="J6243">
        <v>7.0510083357363031</v>
      </c>
      <c r="K6243">
        <v>4.0347166491814681</v>
      </c>
      <c r="L6243">
        <v>1.8522898154049952</v>
      </c>
      <c r="M6243">
        <v>0.69984206774674962</v>
      </c>
      <c r="N6243">
        <v>7.1801373853120891</v>
      </c>
      <c r="O6243">
        <v>7.6102738074571992</v>
      </c>
      <c r="P6243">
        <v>2.4055679848938656</v>
      </c>
      <c r="Q6243">
        <v>2.4552993907529332</v>
      </c>
      <c r="R6243">
        <v>1.4534783817083157</v>
      </c>
      <c r="S6243">
        <v>5.0047873276978301</v>
      </c>
      <c r="T6243">
        <v>7.499885370044284</v>
      </c>
      <c r="U6243">
        <v>1</v>
      </c>
    </row>
    <row r="6244" spans="1:21" x14ac:dyDescent="0.25">
      <c r="A6244">
        <v>5.0473555057819199</v>
      </c>
      <c r="B6244">
        <v>2.0351289338100114</v>
      </c>
      <c r="C6244">
        <v>1.1607019996916543</v>
      </c>
      <c r="D6244">
        <v>7.8938551959349317</v>
      </c>
      <c r="E6244">
        <v>7.4431924941619183</v>
      </c>
      <c r="F6244">
        <v>1.892873491425191</v>
      </c>
      <c r="G6244">
        <v>1.0308529968378009</v>
      </c>
      <c r="H6244">
        <v>0.3049612085983387</v>
      </c>
      <c r="I6244">
        <v>3.2547006842042547</v>
      </c>
      <c r="J6244">
        <v>3.2130217872237621</v>
      </c>
      <c r="K6244">
        <v>2.6179205352686234</v>
      </c>
      <c r="L6244">
        <v>1.0855369314677361</v>
      </c>
      <c r="M6244">
        <v>0.48781703492237388</v>
      </c>
      <c r="N6244">
        <v>1.3704072347522325</v>
      </c>
      <c r="O6244">
        <v>3.2028172624534408</v>
      </c>
      <c r="P6244">
        <v>3.3860847412062269</v>
      </c>
      <c r="Q6244">
        <v>2.6834942053783832</v>
      </c>
      <c r="R6244">
        <v>1.4987140449677439</v>
      </c>
      <c r="S6244">
        <v>14.758636490039697</v>
      </c>
      <c r="T6244">
        <v>10.831344228039146</v>
      </c>
      <c r="U6244">
        <v>1</v>
      </c>
    </row>
    <row r="6245" spans="1:21" x14ac:dyDescent="0.25">
      <c r="A6245">
        <v>3.9511328998257937</v>
      </c>
      <c r="B6245">
        <v>2.0753425742873315</v>
      </c>
      <c r="C6245">
        <v>1.0443991599391955</v>
      </c>
      <c r="D6245">
        <v>4.7946265843650497</v>
      </c>
      <c r="E6245">
        <v>10.562294768788041</v>
      </c>
      <c r="F6245">
        <v>3.7392317646203401</v>
      </c>
      <c r="G6245">
        <v>1.3245705250079236</v>
      </c>
      <c r="H6245">
        <v>0.62218525101576305</v>
      </c>
      <c r="I6245">
        <v>4.5665683918609687</v>
      </c>
      <c r="J6245">
        <v>4.9976629721177543</v>
      </c>
      <c r="K6245">
        <v>1.5125349014028531</v>
      </c>
      <c r="L6245">
        <v>0.95298722199192298</v>
      </c>
      <c r="M6245">
        <v>0.4215247335034108</v>
      </c>
      <c r="N6245">
        <v>2.320869878841429</v>
      </c>
      <c r="O6245">
        <v>1.4080849795151438</v>
      </c>
      <c r="P6245">
        <v>7.0565609145339678</v>
      </c>
      <c r="Q6245">
        <v>2.3424086936458854</v>
      </c>
      <c r="R6245">
        <v>1.6591410936647812</v>
      </c>
      <c r="S6245">
        <v>8.9834453178751019</v>
      </c>
      <c r="T6245">
        <v>4.2422828707320059</v>
      </c>
      <c r="U6245">
        <v>1</v>
      </c>
    </row>
    <row r="6246" spans="1:21" x14ac:dyDescent="0.25">
      <c r="A6246">
        <v>5.3730349974300902</v>
      </c>
      <c r="B6246">
        <v>2.9440689678735925</v>
      </c>
      <c r="C6246">
        <v>1.1325518218629453</v>
      </c>
      <c r="D6246">
        <v>5.9576574768245383</v>
      </c>
      <c r="E6246">
        <v>3.2293375129346753</v>
      </c>
      <c r="F6246">
        <v>1.9184605817656646</v>
      </c>
      <c r="G6246">
        <v>0.8070159483609094</v>
      </c>
      <c r="H6246">
        <v>0.29754989484101463</v>
      </c>
      <c r="I6246">
        <v>1.2678122961347229</v>
      </c>
      <c r="J6246">
        <v>2.5434466163395006</v>
      </c>
      <c r="K6246">
        <v>0.87418129589492743</v>
      </c>
      <c r="L6246">
        <v>1.0768076515746081</v>
      </c>
      <c r="M6246">
        <v>0.47491302490576054</v>
      </c>
      <c r="N6246">
        <v>1.1234546813937427</v>
      </c>
      <c r="O6246">
        <v>1.6087443387420475</v>
      </c>
      <c r="P6246">
        <v>4.8161108043666694</v>
      </c>
      <c r="Q6246">
        <v>1.8404892288838246</v>
      </c>
      <c r="R6246">
        <v>1.2215971849037526</v>
      </c>
      <c r="S6246">
        <v>5.3823339155646579</v>
      </c>
      <c r="T6246">
        <v>10.177275307677814</v>
      </c>
      <c r="U6246">
        <v>1</v>
      </c>
    </row>
    <row r="6247" spans="1:21" x14ac:dyDescent="0.25">
      <c r="A6247">
        <v>5.598014769466368</v>
      </c>
      <c r="B6247">
        <v>1.6888625705772558</v>
      </c>
      <c r="C6247">
        <v>1.044857819764154</v>
      </c>
      <c r="D6247">
        <v>5.3008499097216291</v>
      </c>
      <c r="E6247">
        <v>4.8925982776500749</v>
      </c>
      <c r="F6247">
        <v>1.535768899375485</v>
      </c>
      <c r="G6247">
        <v>1.0433225862748736</v>
      </c>
      <c r="H6247">
        <v>0.40502494994500765</v>
      </c>
      <c r="I6247">
        <v>1.6119761897299896</v>
      </c>
      <c r="J6247">
        <v>1.5127792037348291</v>
      </c>
      <c r="K6247">
        <v>1.9155228488355724</v>
      </c>
      <c r="L6247">
        <v>0.76742364441778532</v>
      </c>
      <c r="M6247">
        <v>0.48463956406484082</v>
      </c>
      <c r="N6247">
        <v>3.7489822586682648</v>
      </c>
      <c r="O6247">
        <v>3.6064995050730535</v>
      </c>
      <c r="P6247">
        <v>5.9386479727161285</v>
      </c>
      <c r="Q6247">
        <v>1.802814194450497</v>
      </c>
      <c r="R6247">
        <v>1.3475342212740713</v>
      </c>
      <c r="S6247">
        <v>8.3644087898786097</v>
      </c>
      <c r="T6247">
        <v>11.100802484630215</v>
      </c>
      <c r="U6247">
        <v>1</v>
      </c>
    </row>
    <row r="6248" spans="1:21" x14ac:dyDescent="0.25">
      <c r="A6248">
        <v>3.7996464840103035</v>
      </c>
      <c r="B6248">
        <v>1.7656112415304206</v>
      </c>
      <c r="C6248">
        <v>0.90875878932840526</v>
      </c>
      <c r="D6248">
        <v>4.809103996037658</v>
      </c>
      <c r="E6248">
        <v>8.2316068082927032</v>
      </c>
      <c r="F6248">
        <v>1.488816684867361</v>
      </c>
      <c r="G6248">
        <v>0.85539673049020992</v>
      </c>
      <c r="H6248">
        <v>0.33721257420755374</v>
      </c>
      <c r="I6248">
        <v>2.6471839933446111</v>
      </c>
      <c r="J6248">
        <v>1.4174345926955529</v>
      </c>
      <c r="K6248">
        <v>1.6698315253909743</v>
      </c>
      <c r="L6248">
        <v>0.91145551509678358</v>
      </c>
      <c r="M6248">
        <v>0.37976095856563341</v>
      </c>
      <c r="N6248">
        <v>2.4933828599729138</v>
      </c>
      <c r="O6248">
        <v>2.3489534213133534</v>
      </c>
      <c r="P6248">
        <v>3.1790882864412531</v>
      </c>
      <c r="Q6248">
        <v>1.6199996480145078</v>
      </c>
      <c r="R6248">
        <v>1.2665526844261439</v>
      </c>
      <c r="S6248">
        <v>11.27794446242854</v>
      </c>
      <c r="T6248">
        <v>10.432353912445961</v>
      </c>
      <c r="U6248">
        <v>1</v>
      </c>
    </row>
    <row r="6249" spans="1:21" x14ac:dyDescent="0.25">
      <c r="A6249">
        <v>2.7382992326242843</v>
      </c>
      <c r="B6249">
        <v>1.9494140068650754</v>
      </c>
      <c r="C6249">
        <v>1.1808642577354551</v>
      </c>
      <c r="D6249">
        <v>8.1222841808331196</v>
      </c>
      <c r="E6249">
        <v>11.805051892671418</v>
      </c>
      <c r="F6249">
        <v>1.3973490735298257</v>
      </c>
      <c r="G6249">
        <v>0.82919135226135576</v>
      </c>
      <c r="H6249">
        <v>0.28727262015384181</v>
      </c>
      <c r="I6249">
        <v>2.2836930908716457</v>
      </c>
      <c r="J6249">
        <v>1.659710233163509</v>
      </c>
      <c r="K6249">
        <v>1.1457967294407336</v>
      </c>
      <c r="L6249">
        <v>0.63132919805979215</v>
      </c>
      <c r="M6249">
        <v>0.326364640788041</v>
      </c>
      <c r="N6249">
        <v>3.7732410599633441</v>
      </c>
      <c r="O6249">
        <v>3.410905746110191</v>
      </c>
      <c r="P6249">
        <v>5.7509870692135898</v>
      </c>
      <c r="Q6249">
        <v>1.8179606554367342</v>
      </c>
      <c r="R6249">
        <v>1.2742351409319261</v>
      </c>
      <c r="S6249">
        <v>5.9096324787812922</v>
      </c>
      <c r="T6249">
        <v>8.4555574850508428</v>
      </c>
      <c r="U6249">
        <v>1</v>
      </c>
    </row>
    <row r="6250" spans="1:21" x14ac:dyDescent="0.25">
      <c r="A6250">
        <v>2.5477892475505848</v>
      </c>
      <c r="B6250">
        <v>2.3638159634586917</v>
      </c>
      <c r="C6250">
        <v>1.052882090023374</v>
      </c>
      <c r="D6250">
        <v>7.7395303213012188</v>
      </c>
      <c r="E6250">
        <v>3.9606265526762461</v>
      </c>
      <c r="F6250">
        <v>1.2088271628019935</v>
      </c>
      <c r="G6250">
        <v>0.77445199070218051</v>
      </c>
      <c r="H6250">
        <v>0.31797121458741229</v>
      </c>
      <c r="I6250">
        <v>2.1541133632879048</v>
      </c>
      <c r="J6250">
        <v>2.1810214666591841</v>
      </c>
      <c r="K6250">
        <v>1.4890537933902224</v>
      </c>
      <c r="L6250">
        <v>0.91604483429890371</v>
      </c>
      <c r="M6250">
        <v>0.46120017493245347</v>
      </c>
      <c r="N6250">
        <v>1.1411805120750629</v>
      </c>
      <c r="O6250">
        <v>0.91193846339360951</v>
      </c>
      <c r="P6250">
        <v>2.1423355212304256</v>
      </c>
      <c r="Q6250">
        <v>1.8383654960151163</v>
      </c>
      <c r="R6250">
        <v>1.3762060853954565</v>
      </c>
      <c r="S6250">
        <v>3.8066782758932307</v>
      </c>
      <c r="T6250">
        <v>7.7876451069301229</v>
      </c>
      <c r="U6250">
        <v>1</v>
      </c>
    </row>
    <row r="6251" spans="1:21" x14ac:dyDescent="0.25">
      <c r="A6251">
        <v>4.4056383175444962</v>
      </c>
      <c r="B6251">
        <v>1.2358713335491858</v>
      </c>
      <c r="C6251">
        <v>1.1067890386649268</v>
      </c>
      <c r="D6251">
        <v>4.4152674292211476</v>
      </c>
      <c r="E6251">
        <v>6.270183288899883</v>
      </c>
      <c r="F6251">
        <v>1.3669906129877354</v>
      </c>
      <c r="G6251">
        <v>0.83765368338763369</v>
      </c>
      <c r="H6251">
        <v>0.33409166329753875</v>
      </c>
      <c r="I6251">
        <v>1.3263887556226162</v>
      </c>
      <c r="J6251">
        <v>1.1114586493224032</v>
      </c>
      <c r="K6251">
        <v>2.2049679119930556</v>
      </c>
      <c r="L6251">
        <v>0.70295473463899916</v>
      </c>
      <c r="M6251">
        <v>0.49864626208593049</v>
      </c>
      <c r="N6251">
        <v>2.4283087774529903</v>
      </c>
      <c r="O6251">
        <v>2.2022078879477642</v>
      </c>
      <c r="P6251">
        <v>4.2577128882447814</v>
      </c>
      <c r="Q6251">
        <v>1.6370935553502037</v>
      </c>
      <c r="R6251">
        <v>1.3847114161089851</v>
      </c>
      <c r="S6251">
        <v>8.7103657955910485</v>
      </c>
      <c r="T6251">
        <v>6.9642658998881783</v>
      </c>
      <c r="U6251">
        <v>1</v>
      </c>
    </row>
    <row r="6252" spans="1:21" x14ac:dyDescent="0.25">
      <c r="A6252">
        <v>2.4791514042034786</v>
      </c>
      <c r="B6252">
        <v>1.6583791673328272</v>
      </c>
      <c r="C6252">
        <v>1.1664694830129554</v>
      </c>
      <c r="D6252">
        <v>10.985663999512159</v>
      </c>
      <c r="E6252">
        <v>8.5467826108343203</v>
      </c>
      <c r="F6252">
        <v>0.70028731070220684</v>
      </c>
      <c r="G6252">
        <v>0.74632438359951303</v>
      </c>
      <c r="H6252">
        <v>0.34729954911955174</v>
      </c>
      <c r="I6252">
        <v>1.5731149521636185</v>
      </c>
      <c r="J6252">
        <v>1.1589352748913633</v>
      </c>
      <c r="K6252">
        <v>0.92944673275338852</v>
      </c>
      <c r="L6252">
        <v>0.8022932716225547</v>
      </c>
      <c r="M6252">
        <v>0.46522140378848281</v>
      </c>
      <c r="N6252">
        <v>1.5448224863583935</v>
      </c>
      <c r="O6252">
        <v>1.0158957113783769</v>
      </c>
      <c r="P6252">
        <v>4.0018725960957005</v>
      </c>
      <c r="Q6252">
        <v>1.7244859478049546</v>
      </c>
      <c r="R6252">
        <v>1.2469328909386919</v>
      </c>
      <c r="S6252">
        <v>8.4727624884886445</v>
      </c>
      <c r="T6252">
        <v>8.0361077910349117</v>
      </c>
      <c r="U6252">
        <v>1</v>
      </c>
    </row>
    <row r="6253" spans="1:21" x14ac:dyDescent="0.25">
      <c r="A6253">
        <v>2.0014421358652008</v>
      </c>
      <c r="B6253">
        <v>1.2563274010647649</v>
      </c>
      <c r="C6253">
        <v>0.88129696540784763</v>
      </c>
      <c r="D6253">
        <v>3.5736991433695655</v>
      </c>
      <c r="E6253">
        <v>5.700967141306009</v>
      </c>
      <c r="F6253">
        <v>2.6609866612896158</v>
      </c>
      <c r="G6253">
        <v>0.90916390809441416</v>
      </c>
      <c r="H6253">
        <v>0.39791282524411681</v>
      </c>
      <c r="I6253">
        <v>2.4744597723293311</v>
      </c>
      <c r="J6253">
        <v>1.9896616201686772</v>
      </c>
      <c r="K6253">
        <v>1.5050610390581307</v>
      </c>
      <c r="L6253">
        <v>1.0799630045146009</v>
      </c>
      <c r="M6253">
        <v>0.65476597620357213</v>
      </c>
      <c r="N6253">
        <v>2.4002303839034047</v>
      </c>
      <c r="O6253">
        <v>2.9765344384280281</v>
      </c>
      <c r="P6253">
        <v>2.6043975682724927</v>
      </c>
      <c r="Q6253">
        <v>2.0090822893406277</v>
      </c>
      <c r="R6253">
        <v>1.2829302189857643</v>
      </c>
      <c r="S6253">
        <v>11.359915459458341</v>
      </c>
      <c r="T6253">
        <v>10.440404223162483</v>
      </c>
      <c r="U6253">
        <v>1</v>
      </c>
    </row>
    <row r="6254" spans="1:21" x14ac:dyDescent="0.25">
      <c r="A6254">
        <v>4.4415831951278255</v>
      </c>
      <c r="B6254">
        <v>1.8893066774578438</v>
      </c>
      <c r="C6254">
        <v>1.0751759046904501</v>
      </c>
      <c r="D6254">
        <v>2.7914049440763025</v>
      </c>
      <c r="E6254">
        <v>5.9319518220146996</v>
      </c>
      <c r="F6254">
        <v>1.4172027480207792</v>
      </c>
      <c r="G6254">
        <v>1.036662083267895</v>
      </c>
      <c r="H6254">
        <v>0.40858260895388959</v>
      </c>
      <c r="I6254">
        <v>2.2557536749038234</v>
      </c>
      <c r="J6254">
        <v>1.7401746931980671</v>
      </c>
      <c r="K6254">
        <v>1.2492650110043786</v>
      </c>
      <c r="L6254">
        <v>1.3067079257904826</v>
      </c>
      <c r="M6254">
        <v>0.52695779249287034</v>
      </c>
      <c r="N6254">
        <v>2.1107066180186886</v>
      </c>
      <c r="O6254">
        <v>2.3700822315041199</v>
      </c>
      <c r="P6254">
        <v>4.3298550267474223</v>
      </c>
      <c r="Q6254">
        <v>2.0331070523908576</v>
      </c>
      <c r="R6254">
        <v>1.4628589097715499</v>
      </c>
      <c r="S6254">
        <v>9.6026147118711069</v>
      </c>
      <c r="T6254">
        <v>9.6195550662373677</v>
      </c>
      <c r="U6254">
        <v>1</v>
      </c>
    </row>
    <row r="6255" spans="1:21" x14ac:dyDescent="0.25">
      <c r="A6255">
        <v>6.0072175794487706</v>
      </c>
      <c r="B6255">
        <v>1.3103293326540133</v>
      </c>
      <c r="C6255">
        <v>0.99644743183457984</v>
      </c>
      <c r="D6255">
        <v>4.900739666119085</v>
      </c>
      <c r="E6255">
        <v>9.2832374228141248</v>
      </c>
      <c r="F6255">
        <v>1.3318994768903627</v>
      </c>
      <c r="G6255">
        <v>0.68143173081960862</v>
      </c>
      <c r="H6255">
        <v>0.3882000809737387</v>
      </c>
      <c r="I6255">
        <v>1.0539400322357571</v>
      </c>
      <c r="J6255">
        <v>1.4086392303395856</v>
      </c>
      <c r="K6255">
        <v>2.5709183441109649</v>
      </c>
      <c r="L6255">
        <v>1.1609804537051847</v>
      </c>
      <c r="M6255">
        <v>0.55196184511459967</v>
      </c>
      <c r="N6255">
        <v>4.7700573504794841</v>
      </c>
      <c r="O6255">
        <v>5.3759461592114821</v>
      </c>
      <c r="P6255">
        <v>7.6855606786116013</v>
      </c>
      <c r="Q6255">
        <v>1.6891712918376429</v>
      </c>
      <c r="R6255">
        <v>1.5051475948505193</v>
      </c>
      <c r="S6255">
        <v>8.0327146714496305</v>
      </c>
      <c r="T6255">
        <v>8.3925473158745145</v>
      </c>
      <c r="U6255">
        <v>1</v>
      </c>
    </row>
    <row r="6256" spans="1:21" x14ac:dyDescent="0.25">
      <c r="A6256">
        <v>4.2499231551599062</v>
      </c>
      <c r="B6256">
        <v>1.7826839412181481</v>
      </c>
      <c r="C6256">
        <v>1.1099483353143049</v>
      </c>
      <c r="D6256">
        <v>8.1194593292347399</v>
      </c>
      <c r="E6256">
        <v>7.5997118000485626</v>
      </c>
      <c r="F6256">
        <v>4.5589848608189678</v>
      </c>
      <c r="G6256">
        <v>1.4396950021499835</v>
      </c>
      <c r="H6256">
        <v>0.74865302477003737</v>
      </c>
      <c r="I6256">
        <v>7.1384666558909728</v>
      </c>
      <c r="J6256">
        <v>4.2092967782480777</v>
      </c>
      <c r="K6256">
        <v>3.4955991929947099</v>
      </c>
      <c r="L6256">
        <v>1.2003027234965147</v>
      </c>
      <c r="M6256">
        <v>0.6739257050652333</v>
      </c>
      <c r="N6256">
        <v>4.7249206084086603</v>
      </c>
      <c r="O6256">
        <v>3.5882477166338544</v>
      </c>
      <c r="P6256">
        <v>3.9480820004410155</v>
      </c>
      <c r="Q6256">
        <v>1.5952983320792971</v>
      </c>
      <c r="R6256">
        <v>1.4614548700076031</v>
      </c>
      <c r="S6256">
        <v>8.4337124813840649</v>
      </c>
      <c r="T6256">
        <v>8.2634805364946438</v>
      </c>
      <c r="U6256">
        <v>1</v>
      </c>
    </row>
    <row r="6257" spans="1:21" x14ac:dyDescent="0.25">
      <c r="A6257">
        <v>7.5719789510585391</v>
      </c>
      <c r="B6257">
        <v>1.8879530451264743</v>
      </c>
      <c r="C6257">
        <v>1.0524887329782611</v>
      </c>
      <c r="D6257">
        <v>26.853269637417533</v>
      </c>
      <c r="E6257">
        <v>17.481976267324665</v>
      </c>
      <c r="F6257">
        <v>1.6410488174446793</v>
      </c>
      <c r="G6257">
        <v>1.276907197992774</v>
      </c>
      <c r="H6257">
        <v>0.41882104681265991</v>
      </c>
      <c r="I6257">
        <v>7.9381980060963553</v>
      </c>
      <c r="J6257">
        <v>5.9667582950247056</v>
      </c>
      <c r="K6257">
        <v>2.98640889201983</v>
      </c>
      <c r="L6257">
        <v>1.2911984799983398</v>
      </c>
      <c r="M6257">
        <v>0.65616587010318594</v>
      </c>
      <c r="N6257">
        <v>6.6082675775435664</v>
      </c>
      <c r="O6257">
        <v>5.6539762189544867</v>
      </c>
      <c r="P6257">
        <v>7.0953379608245184</v>
      </c>
      <c r="Q6257">
        <v>1.8611881313588334</v>
      </c>
      <c r="R6257">
        <v>1.3516453710686063</v>
      </c>
      <c r="S6257">
        <v>23.3089380554377</v>
      </c>
      <c r="T6257">
        <v>17.590837936994973</v>
      </c>
      <c r="U6257">
        <v>1</v>
      </c>
    </row>
    <row r="6258" spans="1:21" x14ac:dyDescent="0.25">
      <c r="A6258">
        <v>6.5452633503883675</v>
      </c>
      <c r="B6258">
        <v>3.2502615809022766</v>
      </c>
      <c r="C6258">
        <v>1.3826916783265419</v>
      </c>
      <c r="D6258">
        <v>9.9370216625378092</v>
      </c>
      <c r="E6258">
        <v>6.5912496101207747</v>
      </c>
      <c r="F6258">
        <v>4.5772222723411948</v>
      </c>
      <c r="G6258">
        <v>1.1153012584379101</v>
      </c>
      <c r="H6258">
        <v>0.6148460347643312</v>
      </c>
      <c r="I6258">
        <v>2.4026555035487087</v>
      </c>
      <c r="J6258">
        <v>4.6497992526483607</v>
      </c>
      <c r="K6258">
        <v>1.3043268331742572</v>
      </c>
      <c r="L6258">
        <v>1.3389546164875226</v>
      </c>
      <c r="M6258">
        <v>0.59523246546075514</v>
      </c>
      <c r="N6258">
        <v>3.9599855952518359</v>
      </c>
      <c r="O6258">
        <v>2.3366251522070685</v>
      </c>
      <c r="P6258">
        <v>4.3376650461529938</v>
      </c>
      <c r="Q6258">
        <v>3.997352889251383</v>
      </c>
      <c r="R6258">
        <v>1.6773518555624154</v>
      </c>
      <c r="S6258">
        <v>19.983986234948375</v>
      </c>
      <c r="T6258">
        <v>12.850282861055511</v>
      </c>
      <c r="U6258">
        <v>1</v>
      </c>
    </row>
    <row r="6259" spans="1:21" x14ac:dyDescent="0.25">
      <c r="A6259">
        <v>5.2383181329943129</v>
      </c>
      <c r="B6259">
        <v>2.4472335029249894</v>
      </c>
      <c r="C6259">
        <v>1.1212476384290646</v>
      </c>
      <c r="D6259">
        <v>10.166892168962416</v>
      </c>
      <c r="E6259">
        <v>10.437641609185345</v>
      </c>
      <c r="F6259">
        <v>1.781022892833942</v>
      </c>
      <c r="G6259">
        <v>1.0630624737031398</v>
      </c>
      <c r="H6259">
        <v>0.34954336031770766</v>
      </c>
      <c r="I6259">
        <v>3.3325958398091884</v>
      </c>
      <c r="J6259">
        <v>2.641798752702198</v>
      </c>
      <c r="K6259">
        <v>2.3497308773089252</v>
      </c>
      <c r="L6259">
        <v>1.4085367705876422</v>
      </c>
      <c r="M6259">
        <v>1.0059114626434293</v>
      </c>
      <c r="N6259">
        <v>0.82054581991318853</v>
      </c>
      <c r="O6259">
        <v>1.463398856308169</v>
      </c>
      <c r="P6259">
        <v>3.7987853077564981</v>
      </c>
      <c r="Q6259">
        <v>1.3440987312337054</v>
      </c>
      <c r="R6259">
        <v>1.2671798058454196</v>
      </c>
      <c r="S6259">
        <v>10.338507502239672</v>
      </c>
      <c r="T6259">
        <v>9.347363452049386</v>
      </c>
      <c r="U6259">
        <v>1</v>
      </c>
    </row>
    <row r="6260" spans="1:21" x14ac:dyDescent="0.25">
      <c r="A6260">
        <v>3.7312989507232324</v>
      </c>
      <c r="B6260">
        <v>1.5684723981422606</v>
      </c>
      <c r="C6260">
        <v>1.0690721206276677</v>
      </c>
      <c r="D6260">
        <v>6.8429125400222413</v>
      </c>
      <c r="E6260">
        <v>8.8384314008724587</v>
      </c>
      <c r="F6260">
        <v>2.9352048374110566</v>
      </c>
      <c r="G6260">
        <v>1.0264503400336593</v>
      </c>
      <c r="H6260">
        <v>0.57006664366208137</v>
      </c>
      <c r="I6260">
        <v>5.649119755166879</v>
      </c>
      <c r="J6260">
        <v>4.6093807886254234</v>
      </c>
      <c r="K6260">
        <v>3.7447014061890762</v>
      </c>
      <c r="L6260">
        <v>1.7093641631239511</v>
      </c>
      <c r="M6260">
        <v>0.64313132349360624</v>
      </c>
      <c r="N6260">
        <v>5.7424785484665275</v>
      </c>
      <c r="O6260">
        <v>4.482124062012085</v>
      </c>
      <c r="P6260">
        <v>5.5468078131150547</v>
      </c>
      <c r="Q6260">
        <v>1.8994852150869157</v>
      </c>
      <c r="R6260">
        <v>1.5557720956981946</v>
      </c>
      <c r="S6260">
        <v>9.7697538279886622</v>
      </c>
      <c r="T6260">
        <v>9.8861594594299333</v>
      </c>
      <c r="U6260">
        <v>1</v>
      </c>
    </row>
    <row r="6261" spans="1:21" x14ac:dyDescent="0.25">
      <c r="A6261">
        <v>3.7179333487325956</v>
      </c>
      <c r="B6261">
        <v>2.8171915696372576</v>
      </c>
      <c r="C6261">
        <v>1.1353544816269701</v>
      </c>
      <c r="D6261">
        <v>8.1231592593418185</v>
      </c>
      <c r="E6261">
        <v>7.1261024112732008</v>
      </c>
      <c r="F6261">
        <v>1.1844083678002535</v>
      </c>
      <c r="G6261">
        <v>0.585466484964551</v>
      </c>
      <c r="H6261">
        <v>0.32382850559914073</v>
      </c>
      <c r="I6261">
        <v>1.101032041615035</v>
      </c>
      <c r="J6261">
        <v>0.97684625005158154</v>
      </c>
      <c r="K6261">
        <v>1.7133108772710199</v>
      </c>
      <c r="L6261">
        <v>1.0248755388063973</v>
      </c>
      <c r="M6261">
        <v>0.54767079893059678</v>
      </c>
      <c r="N6261">
        <v>2.1282693702023598</v>
      </c>
      <c r="O6261">
        <v>1.2873564639893473</v>
      </c>
      <c r="P6261">
        <v>2.4976164336129543</v>
      </c>
      <c r="Q6261">
        <v>2.3148765598563465</v>
      </c>
      <c r="R6261">
        <v>1.3088876804814875</v>
      </c>
      <c r="S6261">
        <v>6.1761392077222279</v>
      </c>
      <c r="T6261">
        <v>7.3331731189864593</v>
      </c>
      <c r="U6261">
        <v>1</v>
      </c>
    </row>
    <row r="6262" spans="1:21" x14ac:dyDescent="0.25">
      <c r="A6262">
        <v>3.1854101386526428</v>
      </c>
      <c r="B6262">
        <v>1.7080878585127768</v>
      </c>
      <c r="C6262">
        <v>1.1260124221562224</v>
      </c>
      <c r="D6262">
        <v>5.7387550571013088</v>
      </c>
      <c r="E6262">
        <v>8.5080762820853728</v>
      </c>
      <c r="F6262">
        <v>2.9679472194018466</v>
      </c>
      <c r="G6262">
        <v>1.5520595561847095</v>
      </c>
      <c r="H6262">
        <v>0.37365452801769833</v>
      </c>
      <c r="I6262">
        <v>4.1550537147956526</v>
      </c>
      <c r="J6262">
        <v>2.3352968404537355</v>
      </c>
      <c r="K6262">
        <v>1.3000634959795239</v>
      </c>
      <c r="L6262">
        <v>1.2634924508350227</v>
      </c>
      <c r="M6262">
        <v>0.60841748145601482</v>
      </c>
      <c r="N6262">
        <v>0.72780237830915795</v>
      </c>
      <c r="O6262">
        <v>1.3442773742477301</v>
      </c>
      <c r="P6262">
        <v>7.0359337533644775</v>
      </c>
      <c r="Q6262">
        <v>1.5893187003992477</v>
      </c>
      <c r="R6262">
        <v>1.6436887700308898</v>
      </c>
      <c r="S6262">
        <v>6.5459045371860203</v>
      </c>
      <c r="T6262">
        <v>5.1560532186697303</v>
      </c>
      <c r="U6262">
        <v>1</v>
      </c>
    </row>
    <row r="6263" spans="1:21" x14ac:dyDescent="0.25">
      <c r="A6263">
        <v>2.7771098283695808</v>
      </c>
      <c r="B6263">
        <v>1.3797792229789458</v>
      </c>
      <c r="C6263">
        <v>0.92358917089234971</v>
      </c>
      <c r="D6263">
        <v>6.6328139334368315</v>
      </c>
      <c r="E6263">
        <v>5.1180918891463563</v>
      </c>
      <c r="F6263">
        <v>3.5570989998942255</v>
      </c>
      <c r="G6263">
        <v>1.5657930213736519</v>
      </c>
      <c r="H6263">
        <v>0.65054748059283973</v>
      </c>
      <c r="I6263">
        <v>8.7485015535986079</v>
      </c>
      <c r="J6263">
        <v>7.7210457407290303</v>
      </c>
      <c r="K6263">
        <v>4.7369969513549526</v>
      </c>
      <c r="L6263">
        <v>1.847552915858949</v>
      </c>
      <c r="M6263">
        <v>0.74743828807088197</v>
      </c>
      <c r="N6263">
        <v>10.346943627037419</v>
      </c>
      <c r="O6263">
        <v>7.3636444440431648</v>
      </c>
      <c r="P6263">
        <v>4.256978689126079</v>
      </c>
      <c r="Q6263">
        <v>1.310857688404073</v>
      </c>
      <c r="R6263">
        <v>1.4353932423327058</v>
      </c>
      <c r="S6263">
        <v>10.581217307744604</v>
      </c>
      <c r="T6263">
        <v>6.439484338534502</v>
      </c>
      <c r="U6263">
        <v>1</v>
      </c>
    </row>
    <row r="6264" spans="1:21" x14ac:dyDescent="0.25">
      <c r="A6264">
        <v>5.6100627599995052</v>
      </c>
      <c r="B6264">
        <v>1.5776088073100394</v>
      </c>
      <c r="C6264">
        <v>1.1438994205326338</v>
      </c>
      <c r="D6264">
        <v>5.3261930868196279</v>
      </c>
      <c r="E6264">
        <v>4.7729028566986571</v>
      </c>
      <c r="F6264">
        <v>2.0593443968537706</v>
      </c>
      <c r="G6264">
        <v>0.83298222208472872</v>
      </c>
      <c r="H6264">
        <v>0.54408506419920388</v>
      </c>
      <c r="I6264">
        <v>1.028865811685306</v>
      </c>
      <c r="J6264">
        <v>1.8925247369376681</v>
      </c>
      <c r="K6264">
        <v>0.88261572794212551</v>
      </c>
      <c r="L6264">
        <v>0.87809293073850514</v>
      </c>
      <c r="M6264">
        <v>0.58366864495477322</v>
      </c>
      <c r="N6264">
        <v>3.1506453180393637</v>
      </c>
      <c r="O6264">
        <v>2.5598352856790481</v>
      </c>
      <c r="P6264">
        <v>4.4661255280724967</v>
      </c>
      <c r="Q6264">
        <v>2.1917128668618493</v>
      </c>
      <c r="R6264">
        <v>1.3637809710291289</v>
      </c>
      <c r="S6264">
        <v>8.4513543468537868</v>
      </c>
      <c r="T6264">
        <v>11.379472750887599</v>
      </c>
      <c r="U6264">
        <v>1</v>
      </c>
    </row>
    <row r="6265" spans="1:21" x14ac:dyDescent="0.25">
      <c r="A6265">
        <v>2.8587627609379869</v>
      </c>
      <c r="B6265">
        <v>1.7255227100682924</v>
      </c>
      <c r="C6265">
        <v>0.840705520197642</v>
      </c>
      <c r="D6265">
        <v>2.6128381459431815</v>
      </c>
      <c r="E6265">
        <v>6.9225927873074715</v>
      </c>
      <c r="F6265">
        <v>1.1909646476452196</v>
      </c>
      <c r="G6265">
        <v>0.78032395908166285</v>
      </c>
      <c r="H6265">
        <v>0.30314136964599603</v>
      </c>
      <c r="I6265">
        <v>0.87228512264641755</v>
      </c>
      <c r="J6265">
        <v>1.5521979632476579</v>
      </c>
      <c r="K6265">
        <v>1.3611022285281134</v>
      </c>
      <c r="L6265">
        <v>0.93570145644291047</v>
      </c>
      <c r="M6265">
        <v>0.45993951245920311</v>
      </c>
      <c r="N6265">
        <v>2.2381982870328549</v>
      </c>
      <c r="O6265">
        <v>2.1135325249937749</v>
      </c>
      <c r="P6265">
        <v>2.023010600406717</v>
      </c>
      <c r="Q6265">
        <v>1.5254292302947776</v>
      </c>
      <c r="R6265">
        <v>1.4609758982693313</v>
      </c>
      <c r="S6265">
        <v>8.4642592705174273</v>
      </c>
      <c r="T6265">
        <v>10.329969941431077</v>
      </c>
      <c r="U6265">
        <v>1</v>
      </c>
    </row>
    <row r="6266" spans="1:21" x14ac:dyDescent="0.25">
      <c r="A6266">
        <v>2.7424401226844943</v>
      </c>
      <c r="B6266">
        <v>1.897147790422391</v>
      </c>
      <c r="C6266">
        <v>1.1046131978847307</v>
      </c>
      <c r="D6266">
        <v>7.8805662917521619</v>
      </c>
      <c r="E6266">
        <v>2.5862121028356575</v>
      </c>
      <c r="F6266">
        <v>1.8519396836207882</v>
      </c>
      <c r="G6266">
        <v>1.4233191865578183</v>
      </c>
      <c r="H6266">
        <v>0.6152586160231539</v>
      </c>
      <c r="I6266">
        <v>1.822515035623316</v>
      </c>
      <c r="J6266">
        <v>1.2788557746984759</v>
      </c>
      <c r="K6266">
        <v>1.2567933751677349</v>
      </c>
      <c r="L6266">
        <v>0.71513545847575877</v>
      </c>
      <c r="M6266">
        <v>0.50573632102021726</v>
      </c>
      <c r="N6266">
        <v>1.4494821704152101</v>
      </c>
      <c r="O6266">
        <v>1.2408293423060439</v>
      </c>
      <c r="P6266">
        <v>3.1046659042745222</v>
      </c>
      <c r="Q6266">
        <v>1.8827401692440811</v>
      </c>
      <c r="R6266">
        <v>1.2514462954201115</v>
      </c>
      <c r="S6266">
        <v>11.051413638347118</v>
      </c>
      <c r="T6266">
        <v>11.775878978534207</v>
      </c>
      <c r="U6266">
        <v>1</v>
      </c>
    </row>
    <row r="6267" spans="1:21" x14ac:dyDescent="0.25">
      <c r="A6267">
        <v>3.7022545166086793</v>
      </c>
      <c r="B6267">
        <v>2.1189414544519716</v>
      </c>
      <c r="C6267">
        <v>1.0843310663600578</v>
      </c>
      <c r="D6267">
        <v>7.7428585229898639</v>
      </c>
      <c r="E6267">
        <v>7.0401020257074567</v>
      </c>
      <c r="F6267">
        <v>1.5750169543913373</v>
      </c>
      <c r="G6267">
        <v>0.79876221179129425</v>
      </c>
      <c r="H6267">
        <v>0.69754837481085608</v>
      </c>
      <c r="I6267">
        <v>2.3844966663948743</v>
      </c>
      <c r="J6267">
        <v>2.3716868243588261</v>
      </c>
      <c r="K6267">
        <v>1.4884887210803142</v>
      </c>
      <c r="L6267">
        <v>1.1583032754960054</v>
      </c>
      <c r="M6267">
        <v>0.49296078795515907</v>
      </c>
      <c r="N6267">
        <v>1.975024614087376</v>
      </c>
      <c r="O6267">
        <v>1.0043459228035143</v>
      </c>
      <c r="P6267">
        <v>1.8629299763145262</v>
      </c>
      <c r="Q6267">
        <v>1.2146311746946039</v>
      </c>
      <c r="R6267">
        <v>1.0773922379523191</v>
      </c>
      <c r="S6267">
        <v>8.0122272317719574</v>
      </c>
      <c r="T6267">
        <v>6.4252686576434108</v>
      </c>
      <c r="U6267">
        <v>1</v>
      </c>
    </row>
    <row r="6268" spans="1:21" x14ac:dyDescent="0.25">
      <c r="A6268">
        <v>5.7643660103375174</v>
      </c>
      <c r="B6268">
        <v>2.2963108347865542</v>
      </c>
      <c r="C6268">
        <v>1.1351608234573372</v>
      </c>
      <c r="D6268">
        <v>7.9331957409785012</v>
      </c>
      <c r="E6268">
        <v>8.5062178876200107</v>
      </c>
      <c r="F6268">
        <v>1.1679100692074271</v>
      </c>
      <c r="G6268">
        <v>0.91044225951677715</v>
      </c>
      <c r="H6268">
        <v>0.46115893409087572</v>
      </c>
      <c r="I6268">
        <v>0.46855961462436896</v>
      </c>
      <c r="J6268">
        <v>1.0709666474428721</v>
      </c>
      <c r="K6268">
        <v>2.6178239574102968</v>
      </c>
      <c r="L6268">
        <v>1.2420544539582037</v>
      </c>
      <c r="M6268">
        <v>0.71518966720542809</v>
      </c>
      <c r="N6268">
        <v>6.4525729243727268</v>
      </c>
      <c r="O6268">
        <v>5.6059467558012912</v>
      </c>
      <c r="P6268">
        <v>7.860967839506892</v>
      </c>
      <c r="Q6268">
        <v>1.8450168398469853</v>
      </c>
      <c r="R6268">
        <v>1.5521519140336111</v>
      </c>
      <c r="S6268">
        <v>6.2431762425050152</v>
      </c>
      <c r="T6268">
        <v>4.7376397320153778</v>
      </c>
      <c r="U6268">
        <v>1</v>
      </c>
    </row>
    <row r="6269" spans="1:21" x14ac:dyDescent="0.25">
      <c r="A6269">
        <v>6.2040370453373228</v>
      </c>
      <c r="B6269">
        <v>1.6142104558862378</v>
      </c>
      <c r="C6269">
        <v>0.96802304886862367</v>
      </c>
      <c r="D6269">
        <v>7.4890697143053666</v>
      </c>
      <c r="E6269">
        <v>1.8406068552523653</v>
      </c>
      <c r="F6269">
        <v>1.1389468094459922</v>
      </c>
      <c r="G6269">
        <v>0.69504392686199767</v>
      </c>
      <c r="H6269">
        <v>0.47819716917385863</v>
      </c>
      <c r="I6269">
        <v>1.1573959852306759</v>
      </c>
      <c r="J6269">
        <v>0.860140717330097</v>
      </c>
      <c r="K6269">
        <v>1.6270647569078742</v>
      </c>
      <c r="L6269">
        <v>1.030101771693994</v>
      </c>
      <c r="M6269">
        <v>0.77835291686598052</v>
      </c>
      <c r="N6269">
        <v>2.940060104261653</v>
      </c>
      <c r="O6269">
        <v>1.6110671344346787</v>
      </c>
      <c r="P6269">
        <v>2.5352650258805269</v>
      </c>
      <c r="Q6269">
        <v>2.1140919567010594</v>
      </c>
      <c r="R6269">
        <v>1.3762862659023591</v>
      </c>
      <c r="S6269">
        <v>8.3161529046464082</v>
      </c>
      <c r="T6269">
        <v>12.81326633866065</v>
      </c>
      <c r="U6269">
        <v>1</v>
      </c>
    </row>
    <row r="6270" spans="1:21" x14ac:dyDescent="0.25">
      <c r="A6270">
        <v>4.0138840796530904</v>
      </c>
      <c r="B6270">
        <v>2.1214765696117097</v>
      </c>
      <c r="C6270">
        <v>1.1838858270045685</v>
      </c>
      <c r="D6270">
        <v>4.2865993111014919</v>
      </c>
      <c r="E6270">
        <v>7.2086172323729327</v>
      </c>
      <c r="F6270">
        <v>1.5845750873724296</v>
      </c>
      <c r="G6270">
        <v>0.65389787965952295</v>
      </c>
      <c r="H6270">
        <v>0.28746577364724202</v>
      </c>
      <c r="I6270">
        <v>1.2537723978056245</v>
      </c>
      <c r="J6270">
        <v>1.2975757380939945</v>
      </c>
      <c r="K6270">
        <v>1.0805129417519785</v>
      </c>
      <c r="L6270">
        <v>1.2937811431186326</v>
      </c>
      <c r="M6270">
        <v>0.52191573925121193</v>
      </c>
      <c r="N6270">
        <v>1.8910712944949606</v>
      </c>
      <c r="O6270">
        <v>1.0118865150346548</v>
      </c>
      <c r="P6270">
        <v>5.5178362749115353</v>
      </c>
      <c r="Q6270">
        <v>1.7504687537325232</v>
      </c>
      <c r="R6270">
        <v>1.4939233391797919</v>
      </c>
      <c r="S6270">
        <v>7.4071260245981341</v>
      </c>
      <c r="T6270">
        <v>6.3707745481092086</v>
      </c>
      <c r="U6270">
        <v>1</v>
      </c>
    </row>
    <row r="6271" spans="1:21" x14ac:dyDescent="0.25">
      <c r="A6271">
        <v>6.0022493001081543</v>
      </c>
      <c r="B6271">
        <v>2.0853869239373175</v>
      </c>
      <c r="C6271">
        <v>1.1686192257873336</v>
      </c>
      <c r="D6271">
        <v>2.8663926047699175</v>
      </c>
      <c r="E6271">
        <v>6.3629925661471223</v>
      </c>
      <c r="F6271">
        <v>1.8394479084877773</v>
      </c>
      <c r="G6271">
        <v>0.82659847909106743</v>
      </c>
      <c r="H6271">
        <v>0.32695068576579883</v>
      </c>
      <c r="I6271">
        <v>1.5073255882339096</v>
      </c>
      <c r="J6271">
        <v>1.0356615526340545</v>
      </c>
      <c r="K6271">
        <v>1.3189913447311516</v>
      </c>
      <c r="L6271">
        <v>1.0823721577819716</v>
      </c>
      <c r="M6271">
        <v>0.40373773724871365</v>
      </c>
      <c r="N6271">
        <v>2.5178399981928496</v>
      </c>
      <c r="O6271">
        <v>1.3753365577333971</v>
      </c>
      <c r="P6271">
        <v>4.2993357809308543</v>
      </c>
      <c r="Q6271">
        <v>2.4659125319357584</v>
      </c>
      <c r="R6271">
        <v>1.4870643930452829</v>
      </c>
      <c r="S6271">
        <v>10.187673946984638</v>
      </c>
      <c r="T6271">
        <v>8.9304943400828485</v>
      </c>
      <c r="U6271">
        <v>1</v>
      </c>
    </row>
    <row r="6272" spans="1:21" x14ac:dyDescent="0.25">
      <c r="A6272">
        <v>7.1611336764544022</v>
      </c>
      <c r="B6272">
        <v>2.2160852114020884</v>
      </c>
      <c r="C6272">
        <v>1.0655612699365598</v>
      </c>
      <c r="D6272">
        <v>4.5321709641554246</v>
      </c>
      <c r="E6272">
        <v>3.932417798994098</v>
      </c>
      <c r="F6272">
        <v>4.8054796154275943</v>
      </c>
      <c r="G6272">
        <v>1.3688561947611992</v>
      </c>
      <c r="H6272">
        <v>0.46084191600533442</v>
      </c>
      <c r="I6272">
        <v>5.4699857743727245</v>
      </c>
      <c r="J6272">
        <v>6.0102226507252343</v>
      </c>
      <c r="K6272">
        <v>2.5019269028300424</v>
      </c>
      <c r="L6272">
        <v>1.0321081379970822</v>
      </c>
      <c r="M6272">
        <v>0.44959381857569614</v>
      </c>
      <c r="N6272">
        <v>2.9974305197410169</v>
      </c>
      <c r="O6272">
        <v>1.2049943616177548</v>
      </c>
      <c r="P6272">
        <v>6.7130595081517273</v>
      </c>
      <c r="Q6272">
        <v>1.9596461666174874</v>
      </c>
      <c r="R6272">
        <v>1.3152478374873682</v>
      </c>
      <c r="S6272">
        <v>9.5278494830070883</v>
      </c>
      <c r="T6272">
        <v>6.5210420371044142</v>
      </c>
      <c r="U6272">
        <v>1</v>
      </c>
    </row>
    <row r="6273" spans="1:21" x14ac:dyDescent="0.25">
      <c r="A6273">
        <v>4.7350805963149618</v>
      </c>
      <c r="B6273">
        <v>2.3306990870941249</v>
      </c>
      <c r="C6273">
        <v>1.157218134795122</v>
      </c>
      <c r="D6273">
        <v>6.470048549634992</v>
      </c>
      <c r="E6273">
        <v>7.4366757939872574</v>
      </c>
      <c r="F6273">
        <v>2.9015252129595339</v>
      </c>
      <c r="G6273">
        <v>1.3082332585760816</v>
      </c>
      <c r="H6273">
        <v>0.4939436898970922</v>
      </c>
      <c r="I6273">
        <v>6.1364624061408328</v>
      </c>
      <c r="J6273">
        <v>6.5089067369402294</v>
      </c>
      <c r="K6273">
        <v>4.8783026296738496</v>
      </c>
      <c r="L6273">
        <v>1.2051525684957831</v>
      </c>
      <c r="M6273">
        <v>0.71296048319509953</v>
      </c>
      <c r="N6273">
        <v>3.856509793147413</v>
      </c>
      <c r="O6273">
        <v>4.3290413068217815</v>
      </c>
      <c r="P6273">
        <v>4.9872782297653409</v>
      </c>
      <c r="Q6273">
        <v>2.8758733105263188</v>
      </c>
      <c r="R6273">
        <v>1.5653948483402664</v>
      </c>
      <c r="S6273">
        <v>1.1699231517682054</v>
      </c>
      <c r="T6273">
        <v>4.6086810129323643</v>
      </c>
      <c r="U6273">
        <v>1</v>
      </c>
    </row>
    <row r="6274" spans="1:21" x14ac:dyDescent="0.25">
      <c r="A6274">
        <v>4.2487223827565748</v>
      </c>
      <c r="B6274">
        <v>2.1663433157565026</v>
      </c>
      <c r="C6274">
        <v>1.0647173381254489</v>
      </c>
      <c r="D6274">
        <v>7.5894044591335934</v>
      </c>
      <c r="E6274">
        <v>12.083017129238904</v>
      </c>
      <c r="F6274">
        <v>3.5014653893213423</v>
      </c>
      <c r="G6274">
        <v>0.89832439683364085</v>
      </c>
      <c r="H6274">
        <v>0.48452521511317115</v>
      </c>
      <c r="I6274">
        <v>1.2945379987865566</v>
      </c>
      <c r="J6274">
        <v>2.6563586463918014</v>
      </c>
      <c r="K6274">
        <v>1.9658198764069192</v>
      </c>
      <c r="L6274">
        <v>0.72944614507560068</v>
      </c>
      <c r="M6274">
        <v>0.37141496904442267</v>
      </c>
      <c r="N6274">
        <v>3.9205873465845915</v>
      </c>
      <c r="O6274">
        <v>2.9053813827610551</v>
      </c>
      <c r="P6274">
        <v>8.1783811081902389</v>
      </c>
      <c r="Q6274">
        <v>2.6073988400666437</v>
      </c>
      <c r="R6274">
        <v>1.5833167438917748</v>
      </c>
      <c r="S6274">
        <v>8.0584746787194703</v>
      </c>
      <c r="T6274">
        <v>7.7197586008190404</v>
      </c>
      <c r="U6274">
        <v>1</v>
      </c>
    </row>
    <row r="6275" spans="1:21" x14ac:dyDescent="0.25">
      <c r="A6275">
        <v>11.326995640741359</v>
      </c>
      <c r="B6275">
        <v>3.9344037602423305</v>
      </c>
      <c r="C6275">
        <v>1.3876585050228216</v>
      </c>
      <c r="D6275">
        <v>4.7228931198493562</v>
      </c>
      <c r="E6275">
        <v>8.3810397334250606</v>
      </c>
      <c r="F6275">
        <v>3.3846792342475118</v>
      </c>
      <c r="G6275">
        <v>1.2237469136745105</v>
      </c>
      <c r="H6275">
        <v>0.31975358140301513</v>
      </c>
      <c r="I6275">
        <v>4.341499743811422</v>
      </c>
      <c r="J6275">
        <v>6.5131028826090098</v>
      </c>
      <c r="K6275">
        <v>5.3640225582392844</v>
      </c>
      <c r="L6275">
        <v>2.000975543696915</v>
      </c>
      <c r="M6275">
        <v>0.56760836700207096</v>
      </c>
      <c r="N6275">
        <v>3.0583787542928809</v>
      </c>
      <c r="O6275">
        <v>6.4850107934588674</v>
      </c>
      <c r="P6275">
        <v>6.3910126706533754</v>
      </c>
      <c r="Q6275">
        <v>3.5869859158162458</v>
      </c>
      <c r="R6275">
        <v>1.4420957391276126</v>
      </c>
      <c r="S6275">
        <v>11.24368019235844</v>
      </c>
      <c r="T6275">
        <v>15.187910098198298</v>
      </c>
      <c r="U6275">
        <v>1</v>
      </c>
    </row>
    <row r="6276" spans="1:21" x14ac:dyDescent="0.25">
      <c r="A6276">
        <v>5.3756795661914296</v>
      </c>
      <c r="B6276">
        <v>1.769359997229484</v>
      </c>
      <c r="C6276">
        <v>1.6048176781235424</v>
      </c>
      <c r="D6276">
        <v>12.05537456897966</v>
      </c>
      <c r="E6276">
        <v>18.165277565233197</v>
      </c>
      <c r="F6276">
        <v>3.8241700901720077</v>
      </c>
      <c r="G6276">
        <v>1.2055579129492804</v>
      </c>
      <c r="H6276">
        <v>0.31493278623183352</v>
      </c>
      <c r="I6276">
        <v>3.3518198534714685</v>
      </c>
      <c r="J6276">
        <v>4.2010119969545059</v>
      </c>
      <c r="K6276">
        <v>2.4012563279875256</v>
      </c>
      <c r="L6276">
        <v>0.89389295840037108</v>
      </c>
      <c r="M6276">
        <v>0.32731961824985029</v>
      </c>
      <c r="N6276">
        <v>3.1441273199515716</v>
      </c>
      <c r="O6276">
        <v>5.6261908197027388</v>
      </c>
      <c r="P6276">
        <v>3.483634660407434</v>
      </c>
      <c r="Q6276">
        <v>2.7580793328491842</v>
      </c>
      <c r="R6276">
        <v>1.6782564235727697</v>
      </c>
      <c r="S6276">
        <v>4.1938017784071029</v>
      </c>
      <c r="T6276">
        <v>12.833993907210102</v>
      </c>
      <c r="U6276">
        <v>1</v>
      </c>
    </row>
    <row r="6277" spans="1:21" x14ac:dyDescent="0.25">
      <c r="A6277">
        <v>4.7367637247318974</v>
      </c>
      <c r="B6277">
        <v>2.0268643899297616</v>
      </c>
      <c r="C6277">
        <v>0.91543647642895476</v>
      </c>
      <c r="D6277">
        <v>4.1075036668252043</v>
      </c>
      <c r="E6277">
        <v>3.4564115066031875</v>
      </c>
      <c r="F6277">
        <v>3.3822793178348842</v>
      </c>
      <c r="G6277">
        <v>0.91240472735966782</v>
      </c>
      <c r="H6277">
        <v>0.37496854918179356</v>
      </c>
      <c r="I6277">
        <v>3.0610193354128006</v>
      </c>
      <c r="J6277">
        <v>2.3890140473768353</v>
      </c>
      <c r="K6277">
        <v>1.6720406076926346</v>
      </c>
      <c r="L6277">
        <v>1.1434705561129352</v>
      </c>
      <c r="M6277">
        <v>0.38181233406965776</v>
      </c>
      <c r="N6277">
        <v>2.879020109985797</v>
      </c>
      <c r="O6277">
        <v>3.7260422105111739</v>
      </c>
      <c r="P6277">
        <v>3.6838472482851752</v>
      </c>
      <c r="Q6277">
        <v>2.2717990051911756</v>
      </c>
      <c r="R6277">
        <v>1.4229715096866942</v>
      </c>
      <c r="S6277">
        <v>6.7976038055033374</v>
      </c>
      <c r="T6277">
        <v>9.1983133383720102</v>
      </c>
      <c r="U6277">
        <v>1</v>
      </c>
    </row>
    <row r="6278" spans="1:21" x14ac:dyDescent="0.25">
      <c r="A6278">
        <v>5.5360729932667239</v>
      </c>
      <c r="B6278">
        <v>2.4223441036261484</v>
      </c>
      <c r="C6278">
        <v>1.1305559376575016</v>
      </c>
      <c r="D6278">
        <v>8.4731102778304184</v>
      </c>
      <c r="E6278">
        <v>10.03748108701339</v>
      </c>
      <c r="F6278">
        <v>2.1934729651184757</v>
      </c>
      <c r="G6278">
        <v>1.2564970811215992</v>
      </c>
      <c r="H6278">
        <v>0.40214105618330992</v>
      </c>
      <c r="I6278">
        <v>4.5235406941859431</v>
      </c>
      <c r="J6278">
        <v>3.9700850494419631</v>
      </c>
      <c r="K6278">
        <v>2.7971867603287506</v>
      </c>
      <c r="L6278">
        <v>1.0256701213926247</v>
      </c>
      <c r="M6278">
        <v>0.39438566079146953</v>
      </c>
      <c r="N6278">
        <v>4.6436112460716421</v>
      </c>
      <c r="O6278">
        <v>4.0684937115546713</v>
      </c>
      <c r="P6278">
        <v>4.6594191601808701</v>
      </c>
      <c r="Q6278">
        <v>2.2011906684986089</v>
      </c>
      <c r="R6278">
        <v>1.4035256211013556</v>
      </c>
      <c r="S6278">
        <v>8.7923330731499743</v>
      </c>
      <c r="T6278">
        <v>11.561351216029077</v>
      </c>
      <c r="U6278">
        <v>1</v>
      </c>
    </row>
    <row r="6279" spans="1:21" x14ac:dyDescent="0.25">
      <c r="A6279">
        <v>6.160978926887779</v>
      </c>
      <c r="B6279">
        <v>1.2378393228727245</v>
      </c>
      <c r="C6279">
        <v>1.0046665233685783</v>
      </c>
      <c r="D6279">
        <v>7.7714946880889775</v>
      </c>
      <c r="E6279">
        <v>6.6143294855155963</v>
      </c>
      <c r="F6279">
        <v>1.6460179180209613</v>
      </c>
      <c r="G6279">
        <v>0.54622861429492298</v>
      </c>
      <c r="H6279">
        <v>0.28905345680931827</v>
      </c>
      <c r="I6279">
        <v>1.2175307858173499</v>
      </c>
      <c r="J6279">
        <v>0.97542651601963537</v>
      </c>
      <c r="K6279">
        <v>1.6291009009896884</v>
      </c>
      <c r="L6279">
        <v>0.95039333040471519</v>
      </c>
      <c r="M6279">
        <v>0.44257088747208406</v>
      </c>
      <c r="N6279">
        <v>2.1502350467006197</v>
      </c>
      <c r="O6279">
        <v>1.9219799879453614</v>
      </c>
      <c r="P6279">
        <v>4.7171690312437704</v>
      </c>
      <c r="Q6279">
        <v>2.6625798913454179</v>
      </c>
      <c r="R6279">
        <v>1.4663615431090011</v>
      </c>
      <c r="S6279">
        <v>4.1795901429347317</v>
      </c>
      <c r="T6279">
        <v>7.2845670186142346</v>
      </c>
      <c r="U6279">
        <v>1</v>
      </c>
    </row>
    <row r="6280" spans="1:21" x14ac:dyDescent="0.25">
      <c r="A6280">
        <v>7.0212560341414134</v>
      </c>
      <c r="B6280">
        <v>2.1713019922459247</v>
      </c>
      <c r="C6280">
        <v>1.1512501765526431</v>
      </c>
      <c r="D6280">
        <v>5.9601854007489194</v>
      </c>
      <c r="E6280">
        <v>3.401862438283537</v>
      </c>
      <c r="F6280">
        <v>2.463009155760155</v>
      </c>
      <c r="G6280">
        <v>1.3573429789188007</v>
      </c>
      <c r="H6280">
        <v>0.39857410122669296</v>
      </c>
      <c r="I6280">
        <v>0.92691380628621389</v>
      </c>
      <c r="J6280">
        <v>1.7915354322545314</v>
      </c>
      <c r="K6280">
        <v>1.5961984870034895</v>
      </c>
      <c r="L6280">
        <v>0.7366357349916427</v>
      </c>
      <c r="M6280">
        <v>0.37319644092278037</v>
      </c>
      <c r="N6280">
        <v>1.1280792403800735</v>
      </c>
      <c r="O6280">
        <v>0.90772330419125857</v>
      </c>
      <c r="P6280">
        <v>4.4803781765707038</v>
      </c>
      <c r="Q6280">
        <v>2.1751902251318556</v>
      </c>
      <c r="R6280">
        <v>1.4194990593435073</v>
      </c>
      <c r="S6280">
        <v>8.1560682415615524</v>
      </c>
      <c r="T6280">
        <v>8.9914397767335181</v>
      </c>
      <c r="U6280">
        <v>1</v>
      </c>
    </row>
    <row r="6281" spans="1:21" x14ac:dyDescent="0.25">
      <c r="A6281">
        <v>3.5397671073061794</v>
      </c>
      <c r="B6281">
        <v>1.8954684562901001</v>
      </c>
      <c r="C6281">
        <v>1.0562892093396961</v>
      </c>
      <c r="D6281">
        <v>9.893495680396807</v>
      </c>
      <c r="E6281">
        <v>9.0590480431205194</v>
      </c>
      <c r="F6281">
        <v>1.5172862124010171</v>
      </c>
      <c r="G6281">
        <v>0.70256537581630951</v>
      </c>
      <c r="H6281">
        <v>0.33989848513297088</v>
      </c>
      <c r="I6281">
        <v>1.6373059142556998</v>
      </c>
      <c r="J6281">
        <v>0.94897393091905502</v>
      </c>
      <c r="K6281">
        <v>3.873392959687171</v>
      </c>
      <c r="L6281">
        <v>1.0765928283319168</v>
      </c>
      <c r="M6281">
        <v>0.59421450239986495</v>
      </c>
      <c r="N6281">
        <v>3.5848110875947747</v>
      </c>
      <c r="O6281">
        <v>3.6129537929532507</v>
      </c>
      <c r="P6281">
        <v>4.0045670326057596</v>
      </c>
      <c r="Q6281">
        <v>1.9852726425157181</v>
      </c>
      <c r="R6281">
        <v>1.4551446685680167</v>
      </c>
      <c r="S6281">
        <v>9.0467803359353223</v>
      </c>
      <c r="T6281">
        <v>9.3751559729469918</v>
      </c>
      <c r="U6281">
        <v>1</v>
      </c>
    </row>
    <row r="6282" spans="1:21" x14ac:dyDescent="0.25">
      <c r="A6282">
        <v>7.308904570073417</v>
      </c>
      <c r="B6282">
        <v>2.4105966455367938</v>
      </c>
      <c r="C6282">
        <v>1.2459696364968369</v>
      </c>
      <c r="D6282">
        <v>4.8031889474861904</v>
      </c>
      <c r="E6282">
        <v>4.2209986121098169</v>
      </c>
      <c r="F6282">
        <v>3.2412703114994685</v>
      </c>
      <c r="G6282">
        <v>1.1894840973773344</v>
      </c>
      <c r="H6282">
        <v>0.54243766332613585</v>
      </c>
      <c r="I6282">
        <v>5.0693982716059818</v>
      </c>
      <c r="J6282">
        <v>5.443161596467557</v>
      </c>
      <c r="K6282">
        <v>0.87358049283320238</v>
      </c>
      <c r="L6282">
        <v>0.60978726200391253</v>
      </c>
      <c r="M6282">
        <v>0.35782573998065581</v>
      </c>
      <c r="N6282">
        <v>2.2620515048985812</v>
      </c>
      <c r="O6282">
        <v>1.2640961666916088</v>
      </c>
      <c r="P6282">
        <v>4.2749475052670034</v>
      </c>
      <c r="Q6282">
        <v>1.5469073314128396</v>
      </c>
      <c r="R6282">
        <v>1.3235254874567368</v>
      </c>
      <c r="S6282">
        <v>12.357855266048354</v>
      </c>
      <c r="T6282">
        <v>8.8474871911317656</v>
      </c>
      <c r="U6282">
        <v>1</v>
      </c>
    </row>
    <row r="6283" spans="1:21" x14ac:dyDescent="0.25">
      <c r="A6283">
        <v>3.0259037049741386</v>
      </c>
      <c r="B6283">
        <v>1.8649937082870405</v>
      </c>
      <c r="C6283">
        <v>0.94087746464999122</v>
      </c>
      <c r="D6283">
        <v>7.9374765088119466</v>
      </c>
      <c r="E6283">
        <v>5.4108765404498422</v>
      </c>
      <c r="F6283">
        <v>1.3476842915391132</v>
      </c>
      <c r="G6283">
        <v>1.2922076644061482</v>
      </c>
      <c r="H6283">
        <v>0.47429376963016523</v>
      </c>
      <c r="I6283">
        <v>9.5255641443656867</v>
      </c>
      <c r="J6283">
        <v>7.4506414106916221</v>
      </c>
      <c r="K6283">
        <v>4.0757559741586098</v>
      </c>
      <c r="L6283">
        <v>1.0393235701006118</v>
      </c>
      <c r="M6283">
        <v>0.6287923713969602</v>
      </c>
      <c r="N6283">
        <v>4.8411362601285912</v>
      </c>
      <c r="O6283">
        <v>7.5022605891171752</v>
      </c>
      <c r="P6283">
        <v>4.6880579086987728</v>
      </c>
      <c r="Q6283">
        <v>2.2924307960886559</v>
      </c>
      <c r="R6283">
        <v>1.6186921129784035</v>
      </c>
      <c r="S6283">
        <v>5.7234674491743593</v>
      </c>
      <c r="T6283">
        <v>8.5626463178283405</v>
      </c>
      <c r="U6283">
        <v>1</v>
      </c>
    </row>
    <row r="6284" spans="1:21" x14ac:dyDescent="0.25">
      <c r="A6284">
        <v>6.3409996673782345</v>
      </c>
      <c r="B6284">
        <v>2.1731274279750914</v>
      </c>
      <c r="C6284">
        <v>1.1889731483828019</v>
      </c>
      <c r="D6284">
        <v>6.9368450831155002</v>
      </c>
      <c r="E6284">
        <v>5.3463301871758935</v>
      </c>
      <c r="F6284">
        <v>1.2947309416630832</v>
      </c>
      <c r="G6284">
        <v>0.77281598884716729</v>
      </c>
      <c r="H6284">
        <v>0.29999013993257978</v>
      </c>
      <c r="I6284">
        <v>2.1488830800524998</v>
      </c>
      <c r="J6284">
        <v>1.783647641183592</v>
      </c>
      <c r="K6284">
        <v>1.7586885464991013</v>
      </c>
      <c r="L6284">
        <v>0.61415678836622067</v>
      </c>
      <c r="M6284">
        <v>0.30901514077019948</v>
      </c>
      <c r="N6284">
        <v>1.0923973835316039</v>
      </c>
      <c r="O6284">
        <v>1.2235135138239346</v>
      </c>
      <c r="P6284">
        <v>6.7374131596760778</v>
      </c>
      <c r="Q6284">
        <v>2.2917248043278184</v>
      </c>
      <c r="R6284">
        <v>1.4985720967638976</v>
      </c>
      <c r="S6284">
        <v>10.820533400788467</v>
      </c>
      <c r="T6284">
        <v>9.2083071042489859</v>
      </c>
      <c r="U6284">
        <v>1</v>
      </c>
    </row>
    <row r="6285" spans="1:21" x14ac:dyDescent="0.25">
      <c r="A6285">
        <v>4.0502643070782911</v>
      </c>
      <c r="B6285">
        <v>1.8897630933795364</v>
      </c>
      <c r="C6285">
        <v>1.0856355098759567</v>
      </c>
      <c r="D6285">
        <v>5.861852570293955</v>
      </c>
      <c r="E6285">
        <v>7.9814047562374686</v>
      </c>
      <c r="F6285">
        <v>4.6507966747746705</v>
      </c>
      <c r="G6285">
        <v>1.2705107995266001</v>
      </c>
      <c r="H6285">
        <v>0.45994714535279846</v>
      </c>
      <c r="I6285">
        <v>6.1744108961731037</v>
      </c>
      <c r="J6285">
        <v>4.9236288501447794</v>
      </c>
      <c r="K6285">
        <v>3.1757992446425098</v>
      </c>
      <c r="L6285">
        <v>1.1345064924440422</v>
      </c>
      <c r="M6285">
        <v>0.32372019058538865</v>
      </c>
      <c r="N6285">
        <v>1.7596321752703972</v>
      </c>
      <c r="O6285">
        <v>0.97677708393721407</v>
      </c>
      <c r="P6285">
        <v>7.5106031949589154</v>
      </c>
      <c r="Q6285">
        <v>2.6349165648018933</v>
      </c>
      <c r="R6285">
        <v>1.8350610897306077</v>
      </c>
      <c r="S6285">
        <v>6.0848313758845958</v>
      </c>
      <c r="T6285">
        <v>9.104347627708913</v>
      </c>
      <c r="U6285">
        <v>1</v>
      </c>
    </row>
    <row r="6286" spans="1:21" x14ac:dyDescent="0.25">
      <c r="A6286">
        <v>5.8196634671561798</v>
      </c>
      <c r="B6286">
        <v>1.7198182353683913</v>
      </c>
      <c r="C6286">
        <v>1.29750158603341</v>
      </c>
      <c r="D6286">
        <v>7.1684503880815118</v>
      </c>
      <c r="E6286">
        <v>7.4678170903568084</v>
      </c>
      <c r="F6286">
        <v>0.98410634924316021</v>
      </c>
      <c r="G6286">
        <v>1.11564838901857</v>
      </c>
      <c r="H6286">
        <v>0.32533648680175659</v>
      </c>
      <c r="I6286">
        <v>1.8795129112900737</v>
      </c>
      <c r="J6286">
        <v>2.4652770861530522</v>
      </c>
      <c r="K6286">
        <v>2.9601910959444253</v>
      </c>
      <c r="L6286">
        <v>1.3632805261209879</v>
      </c>
      <c r="M6286">
        <v>0.49944636354662608</v>
      </c>
      <c r="N6286">
        <v>5.1937429833867927</v>
      </c>
      <c r="O6286">
        <v>5.9746213592801141</v>
      </c>
      <c r="P6286">
        <v>3.5577453784458632</v>
      </c>
      <c r="Q6286">
        <v>2.0431117125427884</v>
      </c>
      <c r="R6286">
        <v>1.3758915178103606</v>
      </c>
      <c r="S6286">
        <v>12.840961983011065</v>
      </c>
      <c r="T6286">
        <v>13.778725015244127</v>
      </c>
      <c r="U6286">
        <v>1</v>
      </c>
    </row>
    <row r="6287" spans="1:21" x14ac:dyDescent="0.25">
      <c r="A6287">
        <v>5.5268481631713016</v>
      </c>
      <c r="B6287">
        <v>1.8415551168998208</v>
      </c>
      <c r="C6287">
        <v>1.029925569719101</v>
      </c>
      <c r="D6287">
        <v>6.5263570019116983</v>
      </c>
      <c r="E6287">
        <v>5.3903364073839377</v>
      </c>
      <c r="F6287">
        <v>4.0558009321683466</v>
      </c>
      <c r="G6287">
        <v>1.6088391624409775</v>
      </c>
      <c r="H6287">
        <v>0.63697732695965814</v>
      </c>
      <c r="I6287">
        <v>4.6261987844034316</v>
      </c>
      <c r="J6287">
        <v>4.0832599454899068</v>
      </c>
      <c r="K6287">
        <v>2.7492915686713122</v>
      </c>
      <c r="L6287">
        <v>0.99272855484505784</v>
      </c>
      <c r="M6287">
        <v>0.43711846875947397</v>
      </c>
      <c r="N6287">
        <v>5.6283376869362014</v>
      </c>
      <c r="O6287">
        <v>5.3059405199362715</v>
      </c>
      <c r="P6287">
        <v>3.8153540160498509</v>
      </c>
      <c r="Q6287">
        <v>1.1822213313926739</v>
      </c>
      <c r="R6287">
        <v>1.4104948849164207</v>
      </c>
      <c r="S6287">
        <v>9.7607785461266268</v>
      </c>
      <c r="T6287">
        <v>8.6717575296347711</v>
      </c>
      <c r="U6287">
        <v>1</v>
      </c>
    </row>
    <row r="6288" spans="1:21" x14ac:dyDescent="0.25">
      <c r="A6288">
        <v>3.4171594810894903</v>
      </c>
      <c r="B6288">
        <v>1.8372712763232586</v>
      </c>
      <c r="C6288">
        <v>1.068355402771046</v>
      </c>
      <c r="D6288">
        <v>7.9823386115996282</v>
      </c>
      <c r="E6288">
        <v>4.6764917563947428</v>
      </c>
      <c r="F6288">
        <v>0.77469255782630542</v>
      </c>
      <c r="G6288">
        <v>0.80498843713294876</v>
      </c>
      <c r="H6288">
        <v>0.30699414450053564</v>
      </c>
      <c r="I6288">
        <v>1.8756584853008491</v>
      </c>
      <c r="J6288">
        <v>1.4275157004140764</v>
      </c>
      <c r="K6288">
        <v>1.8631250441781244</v>
      </c>
      <c r="L6288">
        <v>0.82252037045604376</v>
      </c>
      <c r="M6288">
        <v>0.34575010423025448</v>
      </c>
      <c r="N6288">
        <v>1.5660939507402081</v>
      </c>
      <c r="O6288">
        <v>1.9391186173061548</v>
      </c>
      <c r="P6288">
        <v>4.7996710604137212</v>
      </c>
      <c r="Q6288">
        <v>2.3470879092068304</v>
      </c>
      <c r="R6288">
        <v>1.4829971948627674</v>
      </c>
      <c r="S6288">
        <v>8.8981436851686517</v>
      </c>
      <c r="T6288">
        <v>8.887617810788381</v>
      </c>
      <c r="U6288">
        <v>1</v>
      </c>
    </row>
    <row r="6289" spans="1:21" x14ac:dyDescent="0.25">
      <c r="A6289">
        <v>3.376063413713533</v>
      </c>
      <c r="B6289">
        <v>1.8544931623707486</v>
      </c>
      <c r="C6289">
        <v>1.1007659479942409</v>
      </c>
      <c r="D6289">
        <v>8.2458313011863016</v>
      </c>
      <c r="E6289">
        <v>5.7653983824938626</v>
      </c>
      <c r="F6289">
        <v>1.6049564866252786</v>
      </c>
      <c r="G6289">
        <v>0.64011657308004499</v>
      </c>
      <c r="H6289">
        <v>0.36929088448893083</v>
      </c>
      <c r="I6289">
        <v>0.94117616112376101</v>
      </c>
      <c r="J6289">
        <v>0.55290494924258948</v>
      </c>
      <c r="K6289">
        <v>1.2785679131726044</v>
      </c>
      <c r="L6289">
        <v>0.67829747352596781</v>
      </c>
      <c r="M6289">
        <v>0.32158098363238929</v>
      </c>
      <c r="N6289">
        <v>1.4568596360630146</v>
      </c>
      <c r="O6289">
        <v>0.73320195655316378</v>
      </c>
      <c r="P6289">
        <v>6.7052313657013469</v>
      </c>
      <c r="Q6289">
        <v>2.3011313008188119</v>
      </c>
      <c r="R6289">
        <v>1.533501677925714</v>
      </c>
      <c r="S6289">
        <v>5.829077163023058</v>
      </c>
      <c r="T6289">
        <v>4.8974883003874456</v>
      </c>
      <c r="U6289">
        <v>1</v>
      </c>
    </row>
    <row r="6290" spans="1:21" x14ac:dyDescent="0.25">
      <c r="A6290">
        <v>3.5913264981038524</v>
      </c>
      <c r="B6290">
        <v>2.1723148106593437</v>
      </c>
      <c r="C6290">
        <v>1.0554913749254073</v>
      </c>
      <c r="D6290">
        <v>6.6406396547015376</v>
      </c>
      <c r="E6290">
        <v>6.0150148182697531</v>
      </c>
      <c r="F6290">
        <v>1.940993280266454</v>
      </c>
      <c r="G6290">
        <v>0.75779294080207293</v>
      </c>
      <c r="H6290">
        <v>0.2975372905487067</v>
      </c>
      <c r="I6290">
        <v>1.6586258492208739</v>
      </c>
      <c r="J6290">
        <v>2.0381834476022194</v>
      </c>
      <c r="K6290">
        <v>1.1382124873988406</v>
      </c>
      <c r="L6290">
        <v>0.64712822063721553</v>
      </c>
      <c r="M6290">
        <v>0.35529337901386715</v>
      </c>
      <c r="N6290">
        <v>2.1805050662099021</v>
      </c>
      <c r="O6290">
        <v>1.2229750249277249</v>
      </c>
      <c r="P6290">
        <v>5.132804377966691</v>
      </c>
      <c r="Q6290">
        <v>1.0446440673751742</v>
      </c>
      <c r="R6290">
        <v>1.3635768860502873</v>
      </c>
      <c r="S6290">
        <v>8.0874777969394493</v>
      </c>
      <c r="T6290">
        <v>11.373690336493699</v>
      </c>
      <c r="U6290">
        <v>1</v>
      </c>
    </row>
    <row r="6291" spans="1:21" x14ac:dyDescent="0.25">
      <c r="A6291">
        <v>1.5744265390205843</v>
      </c>
      <c r="B6291">
        <v>1.6814669739661148</v>
      </c>
      <c r="C6291">
        <v>0.94632501192182528</v>
      </c>
      <c r="D6291">
        <v>8.0258613458593224</v>
      </c>
      <c r="E6291">
        <v>6.4927421511392254</v>
      </c>
      <c r="F6291">
        <v>1.2997091227644999</v>
      </c>
      <c r="G6291">
        <v>0.86125632423074472</v>
      </c>
      <c r="H6291">
        <v>0.30774388646439588</v>
      </c>
      <c r="I6291">
        <v>2.6649433561306064</v>
      </c>
      <c r="J6291">
        <v>2.709926653620006</v>
      </c>
      <c r="K6291">
        <v>1.8840654519484439</v>
      </c>
      <c r="L6291">
        <v>1.0082387537330946</v>
      </c>
      <c r="M6291">
        <v>0.36530898671091755</v>
      </c>
      <c r="N6291">
        <v>1.1863723299444389</v>
      </c>
      <c r="O6291">
        <v>1.1566869209886637</v>
      </c>
      <c r="P6291">
        <v>4.6596028656928921</v>
      </c>
      <c r="Q6291">
        <v>2.9915328411727153</v>
      </c>
      <c r="R6291">
        <v>1.6456864171633154</v>
      </c>
      <c r="S6291">
        <v>7.8788642755374401</v>
      </c>
      <c r="T6291">
        <v>6.2006059880815485</v>
      </c>
      <c r="U6291">
        <v>1</v>
      </c>
    </row>
    <row r="6292" spans="1:21" x14ac:dyDescent="0.25">
      <c r="A6292">
        <v>2.9511456872679092</v>
      </c>
      <c r="B6292">
        <v>1.6447049981768107</v>
      </c>
      <c r="C6292">
        <v>0.81900005988693181</v>
      </c>
      <c r="D6292">
        <v>7.8642098406369323</v>
      </c>
      <c r="E6292">
        <v>4.8975112511860246</v>
      </c>
      <c r="F6292">
        <v>1.2082988379123865</v>
      </c>
      <c r="G6292">
        <v>0.65440693072414113</v>
      </c>
      <c r="H6292">
        <v>0.34921004377564141</v>
      </c>
      <c r="I6292">
        <v>1.5347066104403218</v>
      </c>
      <c r="J6292">
        <v>1.2494097087155795</v>
      </c>
      <c r="K6292">
        <v>2.0035154667096489</v>
      </c>
      <c r="L6292">
        <v>0.71021430958826659</v>
      </c>
      <c r="M6292">
        <v>0.31559987515011184</v>
      </c>
      <c r="N6292">
        <v>2.6329099694692544</v>
      </c>
      <c r="O6292">
        <v>1.0429410736103055</v>
      </c>
      <c r="P6292">
        <v>4.8310635106999271</v>
      </c>
      <c r="Q6292">
        <v>1.5932234836852852</v>
      </c>
      <c r="R6292">
        <v>1.4098547382548574</v>
      </c>
      <c r="S6292">
        <v>8.0215759240317013</v>
      </c>
      <c r="T6292">
        <v>4.3644029186437745</v>
      </c>
      <c r="U6292">
        <v>1</v>
      </c>
    </row>
    <row r="6293" spans="1:21" x14ac:dyDescent="0.25">
      <c r="A6293">
        <v>4.3173846786857561</v>
      </c>
      <c r="B6293">
        <v>1.5051094928459978</v>
      </c>
      <c r="C6293">
        <v>1.0488860889790299</v>
      </c>
      <c r="D6293">
        <v>7.7539031038287831</v>
      </c>
      <c r="E6293">
        <v>5.8785577660934649</v>
      </c>
      <c r="F6293">
        <v>1.518824060440221</v>
      </c>
      <c r="G6293">
        <v>0.7350074997298216</v>
      </c>
      <c r="H6293">
        <v>0.29726283498805739</v>
      </c>
      <c r="I6293">
        <v>3.1481066368865567</v>
      </c>
      <c r="J6293">
        <v>2.6761027986576584</v>
      </c>
      <c r="K6293">
        <v>4.2440831207381375</v>
      </c>
      <c r="L6293">
        <v>0.85922120493664722</v>
      </c>
      <c r="M6293">
        <v>0.46987278850782749</v>
      </c>
      <c r="N6293">
        <v>5.0701553429232016</v>
      </c>
      <c r="O6293">
        <v>5.0091001929033414</v>
      </c>
      <c r="P6293">
        <v>5.2115698850654413</v>
      </c>
      <c r="Q6293">
        <v>2.0738891795066179</v>
      </c>
      <c r="R6293">
        <v>1.55261663489491</v>
      </c>
      <c r="S6293">
        <v>6.3621544757277038</v>
      </c>
      <c r="T6293">
        <v>9.1393105416786398</v>
      </c>
      <c r="U6293">
        <v>1</v>
      </c>
    </row>
    <row r="6294" spans="1:21" x14ac:dyDescent="0.25">
      <c r="A6294">
        <v>4.632898176593276</v>
      </c>
      <c r="B6294">
        <v>2.2637624138962806</v>
      </c>
      <c r="C6294">
        <v>1.3219836422212734</v>
      </c>
      <c r="D6294">
        <v>3.1044929320900279</v>
      </c>
      <c r="E6294">
        <v>5.3824884795272192</v>
      </c>
      <c r="F6294">
        <v>1.001596921927528</v>
      </c>
      <c r="G6294">
        <v>0.68614518340962671</v>
      </c>
      <c r="H6294">
        <v>0.3440081899951562</v>
      </c>
      <c r="I6294">
        <v>2.1710033297015316</v>
      </c>
      <c r="J6294">
        <v>0.77113589729092524</v>
      </c>
      <c r="K6294">
        <v>3.3949218758117303</v>
      </c>
      <c r="L6294">
        <v>1.1134935775186878</v>
      </c>
      <c r="M6294">
        <v>0.5445543191367932</v>
      </c>
      <c r="N6294">
        <v>3.5866159415545207</v>
      </c>
      <c r="O6294">
        <v>3.0008219505847635</v>
      </c>
      <c r="P6294">
        <v>3.9777050128423013</v>
      </c>
      <c r="Q6294">
        <v>2.3134105211042759</v>
      </c>
      <c r="R6294">
        <v>1.5013142614856585</v>
      </c>
      <c r="S6294">
        <v>8.0144890529050077</v>
      </c>
      <c r="T6294">
        <v>6.697207465413884</v>
      </c>
      <c r="U6294">
        <v>1</v>
      </c>
    </row>
    <row r="6295" spans="1:21" x14ac:dyDescent="0.25">
      <c r="A6295">
        <v>4.5608102165212383</v>
      </c>
      <c r="B6295">
        <v>1.6571763694497577</v>
      </c>
      <c r="C6295">
        <v>1.0441598666185357</v>
      </c>
      <c r="D6295">
        <v>10.37125002809683</v>
      </c>
      <c r="E6295">
        <v>6.8451214272578493</v>
      </c>
      <c r="F6295">
        <v>0.57720989300922465</v>
      </c>
      <c r="G6295">
        <v>0.92871559302090845</v>
      </c>
      <c r="H6295">
        <v>0.2657151107295046</v>
      </c>
      <c r="I6295">
        <v>2.7260345817461191</v>
      </c>
      <c r="J6295">
        <v>1.2111624074500189</v>
      </c>
      <c r="K6295">
        <v>2.0141717151244847</v>
      </c>
      <c r="L6295">
        <v>1.3193316548487128</v>
      </c>
      <c r="M6295">
        <v>0.48028301218919989</v>
      </c>
      <c r="N6295">
        <v>4.9800262283125587</v>
      </c>
      <c r="O6295">
        <v>4.5867761019526458</v>
      </c>
      <c r="P6295">
        <v>7.075834224438128</v>
      </c>
      <c r="Q6295">
        <v>1.9740016139262271</v>
      </c>
      <c r="R6295">
        <v>1.4476220219729312</v>
      </c>
      <c r="S6295">
        <v>9.3108889471337086</v>
      </c>
      <c r="T6295">
        <v>10.541773253617727</v>
      </c>
      <c r="U6295">
        <v>1</v>
      </c>
    </row>
    <row r="6296" spans="1:21" x14ac:dyDescent="0.25">
      <c r="A6296">
        <v>8.494455408431401</v>
      </c>
      <c r="B6296">
        <v>2.7046572907572042</v>
      </c>
      <c r="C6296">
        <v>1.0124104508758465</v>
      </c>
      <c r="D6296">
        <v>16.837564463855092</v>
      </c>
      <c r="E6296">
        <v>12.23822174294428</v>
      </c>
      <c r="F6296">
        <v>4.3853637679836348</v>
      </c>
      <c r="G6296">
        <v>1.7040601981176826</v>
      </c>
      <c r="H6296">
        <v>0.68724602429841763</v>
      </c>
      <c r="I6296">
        <v>5.4082535539976924</v>
      </c>
      <c r="J6296">
        <v>5.8109333712276197</v>
      </c>
      <c r="K6296">
        <v>5.559753498018523</v>
      </c>
      <c r="L6296">
        <v>1.1967866462582932</v>
      </c>
      <c r="M6296">
        <v>0.42338594315945333</v>
      </c>
      <c r="N6296">
        <v>2.0802928619894132</v>
      </c>
      <c r="O6296">
        <v>2.23814176071176</v>
      </c>
      <c r="P6296">
        <v>16.269502534587364</v>
      </c>
      <c r="Q6296">
        <v>3.3275810361438918</v>
      </c>
      <c r="R6296">
        <v>2.0669079272425113</v>
      </c>
      <c r="S6296">
        <v>14.262619602446451</v>
      </c>
      <c r="T6296">
        <v>14.045141996199551</v>
      </c>
      <c r="U6296">
        <v>1</v>
      </c>
    </row>
    <row r="6297" spans="1:21" x14ac:dyDescent="0.25">
      <c r="A6297">
        <v>4.6095147547907507</v>
      </c>
      <c r="B6297">
        <v>2.4652531890450224</v>
      </c>
      <c r="C6297">
        <v>2.4348497473809609</v>
      </c>
      <c r="D6297">
        <v>7.8827794377045404</v>
      </c>
      <c r="E6297">
        <v>6.0520938906870416</v>
      </c>
      <c r="F6297">
        <v>2.0565586101266318</v>
      </c>
      <c r="G6297">
        <v>1.1120932652299345</v>
      </c>
      <c r="H6297">
        <v>0.59920921593121212</v>
      </c>
      <c r="I6297">
        <v>2.6880423637589317</v>
      </c>
      <c r="J6297">
        <v>3.7091494039650752</v>
      </c>
      <c r="K6297">
        <v>1.7063698233734741</v>
      </c>
      <c r="L6297">
        <v>1.025861723662933</v>
      </c>
      <c r="M6297">
        <v>0.5359912080098741</v>
      </c>
      <c r="N6297">
        <v>1.6121035432545492</v>
      </c>
      <c r="O6297">
        <v>3.0221212827973907</v>
      </c>
      <c r="P6297">
        <v>4.3920181038350057</v>
      </c>
      <c r="Q6297">
        <v>2.0831198214326503</v>
      </c>
      <c r="R6297">
        <v>3.7689565704922043</v>
      </c>
      <c r="S6297">
        <v>7.7385608467720406</v>
      </c>
      <c r="T6297">
        <v>8.3992450833971546</v>
      </c>
      <c r="U6297">
        <v>0.8</v>
      </c>
    </row>
    <row r="6298" spans="1:21" x14ac:dyDescent="0.25">
      <c r="A6298">
        <v>8.6821396851224169</v>
      </c>
      <c r="B6298">
        <v>1.4852687412416086</v>
      </c>
      <c r="C6298">
        <v>2.6150603146458296</v>
      </c>
      <c r="D6298">
        <v>5.5814444464583826</v>
      </c>
      <c r="E6298">
        <v>7.347251214583423</v>
      </c>
      <c r="F6298">
        <v>2.9959471190295504</v>
      </c>
      <c r="G6298">
        <v>0.88829604521156513</v>
      </c>
      <c r="H6298">
        <v>0.52737846280568434</v>
      </c>
      <c r="I6298">
        <v>5.5337714173276158</v>
      </c>
      <c r="J6298">
        <v>6.2099719195464527</v>
      </c>
      <c r="K6298">
        <v>1.1157609311104446</v>
      </c>
      <c r="L6298">
        <v>1.1736629173408868</v>
      </c>
      <c r="M6298">
        <v>0.55058505459382512</v>
      </c>
      <c r="N6298">
        <v>1.8895197172361464</v>
      </c>
      <c r="O6298">
        <v>1.5329990505122539</v>
      </c>
      <c r="P6298">
        <v>4.3921373581866172</v>
      </c>
      <c r="Q6298">
        <v>3.0393203577910493</v>
      </c>
      <c r="R6298">
        <v>3.7218199115477546</v>
      </c>
      <c r="S6298">
        <v>16.689700067451486</v>
      </c>
      <c r="T6298">
        <v>9.8829915132366448</v>
      </c>
      <c r="U6298">
        <v>0.8</v>
      </c>
    </row>
    <row r="6299" spans="1:21" x14ac:dyDescent="0.25">
      <c r="A6299">
        <v>5.8254216775842265</v>
      </c>
      <c r="B6299">
        <v>1.7806635879123469</v>
      </c>
      <c r="C6299">
        <v>2.2255292124714874</v>
      </c>
      <c r="D6299">
        <v>6.3245506986957114</v>
      </c>
      <c r="E6299">
        <v>7.457444952619606</v>
      </c>
      <c r="F6299">
        <v>3.4053082149953227</v>
      </c>
      <c r="G6299">
        <v>1.1769386898633567</v>
      </c>
      <c r="H6299">
        <v>0.59903283428287002</v>
      </c>
      <c r="I6299">
        <v>1.2813122714212275</v>
      </c>
      <c r="J6299">
        <v>2.6006379373747213</v>
      </c>
      <c r="K6299">
        <v>2.3902995922698653</v>
      </c>
      <c r="L6299">
        <v>1.1662303434493688</v>
      </c>
      <c r="M6299">
        <v>0.66618120329133357</v>
      </c>
      <c r="N6299">
        <v>5.7959973063532582</v>
      </c>
      <c r="O6299">
        <v>5.7403850225574775</v>
      </c>
      <c r="P6299">
        <v>4.5151024567740841</v>
      </c>
      <c r="Q6299">
        <v>2.5155112489616593</v>
      </c>
      <c r="R6299">
        <v>3.0517157788609994</v>
      </c>
      <c r="S6299">
        <v>9.9042276995204102</v>
      </c>
      <c r="T6299">
        <v>7.5511625523147119</v>
      </c>
      <c r="U6299">
        <v>0.8</v>
      </c>
    </row>
    <row r="6300" spans="1:21" x14ac:dyDescent="0.25">
      <c r="A6300">
        <v>2.2467332269514753</v>
      </c>
      <c r="B6300">
        <v>2.0845474668954065</v>
      </c>
      <c r="C6300">
        <v>2.1860009770747055</v>
      </c>
      <c r="D6300">
        <v>5.7212996752541807</v>
      </c>
      <c r="E6300">
        <v>3.3994639173833687</v>
      </c>
      <c r="F6300">
        <v>3.7450274402528172</v>
      </c>
      <c r="G6300">
        <v>1.8539379181078093</v>
      </c>
      <c r="H6300">
        <v>0.62124178969033395</v>
      </c>
      <c r="I6300">
        <v>1.6714225550958668</v>
      </c>
      <c r="J6300">
        <v>2.0945934474197054</v>
      </c>
      <c r="K6300">
        <v>2.8615602820324999</v>
      </c>
      <c r="L6300">
        <v>1.9460737897964786</v>
      </c>
      <c r="M6300">
        <v>0.70315783036870783</v>
      </c>
      <c r="N6300">
        <v>7.5710402374074333</v>
      </c>
      <c r="O6300">
        <v>5.9403456794681304</v>
      </c>
      <c r="P6300">
        <v>3.3308824662987004</v>
      </c>
      <c r="Q6300">
        <v>1.9958777311909657</v>
      </c>
      <c r="R6300">
        <v>3.4449139167643161</v>
      </c>
      <c r="S6300">
        <v>4.9573054884088856</v>
      </c>
      <c r="T6300">
        <v>6.233802056531685</v>
      </c>
      <c r="U6300">
        <v>0.8</v>
      </c>
    </row>
    <row r="6301" spans="1:21" x14ac:dyDescent="0.25">
      <c r="A6301">
        <v>5.3990116714165923</v>
      </c>
      <c r="B6301">
        <v>1.9148905186256644</v>
      </c>
      <c r="C6301">
        <v>2.2416382107466024</v>
      </c>
      <c r="D6301">
        <v>5.0596808531083681</v>
      </c>
      <c r="E6301">
        <v>2.6527850195037685</v>
      </c>
      <c r="F6301">
        <v>3.8884737955813709</v>
      </c>
      <c r="G6301">
        <v>1.7108065971110034</v>
      </c>
      <c r="H6301">
        <v>0.70036797022283848</v>
      </c>
      <c r="I6301">
        <v>4.5585446822857394</v>
      </c>
      <c r="J6301">
        <v>6.5490839890450445</v>
      </c>
      <c r="K6301">
        <v>5.3030360422593796</v>
      </c>
      <c r="L6301">
        <v>1.506802753368913</v>
      </c>
      <c r="M6301">
        <v>0.99066442120769937</v>
      </c>
      <c r="N6301">
        <v>5.902699865399045</v>
      </c>
      <c r="O6301">
        <v>6.4828338240045449</v>
      </c>
      <c r="P6301">
        <v>3.5128541477630919</v>
      </c>
      <c r="Q6301">
        <v>1.8828402228538321</v>
      </c>
      <c r="R6301">
        <v>3.5620683259211248</v>
      </c>
      <c r="S6301">
        <v>10.143156718993989</v>
      </c>
      <c r="T6301">
        <v>10.214365472975398</v>
      </c>
      <c r="U6301">
        <v>0.8</v>
      </c>
    </row>
    <row r="6302" spans="1:21" x14ac:dyDescent="0.25">
      <c r="A6302">
        <v>3.3991925323516377</v>
      </c>
      <c r="B6302">
        <v>1.8157614698536442</v>
      </c>
      <c r="C6302">
        <v>2.5190552412996876</v>
      </c>
      <c r="D6302">
        <v>3.3408385349445968</v>
      </c>
      <c r="E6302">
        <v>3.8450293548420778</v>
      </c>
      <c r="F6302">
        <v>2.4463594137830937</v>
      </c>
      <c r="G6302">
        <v>1.0032767290755797</v>
      </c>
      <c r="H6302">
        <v>0.424390600057025</v>
      </c>
      <c r="I6302">
        <v>2.1795903483044916</v>
      </c>
      <c r="J6302">
        <v>2.0294308637893379</v>
      </c>
      <c r="K6302">
        <v>1.3036774297667519</v>
      </c>
      <c r="L6302">
        <v>1.060884928760031</v>
      </c>
      <c r="M6302">
        <v>0.55195929169006086</v>
      </c>
      <c r="N6302">
        <v>3.2758040385443667</v>
      </c>
      <c r="O6302">
        <v>3.2617168976538782</v>
      </c>
      <c r="P6302">
        <v>1.5624715759170467</v>
      </c>
      <c r="Q6302">
        <v>2.3599156694898991</v>
      </c>
      <c r="R6302">
        <v>3.4617102663168176</v>
      </c>
      <c r="S6302">
        <v>11.833905956426257</v>
      </c>
      <c r="T6302">
        <v>7.4530876821834422</v>
      </c>
      <c r="U6302">
        <v>0.8</v>
      </c>
    </row>
    <row r="6303" spans="1:21" x14ac:dyDescent="0.25">
      <c r="A6303">
        <v>5.7452888468290908</v>
      </c>
      <c r="B6303">
        <v>1.2182785328645485</v>
      </c>
      <c r="C6303">
        <v>2.5876582899157161</v>
      </c>
      <c r="D6303">
        <v>13.027212761711805</v>
      </c>
      <c r="E6303">
        <v>6.5777769048216337</v>
      </c>
      <c r="F6303">
        <v>3.2367161701662881</v>
      </c>
      <c r="G6303">
        <v>1.075335831626079</v>
      </c>
      <c r="H6303">
        <v>0.4904896909587072</v>
      </c>
      <c r="I6303">
        <v>9.0976938797651652</v>
      </c>
      <c r="J6303">
        <v>3.977448205472685</v>
      </c>
      <c r="K6303">
        <v>3.9046544855545786</v>
      </c>
      <c r="L6303">
        <v>1.2898513327476229</v>
      </c>
      <c r="M6303">
        <v>0.63201171805747836</v>
      </c>
      <c r="N6303">
        <v>13.16028134608322</v>
      </c>
      <c r="O6303">
        <v>5.3027849620459282</v>
      </c>
      <c r="P6303">
        <v>8.4602965812400797</v>
      </c>
      <c r="Q6303">
        <v>2.4281574608082468</v>
      </c>
      <c r="R6303">
        <v>4.10221381247261</v>
      </c>
      <c r="S6303">
        <v>8.1988478995153979</v>
      </c>
      <c r="T6303">
        <v>7.9729027511483039</v>
      </c>
      <c r="U6303">
        <v>0.8</v>
      </c>
    </row>
    <row r="6304" spans="1:21" x14ac:dyDescent="0.25">
      <c r="A6304">
        <v>3.7994313597063134</v>
      </c>
      <c r="B6304">
        <v>1.8502193307575823</v>
      </c>
      <c r="C6304">
        <v>2.5466431939537757</v>
      </c>
      <c r="D6304">
        <v>5.629446908890082</v>
      </c>
      <c r="E6304">
        <v>8.3736083481834882</v>
      </c>
      <c r="F6304">
        <v>2.4098581354250728</v>
      </c>
      <c r="G6304">
        <v>1.3921452826012231</v>
      </c>
      <c r="H6304">
        <v>0.50267052124825273</v>
      </c>
      <c r="I6304">
        <v>2.0450073168400249</v>
      </c>
      <c r="J6304">
        <v>2.0375808454351598</v>
      </c>
      <c r="K6304">
        <v>3.8858336849906165</v>
      </c>
      <c r="L6304">
        <v>1.9619091808321467</v>
      </c>
      <c r="M6304">
        <v>0.85199423359936877</v>
      </c>
      <c r="N6304">
        <v>4.6912055203519687</v>
      </c>
      <c r="O6304">
        <v>4.738861377962067</v>
      </c>
      <c r="P6304">
        <v>4.658443783399691</v>
      </c>
      <c r="Q6304">
        <v>2.3743011289731975</v>
      </c>
      <c r="R6304">
        <v>3.7838586264954817</v>
      </c>
      <c r="S6304">
        <v>5.451151472234141</v>
      </c>
      <c r="T6304">
        <v>7.5546716724002216</v>
      </c>
      <c r="U6304">
        <v>0.8</v>
      </c>
    </row>
    <row r="6305" spans="1:21" x14ac:dyDescent="0.25">
      <c r="A6305">
        <v>3.0794175036344753</v>
      </c>
      <c r="B6305">
        <v>1.3135012163025819</v>
      </c>
      <c r="C6305">
        <v>2.3316795616138162</v>
      </c>
      <c r="D6305">
        <v>8.3615983369067255</v>
      </c>
      <c r="E6305">
        <v>4.5535512995858678</v>
      </c>
      <c r="F6305">
        <v>2.2376898337104971</v>
      </c>
      <c r="G6305">
        <v>0.923537094138834</v>
      </c>
      <c r="H6305">
        <v>0.5100317623328291</v>
      </c>
      <c r="I6305">
        <v>3.212370509527787</v>
      </c>
      <c r="J6305">
        <v>2.5628501340666761</v>
      </c>
      <c r="K6305">
        <v>3.6942006896341346</v>
      </c>
      <c r="L6305">
        <v>1.6226422518138737</v>
      </c>
      <c r="M6305">
        <v>0.72428271264001687</v>
      </c>
      <c r="N6305">
        <v>5.8947467134702833</v>
      </c>
      <c r="O6305">
        <v>5.451346532277852</v>
      </c>
      <c r="P6305">
        <v>2.8129553449422047</v>
      </c>
      <c r="Q6305">
        <v>2.0913358941506264</v>
      </c>
      <c r="R6305">
        <v>3.5744263731349819</v>
      </c>
      <c r="S6305">
        <v>10.385319177807073</v>
      </c>
      <c r="T6305">
        <v>11.896342563074555</v>
      </c>
      <c r="U6305">
        <v>0.8</v>
      </c>
    </row>
    <row r="6306" spans="1:21" x14ac:dyDescent="0.25">
      <c r="A6306">
        <v>2.4982439636295202</v>
      </c>
      <c r="B6306">
        <v>1.0801925452237575</v>
      </c>
      <c r="C6306">
        <v>1.8263590169948591</v>
      </c>
      <c r="D6306">
        <v>6.4681541414682622</v>
      </c>
      <c r="E6306">
        <v>5.5790415294519251</v>
      </c>
      <c r="F6306">
        <v>4.6801897983119556</v>
      </c>
      <c r="G6306">
        <v>1.4239255131835771</v>
      </c>
      <c r="H6306">
        <v>0.60988183154303</v>
      </c>
      <c r="I6306">
        <v>9.8814822850588619</v>
      </c>
      <c r="J6306">
        <v>5.9626167255809222</v>
      </c>
      <c r="K6306">
        <v>3.1754418306699463</v>
      </c>
      <c r="L6306">
        <v>1.1000700266445973</v>
      </c>
      <c r="M6306">
        <v>0.51075186025358499</v>
      </c>
      <c r="N6306">
        <v>12.577439240488154</v>
      </c>
      <c r="O6306">
        <v>8.0037036548270706</v>
      </c>
      <c r="P6306">
        <v>3.4398089678862047</v>
      </c>
      <c r="Q6306">
        <v>1.4017912239453751</v>
      </c>
      <c r="R6306">
        <v>3.4238140366376579</v>
      </c>
      <c r="S6306">
        <v>6.5011517870710618</v>
      </c>
      <c r="T6306">
        <v>7.4434794075950412</v>
      </c>
      <c r="U6306">
        <v>0.8</v>
      </c>
    </row>
    <row r="6307" spans="1:21" x14ac:dyDescent="0.25">
      <c r="A6307">
        <v>3.4070150764627094</v>
      </c>
      <c r="B6307">
        <v>2.4443229625131631</v>
      </c>
      <c r="C6307">
        <v>2.6508844436648773</v>
      </c>
      <c r="D6307">
        <v>6.9427922391817622</v>
      </c>
      <c r="E6307">
        <v>3.3223058355298045</v>
      </c>
      <c r="F6307">
        <v>4.7463682151794835</v>
      </c>
      <c r="G6307">
        <v>1.6546115729974167</v>
      </c>
      <c r="H6307">
        <v>0.65561419056030668</v>
      </c>
      <c r="I6307">
        <v>4.4930057300383677</v>
      </c>
      <c r="J6307">
        <v>2.9562746682466425</v>
      </c>
      <c r="K6307">
        <v>1.6541712047978046</v>
      </c>
      <c r="L6307">
        <v>1.1583891871157368</v>
      </c>
      <c r="M6307">
        <v>0.58339469434670721</v>
      </c>
      <c r="N6307">
        <v>4.9744722650676714</v>
      </c>
      <c r="O6307">
        <v>4.1044609968949493</v>
      </c>
      <c r="P6307">
        <v>5.6769287078766775</v>
      </c>
      <c r="Q6307">
        <v>1.6828846374514561</v>
      </c>
      <c r="R6307">
        <v>4.0306363402793881</v>
      </c>
      <c r="S6307">
        <v>7.4629950580876354</v>
      </c>
      <c r="T6307">
        <v>7.0307134579120714</v>
      </c>
      <c r="U6307">
        <v>0.8</v>
      </c>
    </row>
    <row r="6308" spans="1:21" x14ac:dyDescent="0.25">
      <c r="A6308">
        <v>4.3920494616987362</v>
      </c>
      <c r="B6308">
        <v>1.819312076128063</v>
      </c>
      <c r="C6308">
        <v>2.6205301100144474</v>
      </c>
      <c r="D6308">
        <v>4.7430510581844327</v>
      </c>
      <c r="E6308">
        <v>7.0501926997938895</v>
      </c>
      <c r="F6308">
        <v>2.6893170461829006</v>
      </c>
      <c r="G6308">
        <v>1.5818826641286057</v>
      </c>
      <c r="H6308">
        <v>0.59379630202282985</v>
      </c>
      <c r="I6308">
        <v>4.4175163559742465</v>
      </c>
      <c r="J6308">
        <v>6.4490779936448313</v>
      </c>
      <c r="K6308">
        <v>2.0964978849151223</v>
      </c>
      <c r="L6308">
        <v>0.92659141908622855</v>
      </c>
      <c r="M6308">
        <v>0.53891437985703672</v>
      </c>
      <c r="N6308">
        <v>2.7723600401583282</v>
      </c>
      <c r="O6308">
        <v>2.591686727510393</v>
      </c>
      <c r="P6308">
        <v>6.888178487036245</v>
      </c>
      <c r="Q6308">
        <v>2.2845167873710404</v>
      </c>
      <c r="R6308">
        <v>4.0268905201080401</v>
      </c>
      <c r="S6308">
        <v>6.3050384878008341</v>
      </c>
      <c r="T6308">
        <v>7.5676760896534478</v>
      </c>
      <c r="U6308">
        <v>0.8</v>
      </c>
    </row>
    <row r="6309" spans="1:21" x14ac:dyDescent="0.25">
      <c r="A6309">
        <v>2.2335646209716917</v>
      </c>
      <c r="B6309">
        <v>1.3294996521347824</v>
      </c>
      <c r="C6309">
        <v>2.2934677063641264</v>
      </c>
      <c r="D6309">
        <v>10.015277166431225</v>
      </c>
      <c r="E6309">
        <v>8.2989735712323753</v>
      </c>
      <c r="F6309">
        <v>4.189315507461111</v>
      </c>
      <c r="G6309">
        <v>1.5517338650979622</v>
      </c>
      <c r="H6309">
        <v>0.55986446801239587</v>
      </c>
      <c r="I6309">
        <v>10.147350443501738</v>
      </c>
      <c r="J6309">
        <v>5.6338406538498962</v>
      </c>
      <c r="K6309">
        <v>3.5512545471275332</v>
      </c>
      <c r="L6309">
        <v>0.97699685345180731</v>
      </c>
      <c r="M6309">
        <v>0.43133671737526369</v>
      </c>
      <c r="N6309">
        <v>13.61873524221787</v>
      </c>
      <c r="O6309">
        <v>9.709488529766066</v>
      </c>
      <c r="P6309">
        <v>7.6791125534126055</v>
      </c>
      <c r="Q6309">
        <v>2.3411441881934159</v>
      </c>
      <c r="R6309">
        <v>3.4189783772589299</v>
      </c>
      <c r="S6309">
        <v>7.2078665334157623</v>
      </c>
      <c r="T6309">
        <v>8.3554644634815283</v>
      </c>
      <c r="U6309">
        <v>0.8</v>
      </c>
    </row>
    <row r="6310" spans="1:21" x14ac:dyDescent="0.25">
      <c r="A6310">
        <v>4.05108015660295</v>
      </c>
      <c r="B6310">
        <v>1.8671156678123078</v>
      </c>
      <c r="C6310">
        <v>2.284403333763926</v>
      </c>
      <c r="D6310">
        <v>3.9330800055605879</v>
      </c>
      <c r="E6310">
        <v>5.1266144974358507</v>
      </c>
      <c r="F6310">
        <v>4.6226351032333737</v>
      </c>
      <c r="G6310">
        <v>1.1020350549023392</v>
      </c>
      <c r="H6310">
        <v>0.61671067218336695</v>
      </c>
      <c r="I6310">
        <v>4.7608484671020275</v>
      </c>
      <c r="J6310">
        <v>5.3375178749620433</v>
      </c>
      <c r="K6310">
        <v>1.7251629865143032</v>
      </c>
      <c r="L6310">
        <v>1.2095586246813157</v>
      </c>
      <c r="M6310">
        <v>0.56914125028599294</v>
      </c>
      <c r="N6310">
        <v>6.1549262867493697</v>
      </c>
      <c r="O6310">
        <v>5.1387012680739668</v>
      </c>
      <c r="P6310">
        <v>4.8805487212086183</v>
      </c>
      <c r="Q6310">
        <v>2.3928068865705669</v>
      </c>
      <c r="R6310">
        <v>3.9703021460303596</v>
      </c>
      <c r="S6310">
        <v>9.0789417004915798</v>
      </c>
      <c r="T6310">
        <v>7.4504622700597363</v>
      </c>
      <c r="U6310">
        <v>0.8</v>
      </c>
    </row>
    <row r="6311" spans="1:21" x14ac:dyDescent="0.25">
      <c r="A6311">
        <v>4.4905691168262409</v>
      </c>
      <c r="B6311">
        <v>2.8144911902294347</v>
      </c>
      <c r="C6311">
        <v>2.4143886076926799</v>
      </c>
      <c r="D6311">
        <v>3.1739177406244483</v>
      </c>
      <c r="E6311">
        <v>1.7793078284518349</v>
      </c>
      <c r="F6311">
        <v>1.8167438987364601</v>
      </c>
      <c r="G6311">
        <v>1.139564792437378</v>
      </c>
      <c r="H6311">
        <v>0.4765417527925857</v>
      </c>
      <c r="I6311">
        <v>1.9780671614890801</v>
      </c>
      <c r="J6311">
        <v>3.261078373451328</v>
      </c>
      <c r="K6311">
        <v>2.0377676524512744</v>
      </c>
      <c r="L6311">
        <v>1.0270608779590722</v>
      </c>
      <c r="M6311">
        <v>0.53505021241933137</v>
      </c>
      <c r="N6311">
        <v>3.2680040405476474</v>
      </c>
      <c r="O6311">
        <v>1.8335768522596094</v>
      </c>
      <c r="P6311">
        <v>2.6788104281869516</v>
      </c>
      <c r="Q6311">
        <v>2.1184935795867976</v>
      </c>
      <c r="R6311">
        <v>3.5338199076785024</v>
      </c>
      <c r="S6311">
        <v>7.3478211095416306</v>
      </c>
      <c r="T6311">
        <v>10.270783477018618</v>
      </c>
      <c r="U6311">
        <v>0.8</v>
      </c>
    </row>
    <row r="6312" spans="1:21" x14ac:dyDescent="0.25">
      <c r="A6312">
        <v>4.0879087944818906</v>
      </c>
      <c r="B6312">
        <v>1.8955879189191027</v>
      </c>
      <c r="C6312">
        <v>2.6640903667176468</v>
      </c>
      <c r="D6312">
        <v>8.0993328336954846</v>
      </c>
      <c r="E6312">
        <v>9.6733550800970072</v>
      </c>
      <c r="F6312">
        <v>3.4969877169521735</v>
      </c>
      <c r="G6312">
        <v>1.1862639622961642</v>
      </c>
      <c r="H6312">
        <v>0.59466052640029299</v>
      </c>
      <c r="I6312">
        <v>8.8323895911557688</v>
      </c>
      <c r="J6312">
        <v>8.3940129590217261</v>
      </c>
      <c r="K6312">
        <v>5.0850363251396242</v>
      </c>
      <c r="L6312">
        <v>1.5246303074941041</v>
      </c>
      <c r="M6312">
        <v>0.70083357642126198</v>
      </c>
      <c r="N6312">
        <v>9.727703592227396</v>
      </c>
      <c r="O6312">
        <v>11.802910689045769</v>
      </c>
      <c r="P6312">
        <v>5.3616804407438607</v>
      </c>
      <c r="Q6312">
        <v>2.3548586165612884</v>
      </c>
      <c r="R6312">
        <v>4.0367100777165748</v>
      </c>
      <c r="S6312">
        <v>6.7900352002776572</v>
      </c>
      <c r="T6312">
        <v>7.0656401451324875</v>
      </c>
      <c r="U6312">
        <v>0.8</v>
      </c>
    </row>
    <row r="6313" spans="1:21" x14ac:dyDescent="0.25">
      <c r="A6313">
        <v>4.4731136191569476</v>
      </c>
      <c r="B6313">
        <v>1.8972084393815696</v>
      </c>
      <c r="C6313">
        <v>2.6323970054099517</v>
      </c>
      <c r="D6313">
        <v>6.4067998595314819</v>
      </c>
      <c r="E6313">
        <v>5.9738371104262775</v>
      </c>
      <c r="F6313">
        <v>1.331383150245679</v>
      </c>
      <c r="G6313">
        <v>1.1518394440401718</v>
      </c>
      <c r="H6313">
        <v>0.58666595442009417</v>
      </c>
      <c r="I6313">
        <v>4.773113980402016</v>
      </c>
      <c r="J6313">
        <v>2.3026086082185282</v>
      </c>
      <c r="K6313">
        <v>2.4498360653387548</v>
      </c>
      <c r="L6313">
        <v>1.5676210861437585</v>
      </c>
      <c r="M6313">
        <v>0.54848199922592966</v>
      </c>
      <c r="N6313">
        <v>4.6574372158399333</v>
      </c>
      <c r="O6313">
        <v>3.2720268529219037</v>
      </c>
      <c r="P6313">
        <v>3.3868555761459156</v>
      </c>
      <c r="Q6313">
        <v>2.9129030598785763</v>
      </c>
      <c r="R6313">
        <v>3.4876524912526539</v>
      </c>
      <c r="S6313">
        <v>6.2031687423749897</v>
      </c>
      <c r="T6313">
        <v>8.7708101354675314</v>
      </c>
      <c r="U6313">
        <v>0.8</v>
      </c>
    </row>
    <row r="6314" spans="1:21" x14ac:dyDescent="0.25">
      <c r="A6314">
        <v>3.8064134216298395</v>
      </c>
      <c r="B6314">
        <v>2.1183497513932568</v>
      </c>
      <c r="C6314">
        <v>2.4202830538813243</v>
      </c>
      <c r="D6314">
        <v>5.0113636633689493</v>
      </c>
      <c r="E6314">
        <v>2.8297745540197705</v>
      </c>
      <c r="F6314">
        <v>2.1314229300634651</v>
      </c>
      <c r="G6314">
        <v>0.92029350217658012</v>
      </c>
      <c r="H6314">
        <v>0.44763811604285825</v>
      </c>
      <c r="I6314">
        <v>3.3242905363453303</v>
      </c>
      <c r="J6314">
        <v>2.8306270993089493</v>
      </c>
      <c r="K6314">
        <v>1.6965401818159396</v>
      </c>
      <c r="L6314">
        <v>1.0407686006039656</v>
      </c>
      <c r="M6314">
        <v>0.50880014951896635</v>
      </c>
      <c r="N6314">
        <v>2.2008127669403108</v>
      </c>
      <c r="O6314">
        <v>2.8452304990396664</v>
      </c>
      <c r="P6314">
        <v>3.6312614600925812</v>
      </c>
      <c r="Q6314">
        <v>1.5969406000852144</v>
      </c>
      <c r="R6314">
        <v>3.3793359316581175</v>
      </c>
      <c r="S6314">
        <v>8.7589309164869888</v>
      </c>
      <c r="T6314">
        <v>8.3480976605310886</v>
      </c>
      <c r="U6314">
        <v>0.8</v>
      </c>
    </row>
    <row r="6315" spans="1:21" x14ac:dyDescent="0.25">
      <c r="A6315">
        <v>3.6337211477036959</v>
      </c>
      <c r="B6315">
        <v>1.7855437816838977</v>
      </c>
      <c r="C6315">
        <v>2.4961732569056547</v>
      </c>
      <c r="D6315">
        <v>7.2046735744828556</v>
      </c>
      <c r="E6315">
        <v>4.7269112189886249</v>
      </c>
      <c r="F6315">
        <v>3.5243523688927403</v>
      </c>
      <c r="G6315">
        <v>1.0594681993976862</v>
      </c>
      <c r="H6315">
        <v>0.66482471146019717</v>
      </c>
      <c r="I6315">
        <v>8.445364832188039</v>
      </c>
      <c r="J6315">
        <v>5.056287016690451</v>
      </c>
      <c r="K6315">
        <v>4.2061949662017808</v>
      </c>
      <c r="L6315">
        <v>2.0385501431617508</v>
      </c>
      <c r="M6315">
        <v>0.92927759912882324</v>
      </c>
      <c r="N6315">
        <v>10.842806734226331</v>
      </c>
      <c r="O6315">
        <v>5.8223898536421075</v>
      </c>
      <c r="P6315">
        <v>4.3414209950530269</v>
      </c>
      <c r="Q6315">
        <v>2.5996922350534684</v>
      </c>
      <c r="R6315">
        <v>3.5925842087254063</v>
      </c>
      <c r="S6315">
        <v>6.8291596233636502</v>
      </c>
      <c r="T6315">
        <v>6.4713047255357328</v>
      </c>
      <c r="U6315">
        <v>0.8</v>
      </c>
    </row>
    <row r="6316" spans="1:21" x14ac:dyDescent="0.25">
      <c r="A6316">
        <v>3.8957740053656758</v>
      </c>
      <c r="B6316">
        <v>2.1506672450701387</v>
      </c>
      <c r="C6316">
        <v>2.630907322107896</v>
      </c>
      <c r="D6316">
        <v>7.8195994603535262</v>
      </c>
      <c r="E6316">
        <v>7.4184173354371694</v>
      </c>
      <c r="F6316">
        <v>3.2159593764760772</v>
      </c>
      <c r="G6316">
        <v>1.0551019979208445</v>
      </c>
      <c r="H6316">
        <v>0.39699885213799685</v>
      </c>
      <c r="I6316">
        <v>5.8902027680042259</v>
      </c>
      <c r="J6316">
        <v>4.7896812426279984</v>
      </c>
      <c r="K6316">
        <v>4.7637393682492375</v>
      </c>
      <c r="L6316">
        <v>1.4124233168574873</v>
      </c>
      <c r="M6316">
        <v>0.66577400672459919</v>
      </c>
      <c r="N6316">
        <v>7.8910815948856348</v>
      </c>
      <c r="O6316">
        <v>5.4749839272347769</v>
      </c>
      <c r="P6316">
        <v>3.8016813815950807</v>
      </c>
      <c r="Q6316">
        <v>2.5976637071039352</v>
      </c>
      <c r="R6316">
        <v>4.0216981797885536</v>
      </c>
      <c r="S6316">
        <v>4.7229122082608104</v>
      </c>
      <c r="T6316">
        <v>9.1743336714374237</v>
      </c>
      <c r="U6316">
        <v>0.8</v>
      </c>
    </row>
    <row r="6317" spans="1:21" x14ac:dyDescent="0.25">
      <c r="A6317">
        <v>4.3818428469727415</v>
      </c>
      <c r="B6317">
        <v>2.1413655035721129</v>
      </c>
      <c r="C6317">
        <v>2.5444576414619791</v>
      </c>
      <c r="D6317">
        <v>7.917681862486404</v>
      </c>
      <c r="E6317">
        <v>4.9544879209562538</v>
      </c>
      <c r="F6317">
        <v>1.4398574299806082</v>
      </c>
      <c r="G6317">
        <v>1.1843728118939716</v>
      </c>
      <c r="H6317">
        <v>0.5159493702392165</v>
      </c>
      <c r="I6317">
        <v>7.9591507037842861</v>
      </c>
      <c r="J6317">
        <v>4.6265197036385004</v>
      </c>
      <c r="K6317">
        <v>3.5187122520525436</v>
      </c>
      <c r="L6317">
        <v>1.0049064960386873</v>
      </c>
      <c r="M6317">
        <v>0.49270272633858975</v>
      </c>
      <c r="N6317">
        <v>7.7222304927943446</v>
      </c>
      <c r="O6317">
        <v>3.7317548083712397</v>
      </c>
      <c r="P6317">
        <v>2.9920628250437549</v>
      </c>
      <c r="Q6317">
        <v>2.7847441309005783</v>
      </c>
      <c r="R6317">
        <v>3.8440480994181869</v>
      </c>
      <c r="S6317">
        <v>7.1277984307230362</v>
      </c>
      <c r="T6317">
        <v>8.7228357031065791</v>
      </c>
      <c r="U6317">
        <v>0.8</v>
      </c>
    </row>
    <row r="6318" spans="1:21" x14ac:dyDescent="0.25">
      <c r="A6318">
        <v>2.8942833766156446</v>
      </c>
      <c r="B6318">
        <v>1.2853011981693692</v>
      </c>
      <c r="C6318">
        <v>1.7114645833056634</v>
      </c>
      <c r="D6318">
        <v>3.3823562769605156</v>
      </c>
      <c r="E6318">
        <v>1.8214368266936061</v>
      </c>
      <c r="F6318">
        <v>1.4314490963796278</v>
      </c>
      <c r="G6318">
        <v>1.2362788460732899</v>
      </c>
      <c r="H6318">
        <v>0.42774740989435961</v>
      </c>
      <c r="I6318">
        <v>2.0466995595504942</v>
      </c>
      <c r="J6318">
        <v>3.6357759363481219</v>
      </c>
      <c r="K6318">
        <v>2.0899992042070838</v>
      </c>
      <c r="L6318">
        <v>1.1004860317747838</v>
      </c>
      <c r="M6318">
        <v>0.57954600739813</v>
      </c>
      <c r="N6318">
        <v>4.48820459756943</v>
      </c>
      <c r="O6318">
        <v>4.8759433471857987</v>
      </c>
      <c r="P6318">
        <v>1.6729193437854419</v>
      </c>
      <c r="Q6318">
        <v>2.4641182791085026</v>
      </c>
      <c r="R6318">
        <v>3.5507710778116368</v>
      </c>
      <c r="S6318">
        <v>5.5604016421266937</v>
      </c>
      <c r="T6318">
        <v>10.926606430348292</v>
      </c>
      <c r="U6318">
        <v>0.8</v>
      </c>
    </row>
    <row r="6319" spans="1:21" x14ac:dyDescent="0.25">
      <c r="A6319">
        <v>9.6776550768330143</v>
      </c>
      <c r="B6319">
        <v>3.2861957909930819</v>
      </c>
      <c r="C6319">
        <v>2.7142014586167105</v>
      </c>
      <c r="D6319">
        <v>33.714057572396285</v>
      </c>
      <c r="E6319">
        <v>22.647176850397699</v>
      </c>
      <c r="F6319">
        <v>2.9047220318065627</v>
      </c>
      <c r="G6319">
        <v>0.85339102650047882</v>
      </c>
      <c r="H6319">
        <v>0.54106185405542673</v>
      </c>
      <c r="I6319">
        <v>15.354101857411019</v>
      </c>
      <c r="J6319">
        <v>10.422672271049166</v>
      </c>
      <c r="K6319">
        <v>3.3426343420156712</v>
      </c>
      <c r="L6319">
        <v>1.2989334565437518</v>
      </c>
      <c r="M6319">
        <v>0.68741968308988632</v>
      </c>
      <c r="N6319">
        <v>12.344599507449056</v>
      </c>
      <c r="O6319">
        <v>8.081662866174252</v>
      </c>
      <c r="P6319">
        <v>6.0338998436312457</v>
      </c>
      <c r="Q6319">
        <v>2.2685835863810531</v>
      </c>
      <c r="R6319">
        <v>3.6122015203108071</v>
      </c>
      <c r="S6319">
        <v>11.941033699004233</v>
      </c>
      <c r="T6319">
        <v>13.768999386259992</v>
      </c>
      <c r="U6319">
        <v>0.8</v>
      </c>
    </row>
    <row r="6320" spans="1:21" x14ac:dyDescent="0.25">
      <c r="A6320">
        <v>5.8969877048675512</v>
      </c>
      <c r="B6320">
        <v>2.7754541626080158</v>
      </c>
      <c r="C6320">
        <v>2.3859977300558692</v>
      </c>
      <c r="D6320">
        <v>9.8511794472944203</v>
      </c>
      <c r="E6320">
        <v>7.650811563144261</v>
      </c>
      <c r="F6320">
        <v>3.10044274598433</v>
      </c>
      <c r="G6320">
        <v>1.1499255507260555</v>
      </c>
      <c r="H6320">
        <v>0.50591491899767393</v>
      </c>
      <c r="I6320">
        <v>3.8424204411175382</v>
      </c>
      <c r="J6320">
        <v>2.84681556985241</v>
      </c>
      <c r="K6320">
        <v>3.7143454045080682</v>
      </c>
      <c r="L6320">
        <v>1.5631764640806098</v>
      </c>
      <c r="M6320">
        <v>0.73266660113894866</v>
      </c>
      <c r="N6320">
        <v>9.4880531146263039</v>
      </c>
      <c r="O6320">
        <v>9.47963266733219</v>
      </c>
      <c r="P6320">
        <v>3.9147776567505423</v>
      </c>
      <c r="Q6320">
        <v>2.7274943025479619</v>
      </c>
      <c r="R6320">
        <v>3.1256809028458918</v>
      </c>
      <c r="S6320">
        <v>12.925312918990032</v>
      </c>
      <c r="T6320">
        <v>13.882313099826682</v>
      </c>
      <c r="U6320">
        <v>0.8</v>
      </c>
    </row>
    <row r="6321" spans="1:21" x14ac:dyDescent="0.25">
      <c r="A6321">
        <v>4.0115179362839806</v>
      </c>
      <c r="B6321">
        <v>1.2149081117530565</v>
      </c>
      <c r="C6321">
        <v>2.3250603326446608</v>
      </c>
      <c r="D6321">
        <v>4.6482655027850583</v>
      </c>
      <c r="E6321">
        <v>3.7633596559998859</v>
      </c>
      <c r="F6321">
        <v>1.3700195696502444</v>
      </c>
      <c r="G6321">
        <v>0.9606586831180155</v>
      </c>
      <c r="H6321">
        <v>0.5146868250747002</v>
      </c>
      <c r="I6321">
        <v>3.1197841613846382</v>
      </c>
      <c r="J6321">
        <v>2.4813779238719404</v>
      </c>
      <c r="K6321">
        <v>3.3049733915731543</v>
      </c>
      <c r="L6321">
        <v>2.7332146431231035</v>
      </c>
      <c r="M6321">
        <v>0.96404761641991854</v>
      </c>
      <c r="N6321">
        <v>6.1891231193127929</v>
      </c>
      <c r="O6321">
        <v>11.239130200135314</v>
      </c>
      <c r="P6321">
        <v>4.9338324028105829</v>
      </c>
      <c r="Q6321">
        <v>1.7092112116197793</v>
      </c>
      <c r="R6321">
        <v>3.6040794175712856</v>
      </c>
      <c r="S6321">
        <v>7.3792207415519</v>
      </c>
      <c r="T6321">
        <v>4.9196394871216764</v>
      </c>
      <c r="U6321">
        <v>0.8</v>
      </c>
    </row>
    <row r="6322" spans="1:21" x14ac:dyDescent="0.25">
      <c r="A6322">
        <v>5.644100211251847</v>
      </c>
      <c r="B6322">
        <v>1.4503864339428527</v>
      </c>
      <c r="C6322">
        <v>2.34709643787482</v>
      </c>
      <c r="D6322">
        <v>7.1934551825243638</v>
      </c>
      <c r="E6322">
        <v>5.3984338220993724</v>
      </c>
      <c r="F6322">
        <v>3.4010784193253847</v>
      </c>
      <c r="G6322">
        <v>1.5414604681785919</v>
      </c>
      <c r="H6322">
        <v>1.0133402457619247</v>
      </c>
      <c r="I6322">
        <v>12.672252586325254</v>
      </c>
      <c r="J6322">
        <v>9.9442523914881829</v>
      </c>
      <c r="K6322">
        <v>3.3229967696545852</v>
      </c>
      <c r="L6322">
        <v>1.1956081396570208</v>
      </c>
      <c r="M6322">
        <v>0.58598826825738715</v>
      </c>
      <c r="N6322">
        <v>11.235254574642759</v>
      </c>
      <c r="O6322">
        <v>8.5206518360902166</v>
      </c>
      <c r="P6322">
        <v>3.4691247248832586</v>
      </c>
      <c r="Q6322">
        <v>2.740534953991367</v>
      </c>
      <c r="R6322">
        <v>3.9046148937154035</v>
      </c>
      <c r="S6322">
        <v>8.349999180762012</v>
      </c>
      <c r="T6322">
        <v>10.314472892219841</v>
      </c>
      <c r="U6322">
        <v>0.8</v>
      </c>
    </row>
    <row r="6323" spans="1:21" x14ac:dyDescent="0.25">
      <c r="A6323">
        <v>2.637852997824687</v>
      </c>
      <c r="B6323">
        <v>2.0536917527290051</v>
      </c>
      <c r="C6323">
        <v>2.6356637112582311</v>
      </c>
      <c r="D6323">
        <v>7.6411181740511207</v>
      </c>
      <c r="E6323">
        <v>6.763377163302593</v>
      </c>
      <c r="F6323">
        <v>3.5326489923073372</v>
      </c>
      <c r="G6323">
        <v>1.344093853055262</v>
      </c>
      <c r="H6323">
        <v>0.66316954076707213</v>
      </c>
      <c r="I6323">
        <v>6.0572502007638924</v>
      </c>
      <c r="J6323">
        <v>6.2049283719548738</v>
      </c>
      <c r="K6323">
        <v>3.9971484659095737</v>
      </c>
      <c r="L6323">
        <v>1.4211272123792302</v>
      </c>
      <c r="M6323">
        <v>0.73209218530251685</v>
      </c>
      <c r="N6323">
        <v>7.4824560245204275</v>
      </c>
      <c r="O6323">
        <v>7.4963615515612325</v>
      </c>
      <c r="P6323">
        <v>2.48209297720188</v>
      </c>
      <c r="Q6323">
        <v>1.4528443942966973</v>
      </c>
      <c r="R6323">
        <v>3.4790862789001848</v>
      </c>
      <c r="S6323">
        <v>9.7613139246115104</v>
      </c>
      <c r="T6323">
        <v>5.9772640723788379</v>
      </c>
      <c r="U6323">
        <v>0.8</v>
      </c>
    </row>
    <row r="6324" spans="1:21" x14ac:dyDescent="0.25">
      <c r="A6324">
        <v>3.0214796385565634</v>
      </c>
      <c r="B6324">
        <v>1.733249320698717</v>
      </c>
      <c r="C6324">
        <v>2.6769247190116521</v>
      </c>
      <c r="D6324">
        <v>4.7564122190447229</v>
      </c>
      <c r="E6324">
        <v>4.6365606516382316</v>
      </c>
      <c r="F6324">
        <v>1.5160538010409843</v>
      </c>
      <c r="G6324">
        <v>1.1741177808258583</v>
      </c>
      <c r="H6324">
        <v>0.52697232570285923</v>
      </c>
      <c r="I6324">
        <v>4.8760640926455778</v>
      </c>
      <c r="J6324">
        <v>3.9053042008699328</v>
      </c>
      <c r="K6324">
        <v>2.5104649795531118</v>
      </c>
      <c r="L6324">
        <v>1.3248141392574428</v>
      </c>
      <c r="M6324">
        <v>0.65420194112940533</v>
      </c>
      <c r="N6324">
        <v>3.7783048216928732</v>
      </c>
      <c r="O6324">
        <v>2.4564512500045512</v>
      </c>
      <c r="P6324">
        <v>2.9705857789568406</v>
      </c>
      <c r="Q6324">
        <v>1.7144251202442686</v>
      </c>
      <c r="R6324">
        <v>3.4572049361884938</v>
      </c>
      <c r="S6324">
        <v>9.4070876437033863</v>
      </c>
      <c r="T6324">
        <v>10.870961249197205</v>
      </c>
      <c r="U6324">
        <v>0.8</v>
      </c>
    </row>
    <row r="6325" spans="1:21" x14ac:dyDescent="0.25">
      <c r="A6325">
        <v>4.0555239397162692</v>
      </c>
      <c r="B6325">
        <v>1.1900310287709877</v>
      </c>
      <c r="C6325">
        <v>1.8564944644766788</v>
      </c>
      <c r="D6325">
        <v>3.176457948041592</v>
      </c>
      <c r="E6325">
        <v>3.9743109175945701</v>
      </c>
      <c r="F6325">
        <v>7.6138876977200098</v>
      </c>
      <c r="G6325">
        <v>2.4973617703094781</v>
      </c>
      <c r="H6325">
        <v>1.0299128792556496</v>
      </c>
      <c r="I6325">
        <v>8.2721758723875638</v>
      </c>
      <c r="J6325">
        <v>8.6100737380947407</v>
      </c>
      <c r="K6325">
        <v>3.3397995238596501</v>
      </c>
      <c r="L6325">
        <v>1.1202931214651288</v>
      </c>
      <c r="M6325">
        <v>0.62555967941421475</v>
      </c>
      <c r="N6325">
        <v>11.806071022793208</v>
      </c>
      <c r="O6325">
        <v>9.2221910009886905</v>
      </c>
      <c r="P6325">
        <v>6.3858770846965784</v>
      </c>
      <c r="Q6325">
        <v>2.4361862250898119</v>
      </c>
      <c r="R6325">
        <v>3.701906911511132</v>
      </c>
      <c r="S6325">
        <v>3.9895782518995166</v>
      </c>
      <c r="T6325">
        <v>4.482624197256146</v>
      </c>
      <c r="U6325">
        <v>0.8</v>
      </c>
    </row>
    <row r="6326" spans="1:21" x14ac:dyDescent="0.25">
      <c r="A6326">
        <v>5.7777299263008786</v>
      </c>
      <c r="B6326">
        <v>2.2927353472677443</v>
      </c>
      <c r="C6326">
        <v>2.5327101233587994</v>
      </c>
      <c r="D6326">
        <v>4.548125002453717</v>
      </c>
      <c r="E6326">
        <v>4.9243789928184407</v>
      </c>
      <c r="F6326">
        <v>1.9897298995813786</v>
      </c>
      <c r="G6326">
        <v>1.9830289968825565</v>
      </c>
      <c r="H6326">
        <v>0.62654148654371511</v>
      </c>
      <c r="I6326">
        <v>3.2990172909863231</v>
      </c>
      <c r="J6326">
        <v>2.3143007891131733</v>
      </c>
      <c r="K6326">
        <v>5.281879795851272</v>
      </c>
      <c r="L6326">
        <v>2.1368037201488335</v>
      </c>
      <c r="M6326">
        <v>0.77395967362556961</v>
      </c>
      <c r="N6326">
        <v>3.8053521381859952</v>
      </c>
      <c r="O6326">
        <v>5.997467125551978</v>
      </c>
      <c r="P6326">
        <v>1.9972639408998474</v>
      </c>
      <c r="Q6326">
        <v>1.6177842325726861</v>
      </c>
      <c r="R6326">
        <v>3.4861030817916223</v>
      </c>
      <c r="S6326">
        <v>11.499635967128752</v>
      </c>
      <c r="T6326">
        <v>9.5767032928325388</v>
      </c>
      <c r="U6326">
        <v>0.8</v>
      </c>
    </row>
    <row r="6327" spans="1:21" x14ac:dyDescent="0.25">
      <c r="A6327">
        <v>5.0433888957735853</v>
      </c>
      <c r="B6327">
        <v>1.9992224127175942</v>
      </c>
      <c r="C6327">
        <v>2.3869016330478128</v>
      </c>
      <c r="D6327">
        <v>6.0705257524665885</v>
      </c>
      <c r="E6327">
        <v>5.6204605559192746</v>
      </c>
      <c r="F6327">
        <v>6.8031555099309955</v>
      </c>
      <c r="G6327">
        <v>2.398632806023167</v>
      </c>
      <c r="H6327">
        <v>0.83236614073348891</v>
      </c>
      <c r="I6327">
        <v>5.4234386394936624</v>
      </c>
      <c r="J6327">
        <v>5.8998775708148035</v>
      </c>
      <c r="K6327">
        <v>8.0118036811087485</v>
      </c>
      <c r="L6327">
        <v>2.7346055371401357</v>
      </c>
      <c r="M6327">
        <v>0.98172185813426727</v>
      </c>
      <c r="N6327">
        <v>6.2231545831095554</v>
      </c>
      <c r="O6327">
        <v>9.3233717715752498</v>
      </c>
      <c r="P6327">
        <v>2.8695315278416573</v>
      </c>
      <c r="Q6327">
        <v>2.7371267013351051</v>
      </c>
      <c r="R6327">
        <v>3.8576615567544725</v>
      </c>
      <c r="S6327">
        <v>8.1368502329571584</v>
      </c>
      <c r="T6327">
        <v>6.6049687699049304</v>
      </c>
      <c r="U6327">
        <v>0.8</v>
      </c>
    </row>
    <row r="6328" spans="1:21" x14ac:dyDescent="0.25">
      <c r="A6328">
        <v>3.0622082714146175</v>
      </c>
      <c r="B6328">
        <v>2.2415074561194936</v>
      </c>
      <c r="C6328">
        <v>2.3757796023393083</v>
      </c>
      <c r="D6328">
        <v>6.9925625172310948</v>
      </c>
      <c r="E6328">
        <v>3.1547363668311759</v>
      </c>
      <c r="F6328">
        <v>2.6721386769412105</v>
      </c>
      <c r="G6328">
        <v>1.6492832065092113</v>
      </c>
      <c r="H6328">
        <v>0.61614271767426743</v>
      </c>
      <c r="I6328">
        <v>5.8945601058097115</v>
      </c>
      <c r="J6328">
        <v>3.3067618350568253</v>
      </c>
      <c r="K6328">
        <v>4.1022360705892176</v>
      </c>
      <c r="L6328">
        <v>2.4738898037534249</v>
      </c>
      <c r="M6328">
        <v>0.98638098089247339</v>
      </c>
      <c r="N6328">
        <v>4.8670517913874169</v>
      </c>
      <c r="O6328">
        <v>7.0957001023436419</v>
      </c>
      <c r="P6328">
        <v>5.6353505542641633</v>
      </c>
      <c r="Q6328">
        <v>2.3213055786248855</v>
      </c>
      <c r="R6328">
        <v>4.0289211139163692</v>
      </c>
      <c r="S6328">
        <v>9.2561379485752795</v>
      </c>
      <c r="T6328">
        <v>8.541071239619793</v>
      </c>
      <c r="U6328">
        <v>0.8</v>
      </c>
    </row>
    <row r="6329" spans="1:21" x14ac:dyDescent="0.25">
      <c r="A6329">
        <v>2.172904509820297</v>
      </c>
      <c r="B6329">
        <v>1.4518049482959481</v>
      </c>
      <c r="C6329">
        <v>1.8279591282354097</v>
      </c>
      <c r="D6329">
        <v>2.7686909406985469</v>
      </c>
      <c r="E6329">
        <v>1.7736713506132351</v>
      </c>
      <c r="F6329">
        <v>1.5604268819451768</v>
      </c>
      <c r="G6329">
        <v>1.3185095103702273</v>
      </c>
      <c r="H6329">
        <v>0.42151623614888395</v>
      </c>
      <c r="I6329">
        <v>3.453864517530187</v>
      </c>
      <c r="J6329">
        <v>2.683063019433209</v>
      </c>
      <c r="K6329">
        <v>2.4907454697170492</v>
      </c>
      <c r="L6329">
        <v>1.3926741511831826</v>
      </c>
      <c r="M6329">
        <v>0.63428202275195733</v>
      </c>
      <c r="N6329">
        <v>4.0025213430681088</v>
      </c>
      <c r="O6329">
        <v>3.4687705596152183</v>
      </c>
      <c r="P6329">
        <v>3.6989688367890103</v>
      </c>
      <c r="Q6329">
        <v>2.8999246721269363</v>
      </c>
      <c r="R6329">
        <v>3.9779630427656114</v>
      </c>
      <c r="S6329">
        <v>8.5138113727835965</v>
      </c>
      <c r="T6329">
        <v>6.9962192448606437</v>
      </c>
      <c r="U6329">
        <v>0.8</v>
      </c>
    </row>
    <row r="6330" spans="1:21" x14ac:dyDescent="0.25">
      <c r="A6330">
        <v>4.2702764543094149</v>
      </c>
      <c r="B6330">
        <v>2.5456927845962585</v>
      </c>
      <c r="C6330">
        <v>2.7386589880900831</v>
      </c>
      <c r="D6330">
        <v>7.6518443992452898</v>
      </c>
      <c r="E6330">
        <v>7.340217514397235</v>
      </c>
      <c r="F6330">
        <v>3.1755677256413173</v>
      </c>
      <c r="G6330">
        <v>1.2880197833869227</v>
      </c>
      <c r="H6330">
        <v>0.58997221916994358</v>
      </c>
      <c r="I6330">
        <v>9.2955230476753314</v>
      </c>
      <c r="J6330">
        <v>8.6461175589081627</v>
      </c>
      <c r="K6330">
        <v>7.7281634449723704</v>
      </c>
      <c r="L6330">
        <v>1.5216372040007171</v>
      </c>
      <c r="M6330">
        <v>0.90586047578097506</v>
      </c>
      <c r="N6330">
        <v>9.4701604767278766</v>
      </c>
      <c r="O6330">
        <v>4.8651495831642588</v>
      </c>
      <c r="P6330">
        <v>5.320227776453943</v>
      </c>
      <c r="Q6330">
        <v>1.4290173873835914</v>
      </c>
      <c r="R6330">
        <v>3.6459154172857149</v>
      </c>
      <c r="S6330">
        <v>12.210493933785003</v>
      </c>
      <c r="T6330">
        <v>9.2994003030967569</v>
      </c>
      <c r="U6330">
        <v>0.8</v>
      </c>
    </row>
    <row r="6331" spans="1:21" x14ac:dyDescent="0.25">
      <c r="A6331">
        <v>4.5818046590665915</v>
      </c>
      <c r="B6331">
        <v>1.8885864424304595</v>
      </c>
      <c r="C6331">
        <v>2.4585646804384331</v>
      </c>
      <c r="D6331">
        <v>10.31427321570191</v>
      </c>
      <c r="E6331">
        <v>9.8313283548766623</v>
      </c>
      <c r="F6331">
        <v>2.515790857830698</v>
      </c>
      <c r="G6331">
        <v>1.4034071528903787</v>
      </c>
      <c r="H6331">
        <v>0.62840818254109665</v>
      </c>
      <c r="I6331">
        <v>4.7119351297517955</v>
      </c>
      <c r="J6331">
        <v>3.2132005582436873</v>
      </c>
      <c r="K6331">
        <v>3.2667526990797282</v>
      </c>
      <c r="L6331">
        <v>1.6317119155951842</v>
      </c>
      <c r="M6331">
        <v>0.58154994220549661</v>
      </c>
      <c r="N6331">
        <v>5.6688619819417623</v>
      </c>
      <c r="O6331">
        <v>3.9221265756663994</v>
      </c>
      <c r="P6331">
        <v>3.8344679483963744</v>
      </c>
      <c r="Q6331">
        <v>2.0153522957001027</v>
      </c>
      <c r="R6331">
        <v>3.4772088712563023</v>
      </c>
      <c r="S6331">
        <v>11.274073552211982</v>
      </c>
      <c r="T6331">
        <v>9.4347953281515569</v>
      </c>
      <c r="U6331">
        <v>0.8</v>
      </c>
    </row>
    <row r="6332" spans="1:21" x14ac:dyDescent="0.25">
      <c r="A6332">
        <v>2.5441176361756903</v>
      </c>
      <c r="B6332">
        <v>1.5746587682085926</v>
      </c>
      <c r="C6332">
        <v>2.4354967404492109</v>
      </c>
      <c r="D6332">
        <v>7.382483222250265</v>
      </c>
      <c r="E6332">
        <v>5.3165193651522351</v>
      </c>
      <c r="F6332">
        <v>1.4600871794734722</v>
      </c>
      <c r="G6332">
        <v>0.97320994666141836</v>
      </c>
      <c r="H6332">
        <v>0.53450692427012558</v>
      </c>
      <c r="I6332">
        <v>1.5336157341477623</v>
      </c>
      <c r="J6332">
        <v>1.2173705849309644</v>
      </c>
      <c r="K6332">
        <v>1.4896914305106606</v>
      </c>
      <c r="L6332">
        <v>0.88805265617756868</v>
      </c>
      <c r="M6332">
        <v>0.59171174007051841</v>
      </c>
      <c r="N6332">
        <v>2.3966818068018783</v>
      </c>
      <c r="O6332">
        <v>1.3207371429020398</v>
      </c>
      <c r="P6332">
        <v>4.4246258304268187</v>
      </c>
      <c r="Q6332">
        <v>2.3347530776949892</v>
      </c>
      <c r="R6332">
        <v>3.2981870650396488</v>
      </c>
      <c r="S6332">
        <v>6.6869251816922226</v>
      </c>
      <c r="T6332">
        <v>8.5192570169032695</v>
      </c>
      <c r="U6332">
        <v>0.8</v>
      </c>
    </row>
    <row r="6333" spans="1:21" x14ac:dyDescent="0.25">
      <c r="A6333">
        <v>6.5036720780578348</v>
      </c>
      <c r="B6333">
        <v>2.1721302424302023</v>
      </c>
      <c r="C6333">
        <v>2.2630608224644972</v>
      </c>
      <c r="D6333">
        <v>4.3174747654436993</v>
      </c>
      <c r="E6333">
        <v>3.4472179813690857</v>
      </c>
      <c r="F6333">
        <v>3.7587683559350347</v>
      </c>
      <c r="G6333">
        <v>1.0445167286790429</v>
      </c>
      <c r="H6333">
        <v>0.58879268641089533</v>
      </c>
      <c r="I6333">
        <v>11.343691563206864</v>
      </c>
      <c r="J6333">
        <v>7.3241499670471644</v>
      </c>
      <c r="K6333">
        <v>3.6159412212715183</v>
      </c>
      <c r="L6333">
        <v>1.327570100126042</v>
      </c>
      <c r="M6333">
        <v>0.57527548283362706</v>
      </c>
      <c r="N6333">
        <v>13.894243663997946</v>
      </c>
      <c r="O6333">
        <v>10.93112199913481</v>
      </c>
      <c r="P6333">
        <v>1.3348247808590623</v>
      </c>
      <c r="Q6333">
        <v>2.0843531166367035</v>
      </c>
      <c r="R6333">
        <v>3.1445752179719682</v>
      </c>
      <c r="S6333">
        <v>10.242465400942139</v>
      </c>
      <c r="T6333">
        <v>8.161949017564698</v>
      </c>
      <c r="U6333">
        <v>0.8</v>
      </c>
    </row>
    <row r="6334" spans="1:21" x14ac:dyDescent="0.25">
      <c r="A6334">
        <v>4.6646405458021043</v>
      </c>
      <c r="B6334">
        <v>1.8861819126651109</v>
      </c>
      <c r="C6334">
        <v>2.6550105333188254</v>
      </c>
      <c r="D6334">
        <v>6.3525909288374791</v>
      </c>
      <c r="E6334">
        <v>4.4299792238673383</v>
      </c>
      <c r="F6334">
        <v>2.9982368361536467</v>
      </c>
      <c r="G6334">
        <v>1.3814811112665275</v>
      </c>
      <c r="H6334">
        <v>0.56254926091541801</v>
      </c>
      <c r="I6334">
        <v>5.1959019942555447</v>
      </c>
      <c r="J6334">
        <v>5.7895282810993294</v>
      </c>
      <c r="K6334">
        <v>1.3024918153191682</v>
      </c>
      <c r="L6334">
        <v>1.4874829209885787</v>
      </c>
      <c r="M6334">
        <v>0.58251486636644267</v>
      </c>
      <c r="N6334">
        <v>1.832399485486699</v>
      </c>
      <c r="O6334">
        <v>1.9958837504957176</v>
      </c>
      <c r="P6334">
        <v>6.1335688861154827</v>
      </c>
      <c r="Q6334">
        <v>2.0812483290834005</v>
      </c>
      <c r="R6334">
        <v>3.7061533360578971</v>
      </c>
      <c r="S6334">
        <v>6.497186314867708</v>
      </c>
      <c r="T6334">
        <v>5.9245186712245523</v>
      </c>
      <c r="U6334">
        <v>0.8</v>
      </c>
    </row>
    <row r="6335" spans="1:21" x14ac:dyDescent="0.25">
      <c r="A6335">
        <v>4.2188652424070368</v>
      </c>
      <c r="B6335">
        <v>1.3023458699360349</v>
      </c>
      <c r="C6335">
        <v>2.5050999819061852</v>
      </c>
      <c r="D6335">
        <v>6.0066323257016814</v>
      </c>
      <c r="E6335">
        <v>7.2178973561483906</v>
      </c>
      <c r="F6335">
        <v>1.997807632904018</v>
      </c>
      <c r="G6335">
        <v>0.91162586597041773</v>
      </c>
      <c r="H6335">
        <v>0.49763226098685504</v>
      </c>
      <c r="I6335">
        <v>7.2190832661104274</v>
      </c>
      <c r="J6335">
        <v>3.5287638344991987</v>
      </c>
      <c r="K6335">
        <v>1.3880477923899346</v>
      </c>
      <c r="L6335">
        <v>0.99236822208558706</v>
      </c>
      <c r="M6335">
        <v>0.52672101474976551</v>
      </c>
      <c r="N6335">
        <v>2.5923814716639901</v>
      </c>
      <c r="O6335">
        <v>1.5693106048598906</v>
      </c>
      <c r="P6335">
        <v>3.51549801854134</v>
      </c>
      <c r="Q6335">
        <v>1.739172587904235</v>
      </c>
      <c r="R6335">
        <v>3.4710586812620372</v>
      </c>
      <c r="S6335">
        <v>10.159961674318861</v>
      </c>
      <c r="T6335">
        <v>8.1513368537437199</v>
      </c>
      <c r="U6335">
        <v>0.8</v>
      </c>
    </row>
    <row r="6336" spans="1:21" x14ac:dyDescent="0.25">
      <c r="A6336">
        <v>1.9513199487229433</v>
      </c>
      <c r="B6336">
        <v>1.2989224267631465</v>
      </c>
      <c r="C6336">
        <v>1.6826888791814492</v>
      </c>
      <c r="D6336">
        <v>5.8263762110068358</v>
      </c>
      <c r="E6336">
        <v>2.950824552143521</v>
      </c>
      <c r="F6336">
        <v>5.4802677232739496</v>
      </c>
      <c r="G6336">
        <v>2.0400468639527651</v>
      </c>
      <c r="H6336">
        <v>0.82109266239800482</v>
      </c>
      <c r="I6336">
        <v>12.908479053596006</v>
      </c>
      <c r="J6336">
        <v>11.96608430071438</v>
      </c>
      <c r="K6336">
        <v>4.0739372588212319</v>
      </c>
      <c r="L6336">
        <v>0.88663768081434402</v>
      </c>
      <c r="M6336">
        <v>0.51072117031122866</v>
      </c>
      <c r="N6336">
        <v>13.791507360843886</v>
      </c>
      <c r="O6336">
        <v>7.5478264917250995</v>
      </c>
      <c r="P6336">
        <v>3.8476867436114088</v>
      </c>
      <c r="Q6336">
        <v>2.051159898720273</v>
      </c>
      <c r="R6336">
        <v>3.4752743477113812</v>
      </c>
      <c r="S6336">
        <v>10.961706297428313</v>
      </c>
      <c r="T6336">
        <v>10.249322602507897</v>
      </c>
      <c r="U6336">
        <v>0.8</v>
      </c>
    </row>
    <row r="6337" spans="1:21" x14ac:dyDescent="0.25">
      <c r="A6337">
        <v>3.8738570911985484</v>
      </c>
      <c r="B6337">
        <v>1.9774733709283707</v>
      </c>
      <c r="C6337">
        <v>2.5320974534700063</v>
      </c>
      <c r="D6337">
        <v>7.6480340318494147</v>
      </c>
      <c r="E6337">
        <v>3.5072463396722942</v>
      </c>
      <c r="F6337">
        <v>3.996738848279096</v>
      </c>
      <c r="G6337">
        <v>1.4619718394423951</v>
      </c>
      <c r="H6337">
        <v>0.71224836619010456</v>
      </c>
      <c r="I6337">
        <v>5.2940432148780445</v>
      </c>
      <c r="J6337">
        <v>5.264217009018199</v>
      </c>
      <c r="K6337">
        <v>0.67608262500471372</v>
      </c>
      <c r="L6337">
        <v>0.96834878631423571</v>
      </c>
      <c r="M6337">
        <v>0.56904437283632558</v>
      </c>
      <c r="N6337">
        <v>3.9591482520720094</v>
      </c>
      <c r="O6337">
        <v>4.352945228099756</v>
      </c>
      <c r="P6337">
        <v>5.9549975563241313</v>
      </c>
      <c r="Q6337">
        <v>2.4170768100436195</v>
      </c>
      <c r="R6337">
        <v>4.2561441793094836</v>
      </c>
      <c r="S6337">
        <v>5.8082931816685539</v>
      </c>
      <c r="T6337">
        <v>6.2380077114747863</v>
      </c>
      <c r="U6337">
        <v>0.8</v>
      </c>
    </row>
    <row r="6338" spans="1:21" x14ac:dyDescent="0.25">
      <c r="A6338">
        <v>2.8759561663732343</v>
      </c>
      <c r="B6338">
        <v>1.6779737454779051</v>
      </c>
      <c r="C6338">
        <v>2.2538462076929422</v>
      </c>
      <c r="D6338">
        <v>6.2570019623260027</v>
      </c>
      <c r="E6338">
        <v>7.5059432795668144</v>
      </c>
      <c r="F6338">
        <v>4.9450558795103738</v>
      </c>
      <c r="G6338">
        <v>1.5876340361625172</v>
      </c>
      <c r="H6338">
        <v>0.63920263945082678</v>
      </c>
      <c r="I6338">
        <v>2.0626147174043101</v>
      </c>
      <c r="J6338">
        <v>4.1506079580603448</v>
      </c>
      <c r="K6338">
        <v>1.4686547443882139</v>
      </c>
      <c r="L6338">
        <v>0.80834821215515329</v>
      </c>
      <c r="M6338">
        <v>0.58132368425593628</v>
      </c>
      <c r="N6338">
        <v>4.285546578677347</v>
      </c>
      <c r="O6338">
        <v>4.8269235652347264</v>
      </c>
      <c r="P6338">
        <v>6.2583541016300499</v>
      </c>
      <c r="Q6338">
        <v>2.8123662388944117</v>
      </c>
      <c r="R6338">
        <v>3.618406040874405</v>
      </c>
      <c r="S6338">
        <v>5.2720089960332048</v>
      </c>
      <c r="T6338">
        <v>5.8820941257271997</v>
      </c>
      <c r="U6338">
        <v>0.8</v>
      </c>
    </row>
    <row r="6339" spans="1:21" x14ac:dyDescent="0.25">
      <c r="A6339">
        <v>4.4390156849243816</v>
      </c>
      <c r="B6339">
        <v>1.6287008120100537</v>
      </c>
      <c r="C6339">
        <v>2.3422618825426107</v>
      </c>
      <c r="D6339">
        <v>8.5254818592112027</v>
      </c>
      <c r="E6339">
        <v>2.3522911443637953</v>
      </c>
      <c r="F6339">
        <v>3.6066167025623077</v>
      </c>
      <c r="G6339">
        <v>1.3136262866259454</v>
      </c>
      <c r="H6339">
        <v>0.62545796570302004</v>
      </c>
      <c r="I6339">
        <v>12.425328818279986</v>
      </c>
      <c r="J6339">
        <v>7.7238781679775821</v>
      </c>
      <c r="K6339">
        <v>3.5252209727510766</v>
      </c>
      <c r="L6339">
        <v>1.1651020354603647</v>
      </c>
      <c r="M6339">
        <v>0.55814657894875064</v>
      </c>
      <c r="N6339">
        <v>13.273152905798597</v>
      </c>
      <c r="O6339">
        <v>8.5692582395867198</v>
      </c>
      <c r="P6339">
        <v>6.1222900534105733</v>
      </c>
      <c r="Q6339">
        <v>1.8154962632997917</v>
      </c>
      <c r="R6339">
        <v>3.7917549110004813</v>
      </c>
      <c r="S6339">
        <v>8.9796493778371183</v>
      </c>
      <c r="T6339">
        <v>9.2540009766668447</v>
      </c>
      <c r="U6339">
        <v>0.8</v>
      </c>
    </row>
    <row r="6340" spans="1:21" x14ac:dyDescent="0.25">
      <c r="A6340">
        <v>7.1825817374386851</v>
      </c>
      <c r="B6340">
        <v>2.1655781996660215</v>
      </c>
      <c r="C6340">
        <v>2.2883797869742963</v>
      </c>
      <c r="D6340">
        <v>17.230892609249608</v>
      </c>
      <c r="E6340">
        <v>18.557261311972375</v>
      </c>
      <c r="F6340">
        <v>2.4346859272601846</v>
      </c>
      <c r="G6340">
        <v>1.1623225897112519</v>
      </c>
      <c r="H6340">
        <v>0.59034401986569351</v>
      </c>
      <c r="I6340">
        <v>7.9109926680551705</v>
      </c>
      <c r="J6340">
        <v>7.8597117589879204</v>
      </c>
      <c r="K6340">
        <v>3.0886428739216139</v>
      </c>
      <c r="L6340">
        <v>2.2595955396783922</v>
      </c>
      <c r="M6340">
        <v>0.99146379313936306</v>
      </c>
      <c r="N6340">
        <v>10.364718577623105</v>
      </c>
      <c r="O6340">
        <v>8.6366489302495246</v>
      </c>
      <c r="P6340">
        <v>3.8311327554094068</v>
      </c>
      <c r="Q6340">
        <v>2.9430105559020241</v>
      </c>
      <c r="R6340">
        <v>4.2641098514988469</v>
      </c>
      <c r="S6340">
        <v>16.809412549251086</v>
      </c>
      <c r="T6340">
        <v>17.608941798787498</v>
      </c>
      <c r="U6340">
        <v>0.8</v>
      </c>
    </row>
    <row r="6341" spans="1:21" x14ac:dyDescent="0.25">
      <c r="A6341">
        <v>3.5154216207300131</v>
      </c>
      <c r="B6341">
        <v>2.1176752991070926</v>
      </c>
      <c r="C6341">
        <v>1.7799043106176506</v>
      </c>
      <c r="D6341">
        <v>10.975860192645444</v>
      </c>
      <c r="E6341">
        <v>6.822802417554513</v>
      </c>
      <c r="F6341">
        <v>4.8178232695713943</v>
      </c>
      <c r="G6341">
        <v>1.2933503426257813</v>
      </c>
      <c r="H6341">
        <v>0.59436270570205574</v>
      </c>
      <c r="I6341">
        <v>11.592686087791952</v>
      </c>
      <c r="J6341">
        <v>7.7963369889992755</v>
      </c>
      <c r="K6341">
        <v>4.6717670887186973</v>
      </c>
      <c r="L6341">
        <v>1.8732359699317247</v>
      </c>
      <c r="M6341">
        <v>0.67281810429018341</v>
      </c>
      <c r="N6341">
        <v>7.4274367310132963</v>
      </c>
      <c r="O6341">
        <v>9.7654366310323049</v>
      </c>
      <c r="P6341">
        <v>5.1756527250843556</v>
      </c>
      <c r="Q6341">
        <v>2.7289287049353304</v>
      </c>
      <c r="R6341">
        <v>3.3934943965729238</v>
      </c>
      <c r="S6341">
        <v>18.570166292299461</v>
      </c>
      <c r="T6341">
        <v>7.4638166668156138</v>
      </c>
      <c r="U6341">
        <v>0.8</v>
      </c>
    </row>
    <row r="6342" spans="1:21" x14ac:dyDescent="0.25">
      <c r="A6342">
        <v>2.9339449046835013</v>
      </c>
      <c r="B6342">
        <v>1.8020087601581491</v>
      </c>
      <c r="C6342">
        <v>2.4267143910848747</v>
      </c>
      <c r="D6342">
        <v>4.889775783172853</v>
      </c>
      <c r="E6342">
        <v>6.0245432634693739</v>
      </c>
      <c r="F6342">
        <v>1.6463206760403883</v>
      </c>
      <c r="G6342">
        <v>1.3138286694651504</v>
      </c>
      <c r="H6342">
        <v>0.58428935539699189</v>
      </c>
      <c r="I6342">
        <v>3.9959049469007191</v>
      </c>
      <c r="J6342">
        <v>3.3428851149060836</v>
      </c>
      <c r="K6342">
        <v>1.3989228480787925</v>
      </c>
      <c r="L6342">
        <v>1.4780984286305545</v>
      </c>
      <c r="M6342">
        <v>0.60865981801683477</v>
      </c>
      <c r="N6342">
        <v>6.4460582376785869</v>
      </c>
      <c r="O6342">
        <v>4.3547142968977903</v>
      </c>
      <c r="P6342">
        <v>2.722276028608738</v>
      </c>
      <c r="Q6342">
        <v>1.427302760841922</v>
      </c>
      <c r="R6342">
        <v>3.5451359592955174</v>
      </c>
      <c r="S6342">
        <v>7.3273149595684126</v>
      </c>
      <c r="T6342">
        <v>5.608888250638385</v>
      </c>
      <c r="U6342">
        <v>0.8</v>
      </c>
    </row>
    <row r="6343" spans="1:21" x14ac:dyDescent="0.25">
      <c r="A6343">
        <v>4.8292292466795796</v>
      </c>
      <c r="B6343">
        <v>1.6326629750404589</v>
      </c>
      <c r="C6343">
        <v>2.6358167673134143</v>
      </c>
      <c r="D6343">
        <v>6.3662907170270264</v>
      </c>
      <c r="E6343">
        <v>6.3774847287943004</v>
      </c>
      <c r="F6343">
        <v>1.9397383091744136</v>
      </c>
      <c r="G6343">
        <v>0.98722128507062257</v>
      </c>
      <c r="H6343">
        <v>0.4813407594789012</v>
      </c>
      <c r="I6343">
        <v>1.7551362473378567</v>
      </c>
      <c r="J6343">
        <v>3.1830512828252564</v>
      </c>
      <c r="K6343">
        <v>4.1501239150099538</v>
      </c>
      <c r="L6343">
        <v>1.4159301971611291</v>
      </c>
      <c r="M6343">
        <v>0.72269655566762092</v>
      </c>
      <c r="N6343">
        <v>5.4500020672212877</v>
      </c>
      <c r="O6343">
        <v>4.7950008945072824</v>
      </c>
      <c r="P6343">
        <v>4.6350897369792969</v>
      </c>
      <c r="Q6343">
        <v>1.913503773738749</v>
      </c>
      <c r="R6343">
        <v>3.5598639715667297</v>
      </c>
      <c r="S6343">
        <v>9.4672733471418695</v>
      </c>
      <c r="T6343">
        <v>8.8125311588507049</v>
      </c>
      <c r="U6343">
        <v>0.8</v>
      </c>
    </row>
    <row r="6344" spans="1:21" x14ac:dyDescent="0.25">
      <c r="A6344">
        <v>5.5994197186722232</v>
      </c>
      <c r="B6344">
        <v>2.3962154496938712</v>
      </c>
      <c r="C6344">
        <v>2.3848349240255429</v>
      </c>
      <c r="D6344">
        <v>6.056736379903791</v>
      </c>
      <c r="E6344">
        <v>5.8580911830512399</v>
      </c>
      <c r="F6344">
        <v>1.8988936028970107</v>
      </c>
      <c r="G6344">
        <v>1.2437972617790125</v>
      </c>
      <c r="H6344">
        <v>0.49762384945428245</v>
      </c>
      <c r="I6344">
        <v>5.7098144035026284</v>
      </c>
      <c r="J6344">
        <v>3.6079552428134702</v>
      </c>
      <c r="K6344">
        <v>3.6756453599528385</v>
      </c>
      <c r="L6344">
        <v>1.1186060106510753</v>
      </c>
      <c r="M6344">
        <v>0.64608724155091757</v>
      </c>
      <c r="N6344">
        <v>6.3905917824521481</v>
      </c>
      <c r="O6344">
        <v>4.3960368055778147</v>
      </c>
      <c r="P6344">
        <v>2.3939729334376296</v>
      </c>
      <c r="Q6344">
        <v>1.9514433931597952</v>
      </c>
      <c r="R6344">
        <v>3.6533816671407129</v>
      </c>
      <c r="S6344">
        <v>12.205039115710667</v>
      </c>
      <c r="T6344">
        <v>9.5891090886188142</v>
      </c>
      <c r="U6344">
        <v>0.8</v>
      </c>
    </row>
    <row r="6345" spans="1:21" x14ac:dyDescent="0.25">
      <c r="A6345">
        <v>3.6751305317796934</v>
      </c>
      <c r="B6345">
        <v>1.5412659916390414</v>
      </c>
      <c r="C6345">
        <v>2.3749697736207938</v>
      </c>
      <c r="D6345">
        <v>4.3493145586962934</v>
      </c>
      <c r="E6345">
        <v>4.8684680003113225</v>
      </c>
      <c r="F6345">
        <v>1.4500000125956134</v>
      </c>
      <c r="G6345">
        <v>1.0874795986987036</v>
      </c>
      <c r="H6345">
        <v>0.51141753455181382</v>
      </c>
      <c r="I6345">
        <v>2.7056662385019283</v>
      </c>
      <c r="J6345">
        <v>2.2436355531110754</v>
      </c>
      <c r="K6345">
        <v>2.8808431761553073</v>
      </c>
      <c r="L6345">
        <v>1.2946086300419979</v>
      </c>
      <c r="M6345">
        <v>0.59685808201320012</v>
      </c>
      <c r="N6345">
        <v>5.5620197777864453</v>
      </c>
      <c r="O6345">
        <v>2.6045482498978347</v>
      </c>
      <c r="P6345">
        <v>3.4363014353973367</v>
      </c>
      <c r="Q6345">
        <v>2.3811759763335969</v>
      </c>
      <c r="R6345">
        <v>3.8696144009811593</v>
      </c>
      <c r="S6345">
        <v>7.1856594727928282</v>
      </c>
      <c r="T6345">
        <v>6.71233422367483</v>
      </c>
      <c r="U6345">
        <v>0.8</v>
      </c>
    </row>
    <row r="6346" spans="1:21" x14ac:dyDescent="0.25">
      <c r="A6346">
        <v>5.6602677652228666</v>
      </c>
      <c r="B6346">
        <v>2.0134671367183206</v>
      </c>
      <c r="C6346">
        <v>2.6375774102118541</v>
      </c>
      <c r="D6346">
        <v>10.613158426239178</v>
      </c>
      <c r="E6346">
        <v>7.4152468886104046</v>
      </c>
      <c r="F6346">
        <v>2.5710241667849618</v>
      </c>
      <c r="G6346">
        <v>1.1120345156455036</v>
      </c>
      <c r="H6346">
        <v>0.57590587109361924</v>
      </c>
      <c r="I6346">
        <v>8.4007555714361892</v>
      </c>
      <c r="J6346">
        <v>4.1360147609349704</v>
      </c>
      <c r="K6346">
        <v>3.4630490968314853</v>
      </c>
      <c r="L6346">
        <v>1.6313049819736862</v>
      </c>
      <c r="M6346">
        <v>0.52717709842548188</v>
      </c>
      <c r="N6346">
        <v>11.681834691329676</v>
      </c>
      <c r="O6346">
        <v>7.4834911859307187</v>
      </c>
      <c r="P6346">
        <v>6.7171095927106776</v>
      </c>
      <c r="Q6346">
        <v>1.6901177220018879</v>
      </c>
      <c r="R6346">
        <v>3.6883202387656682</v>
      </c>
      <c r="S6346">
        <v>5.539268704569638</v>
      </c>
      <c r="T6346">
        <v>5.7440028837547699</v>
      </c>
      <c r="U6346">
        <v>0.8</v>
      </c>
    </row>
    <row r="6347" spans="1:21" x14ac:dyDescent="0.25">
      <c r="A6347">
        <v>5.3412499385399101</v>
      </c>
      <c r="B6347">
        <v>1.8049142786349366</v>
      </c>
      <c r="C6347">
        <v>2.6428460729916665</v>
      </c>
      <c r="D6347">
        <v>10.404379026784325</v>
      </c>
      <c r="E6347">
        <v>6.4078744366628158</v>
      </c>
      <c r="F6347">
        <v>3.5709359792215025</v>
      </c>
      <c r="G6347">
        <v>0.95313194247758204</v>
      </c>
      <c r="H6347">
        <v>0.5028124230521609</v>
      </c>
      <c r="I6347">
        <v>4.5522834617881953</v>
      </c>
      <c r="J6347">
        <v>4.2525412767957036</v>
      </c>
      <c r="K6347">
        <v>3.0255796077048589</v>
      </c>
      <c r="L6347">
        <v>1.2741133938731941</v>
      </c>
      <c r="M6347">
        <v>0.75052554336830835</v>
      </c>
      <c r="N6347">
        <v>5.5546920727538609</v>
      </c>
      <c r="O6347">
        <v>4.2494141890745283</v>
      </c>
      <c r="P6347">
        <v>6.4774407756459667</v>
      </c>
      <c r="Q6347">
        <v>3.2689282395682859</v>
      </c>
      <c r="R6347">
        <v>3.9617751187257588</v>
      </c>
      <c r="S6347">
        <v>5.7415185115684881</v>
      </c>
      <c r="T6347">
        <v>8.3450304685830385</v>
      </c>
      <c r="U6347">
        <v>0.8</v>
      </c>
    </row>
    <row r="6348" spans="1:21" x14ac:dyDescent="0.25">
      <c r="A6348">
        <v>4.248497579744245</v>
      </c>
      <c r="B6348">
        <v>1.9139395236482082</v>
      </c>
      <c r="C6348">
        <v>2.3288531998133042</v>
      </c>
      <c r="D6348">
        <v>5.1187228457822478</v>
      </c>
      <c r="E6348">
        <v>6.6240829139671398</v>
      </c>
      <c r="F6348">
        <v>1.5761376497086745</v>
      </c>
      <c r="G6348">
        <v>0.99321637102170812</v>
      </c>
      <c r="H6348">
        <v>0.43201515911998617</v>
      </c>
      <c r="I6348">
        <v>1.6843904348305729</v>
      </c>
      <c r="J6348">
        <v>1.4683088923220105</v>
      </c>
      <c r="K6348">
        <v>1.7243340273703431</v>
      </c>
      <c r="L6348">
        <v>1.0310825450877823</v>
      </c>
      <c r="M6348">
        <v>0.61411343206380753</v>
      </c>
      <c r="N6348">
        <v>4.7552967821432093</v>
      </c>
      <c r="O6348">
        <v>4.2775987235783086</v>
      </c>
      <c r="P6348">
        <v>3.120790397696473</v>
      </c>
      <c r="Q6348">
        <v>2.4582348546523467</v>
      </c>
      <c r="R6348">
        <v>3.277205978928134</v>
      </c>
      <c r="S6348">
        <v>5.7452011323239258</v>
      </c>
      <c r="T6348">
        <v>10.484727774059593</v>
      </c>
      <c r="U6348">
        <v>0.8</v>
      </c>
    </row>
    <row r="6349" spans="1:21" x14ac:dyDescent="0.25">
      <c r="A6349">
        <v>4.0988528156460378</v>
      </c>
      <c r="B6349">
        <v>2.1078644539591842</v>
      </c>
      <c r="C6349">
        <v>2.3017094003791483</v>
      </c>
      <c r="D6349">
        <v>6.6183933004272726</v>
      </c>
      <c r="E6349">
        <v>5.5674410205131286</v>
      </c>
      <c r="F6349">
        <v>4.1725952808878768</v>
      </c>
      <c r="G6349">
        <v>1.3919778841755361</v>
      </c>
      <c r="H6349">
        <v>0.57630470126123712</v>
      </c>
      <c r="I6349">
        <v>5.3054187060157156</v>
      </c>
      <c r="J6349">
        <v>4.540122045399527</v>
      </c>
      <c r="K6349">
        <v>3.9688457018157721</v>
      </c>
      <c r="L6349">
        <v>1.1188448939017337</v>
      </c>
      <c r="M6349">
        <v>0.57657096381424644</v>
      </c>
      <c r="N6349">
        <v>6.5249574878559464</v>
      </c>
      <c r="O6349">
        <v>4.4823189940108863</v>
      </c>
      <c r="P6349">
        <v>2.8231715700624029</v>
      </c>
      <c r="Q6349">
        <v>2.2206389008498508</v>
      </c>
      <c r="R6349">
        <v>3.5659127366040826</v>
      </c>
      <c r="S6349">
        <v>7.3394293416933056</v>
      </c>
      <c r="T6349">
        <v>6.5831680797525411</v>
      </c>
      <c r="U6349">
        <v>0.8</v>
      </c>
    </row>
    <row r="6350" spans="1:21" x14ac:dyDescent="0.25">
      <c r="A6350">
        <v>2.4936168536675338</v>
      </c>
      <c r="B6350">
        <v>0.78953004929632442</v>
      </c>
      <c r="C6350">
        <v>1.3998952825721362</v>
      </c>
      <c r="D6350">
        <v>5.8444409394458896</v>
      </c>
      <c r="E6350">
        <v>5.2516503434833659</v>
      </c>
      <c r="F6350">
        <v>0.72482898174029187</v>
      </c>
      <c r="G6350">
        <v>0.98355215604276269</v>
      </c>
      <c r="H6350">
        <v>0.57641709248707651</v>
      </c>
      <c r="I6350">
        <v>2.4300438566251579</v>
      </c>
      <c r="J6350">
        <v>2.3915919866322768</v>
      </c>
      <c r="K6350">
        <v>0.97564054122743793</v>
      </c>
      <c r="L6350">
        <v>0.6190255817470629</v>
      </c>
      <c r="M6350">
        <v>0.47899907391360069</v>
      </c>
      <c r="N6350">
        <v>1.6010621902898836</v>
      </c>
      <c r="O6350">
        <v>1.4403153888565887</v>
      </c>
      <c r="P6350">
        <v>2.3733653482080874</v>
      </c>
      <c r="Q6350">
        <v>2.4689011250929442</v>
      </c>
      <c r="R6350">
        <v>3.1564568727365279</v>
      </c>
      <c r="S6350">
        <v>3.7905669419783639</v>
      </c>
      <c r="T6350">
        <v>7.0274483800256924</v>
      </c>
      <c r="U6350">
        <v>0.4</v>
      </c>
    </row>
    <row r="6351" spans="1:21" x14ac:dyDescent="0.25">
      <c r="A6351">
        <v>2.4693693397344121</v>
      </c>
      <c r="B6351">
        <v>1.6226798439110208</v>
      </c>
      <c r="C6351">
        <v>1.7521784796920805</v>
      </c>
      <c r="D6351">
        <v>7.542570057349268</v>
      </c>
      <c r="E6351">
        <v>9.7260771699743209</v>
      </c>
      <c r="F6351">
        <v>5.1730474658933971</v>
      </c>
      <c r="G6351">
        <v>1.9595675068012091</v>
      </c>
      <c r="H6351">
        <v>0.88400261494533472</v>
      </c>
      <c r="I6351">
        <v>4.5371876780173004</v>
      </c>
      <c r="J6351">
        <v>3.3579958035017063</v>
      </c>
      <c r="K6351">
        <v>3.8833231706560958</v>
      </c>
      <c r="L6351">
        <v>1.502701965307278</v>
      </c>
      <c r="M6351">
        <v>0.62863935721866027</v>
      </c>
      <c r="N6351">
        <v>6.1051821149695327</v>
      </c>
      <c r="O6351">
        <v>4.1507672484397879</v>
      </c>
      <c r="P6351">
        <v>4.725948605007205</v>
      </c>
      <c r="Q6351">
        <v>2.3824738534066312</v>
      </c>
      <c r="R6351">
        <v>3.0005849516816583</v>
      </c>
      <c r="S6351">
        <v>7.8572601939643389</v>
      </c>
      <c r="T6351">
        <v>6.7965176168051009</v>
      </c>
      <c r="U6351">
        <v>0.4</v>
      </c>
    </row>
    <row r="6352" spans="1:21" x14ac:dyDescent="0.25">
      <c r="A6352">
        <v>2.982467426149332</v>
      </c>
      <c r="B6352">
        <v>1.4663788930474624</v>
      </c>
      <c r="C6352">
        <v>1.7355588907493982</v>
      </c>
      <c r="D6352">
        <v>6.1645368431368661</v>
      </c>
      <c r="E6352">
        <v>5.6736097359747966</v>
      </c>
      <c r="F6352">
        <v>2.4866725234891631</v>
      </c>
      <c r="G6352">
        <v>0.92291439883784498</v>
      </c>
      <c r="H6352">
        <v>0.58225692867928147</v>
      </c>
      <c r="I6352">
        <v>2.8254354243069431</v>
      </c>
      <c r="J6352">
        <v>2.9680162461908859</v>
      </c>
      <c r="K6352">
        <v>4.4098105159499985</v>
      </c>
      <c r="L6352">
        <v>1.4600339362653745</v>
      </c>
      <c r="M6352">
        <v>0.7144132037868911</v>
      </c>
      <c r="N6352">
        <v>4.5958666822400742</v>
      </c>
      <c r="O6352">
        <v>5.3316577377479506</v>
      </c>
      <c r="P6352">
        <v>3.7358940253130775</v>
      </c>
      <c r="Q6352">
        <v>1.144818235471069</v>
      </c>
      <c r="R6352">
        <v>2.9000596623904764</v>
      </c>
      <c r="S6352">
        <v>8.7369786045886748</v>
      </c>
      <c r="T6352">
        <v>6.9413644903155731</v>
      </c>
      <c r="U6352">
        <v>0.4</v>
      </c>
    </row>
    <row r="6353" spans="1:21" x14ac:dyDescent="0.25">
      <c r="A6353">
        <v>7.8699231394371516</v>
      </c>
      <c r="B6353">
        <v>2.958336233560364</v>
      </c>
      <c r="C6353">
        <v>2.275271967783973</v>
      </c>
      <c r="D6353">
        <v>20.250061758844495</v>
      </c>
      <c r="E6353">
        <v>25.495259098247416</v>
      </c>
      <c r="F6353">
        <v>4.4115473282806104</v>
      </c>
      <c r="G6353">
        <v>1.9818755743398491</v>
      </c>
      <c r="H6353">
        <v>0.89574569173978746</v>
      </c>
      <c r="I6353">
        <v>10.207842169672624</v>
      </c>
      <c r="J6353">
        <v>10.053916187874362</v>
      </c>
      <c r="K6353">
        <v>4.2382920079344268</v>
      </c>
      <c r="L6353">
        <v>1.6542389157151114</v>
      </c>
      <c r="M6353">
        <v>0.63696600625514921</v>
      </c>
      <c r="N6353">
        <v>8.7192261148198646</v>
      </c>
      <c r="O6353">
        <v>8.1245112688490373</v>
      </c>
      <c r="P6353">
        <v>5.1032198096663643</v>
      </c>
      <c r="Q6353">
        <v>2.4804544281641685</v>
      </c>
      <c r="R6353">
        <v>2.9752661988058415</v>
      </c>
      <c r="S6353">
        <v>28.508320591307548</v>
      </c>
      <c r="T6353">
        <v>24.628259615868075</v>
      </c>
      <c r="U6353">
        <v>0.4</v>
      </c>
    </row>
    <row r="6354" spans="1:21" x14ac:dyDescent="0.25">
      <c r="A6354">
        <v>8.6480353159485599</v>
      </c>
      <c r="B6354">
        <v>2.624459580496898</v>
      </c>
      <c r="C6354">
        <v>1.6622973047177398</v>
      </c>
      <c r="D6354">
        <v>18.668512990090182</v>
      </c>
      <c r="E6354">
        <v>14.842814866567414</v>
      </c>
      <c r="F6354">
        <v>4.2636691896174979</v>
      </c>
      <c r="G6354">
        <v>1.6041412604526242</v>
      </c>
      <c r="H6354">
        <v>0.70987275168889175</v>
      </c>
      <c r="I6354">
        <v>7.9418863060499376</v>
      </c>
      <c r="J6354">
        <v>6.6470514280401467</v>
      </c>
      <c r="K6354">
        <v>5.3904355102818871</v>
      </c>
      <c r="L6354">
        <v>2.1222551880312084</v>
      </c>
      <c r="M6354">
        <v>0.84673950162299594</v>
      </c>
      <c r="N6354">
        <v>7.0042916108955335</v>
      </c>
      <c r="O6354">
        <v>8.9502309050747719</v>
      </c>
      <c r="P6354">
        <v>6.6639430680388481</v>
      </c>
      <c r="Q6354">
        <v>3.3800992063098083</v>
      </c>
      <c r="R6354">
        <v>3.131237967641936</v>
      </c>
      <c r="S6354">
        <v>10.902028666174296</v>
      </c>
      <c r="T6354">
        <v>17.241321403644349</v>
      </c>
      <c r="U6354">
        <v>0.4</v>
      </c>
    </row>
    <row r="6355" spans="1:21" x14ac:dyDescent="0.25">
      <c r="A6355">
        <v>4.8668005378917476</v>
      </c>
      <c r="B6355">
        <v>1.6413018757591882</v>
      </c>
      <c r="C6355">
        <v>1.5327416965987943</v>
      </c>
      <c r="D6355">
        <v>2.4934776861844323</v>
      </c>
      <c r="E6355">
        <v>3.6641402666595795</v>
      </c>
      <c r="F6355">
        <v>1.3415742089678051</v>
      </c>
      <c r="G6355">
        <v>1.3394795789748479</v>
      </c>
      <c r="H6355">
        <v>0.61380550890119701</v>
      </c>
      <c r="I6355">
        <v>0.93225727133114789</v>
      </c>
      <c r="J6355">
        <v>2.1552153196134141</v>
      </c>
      <c r="K6355">
        <v>3.1626063400395439</v>
      </c>
      <c r="L6355">
        <v>1.7129882266309941</v>
      </c>
      <c r="M6355">
        <v>0.71899131496115276</v>
      </c>
      <c r="N6355">
        <v>3.9041691020844844</v>
      </c>
      <c r="O6355">
        <v>3.9947961043617344</v>
      </c>
      <c r="P6355">
        <v>6.3318009530531212</v>
      </c>
      <c r="Q6355">
        <v>2.5002201917401385</v>
      </c>
      <c r="R6355">
        <v>2.9040854100279558</v>
      </c>
      <c r="S6355">
        <v>3.9256615425731765</v>
      </c>
      <c r="T6355">
        <v>6.3059021324239524</v>
      </c>
      <c r="U6355">
        <v>0.4</v>
      </c>
    </row>
    <row r="6356" spans="1:21" x14ac:dyDescent="0.25">
      <c r="A6356">
        <v>2.9939445769065691</v>
      </c>
      <c r="B6356">
        <v>1.3397345985756375</v>
      </c>
      <c r="C6356">
        <v>1.6358849120742101</v>
      </c>
      <c r="D6356">
        <v>4.5578324170110189</v>
      </c>
      <c r="E6356">
        <v>4.2136197347613642</v>
      </c>
      <c r="F6356">
        <v>4.0488869609336975</v>
      </c>
      <c r="G6356">
        <v>1.3414133271845499</v>
      </c>
      <c r="H6356">
        <v>0.77150926800424513</v>
      </c>
      <c r="I6356">
        <v>7.9189015014570323</v>
      </c>
      <c r="J6356">
        <v>4.4362820197733006</v>
      </c>
      <c r="K6356">
        <v>3.0658896446975308</v>
      </c>
      <c r="L6356">
        <v>1.1228825011946486</v>
      </c>
      <c r="M6356">
        <v>0.64543436895279493</v>
      </c>
      <c r="N6356">
        <v>6.5196917380787083</v>
      </c>
      <c r="O6356">
        <v>7.6736656821982336</v>
      </c>
      <c r="P6356">
        <v>4.0547623401520339</v>
      </c>
      <c r="Q6356">
        <v>1.617415177446645</v>
      </c>
      <c r="R6356">
        <v>2.6990425097729625</v>
      </c>
      <c r="S6356">
        <v>5.500061223911759</v>
      </c>
      <c r="T6356">
        <v>2.6141878255819648</v>
      </c>
      <c r="U6356">
        <v>0.4</v>
      </c>
    </row>
    <row r="6357" spans="1:21" x14ac:dyDescent="0.25">
      <c r="A6357">
        <v>6.3088114243845927</v>
      </c>
      <c r="B6357">
        <v>2.293674913446146</v>
      </c>
      <c r="C6357">
        <v>1.9042457115340869</v>
      </c>
      <c r="D6357">
        <v>10.81217191379044</v>
      </c>
      <c r="E6357">
        <v>11.767352910442751</v>
      </c>
      <c r="F6357">
        <v>2.8919563252576901</v>
      </c>
      <c r="G6357">
        <v>1.087215638149635</v>
      </c>
      <c r="H6357">
        <v>0.60389341612486691</v>
      </c>
      <c r="I6357">
        <v>4.4455317202313012</v>
      </c>
      <c r="J6357">
        <v>2.878676997555663</v>
      </c>
      <c r="K6357">
        <v>1.9382310222867074</v>
      </c>
      <c r="L6357">
        <v>1.2041535820329166</v>
      </c>
      <c r="M6357">
        <v>0.67625817987014136</v>
      </c>
      <c r="N6357">
        <v>2.7162761998641658</v>
      </c>
      <c r="O6357">
        <v>1.8979353244023494</v>
      </c>
      <c r="P6357">
        <v>8.5029969726793215</v>
      </c>
      <c r="Q6357">
        <v>3.1917923619408199</v>
      </c>
      <c r="R6357">
        <v>3.1344306175152346</v>
      </c>
      <c r="S6357">
        <v>22.231108046381312</v>
      </c>
      <c r="T6357">
        <v>13.944893426820933</v>
      </c>
      <c r="U6357">
        <v>0.4</v>
      </c>
    </row>
    <row r="6358" spans="1:21" x14ac:dyDescent="0.25">
      <c r="A6358">
        <v>5.2238248928405797</v>
      </c>
      <c r="B6358">
        <v>1.8102031418630813</v>
      </c>
      <c r="C6358">
        <v>1.8489770554396667</v>
      </c>
      <c r="D6358">
        <v>7.0162180124964069</v>
      </c>
      <c r="E6358">
        <v>3.307193988858061</v>
      </c>
      <c r="F6358">
        <v>1.4399485416466788</v>
      </c>
      <c r="G6358">
        <v>0.88941464490418276</v>
      </c>
      <c r="H6358">
        <v>0.69141893074776528</v>
      </c>
      <c r="I6358">
        <v>3.5246112181929901</v>
      </c>
      <c r="J6358">
        <v>1.4872742624387942</v>
      </c>
      <c r="K6358">
        <v>2.9868453912959567</v>
      </c>
      <c r="L6358">
        <v>1.6555071175537672</v>
      </c>
      <c r="M6358">
        <v>0.87835015357293755</v>
      </c>
      <c r="N6358">
        <v>5.6631463390468912</v>
      </c>
      <c r="O6358">
        <v>5.8402417190643341</v>
      </c>
      <c r="P6358">
        <v>8.1218947569223072</v>
      </c>
      <c r="Q6358">
        <v>1.8091062663294568</v>
      </c>
      <c r="R6358">
        <v>2.9670416145435565</v>
      </c>
      <c r="S6358">
        <v>17.020996456604632</v>
      </c>
      <c r="T6358">
        <v>3.5409737850077123</v>
      </c>
      <c r="U6358">
        <v>0.4</v>
      </c>
    </row>
    <row r="6359" spans="1:21" x14ac:dyDescent="0.25">
      <c r="A6359">
        <v>2.6638227616144019</v>
      </c>
      <c r="B6359">
        <v>1.3824237176263854</v>
      </c>
      <c r="C6359">
        <v>1.5921712431346255</v>
      </c>
      <c r="D6359">
        <v>8.8043236840229255</v>
      </c>
      <c r="E6359">
        <v>6.59545298771231</v>
      </c>
      <c r="F6359">
        <v>1.1371318126814804</v>
      </c>
      <c r="G6359">
        <v>1.0390385229889856</v>
      </c>
      <c r="H6359">
        <v>0.71316545473693183</v>
      </c>
      <c r="I6359">
        <v>2.2334768684272013</v>
      </c>
      <c r="J6359">
        <v>2.6971268658781975</v>
      </c>
      <c r="K6359">
        <v>2.8483907279655991</v>
      </c>
      <c r="L6359">
        <v>1.1727880536383151</v>
      </c>
      <c r="M6359">
        <v>0.69661971837688097</v>
      </c>
      <c r="N6359">
        <v>6.430491640523897</v>
      </c>
      <c r="O6359">
        <v>4.7959512554975658</v>
      </c>
      <c r="P6359">
        <v>6.1145955642271543</v>
      </c>
      <c r="Q6359">
        <v>2.530997321408933</v>
      </c>
      <c r="R6359">
        <v>2.5808342195292826</v>
      </c>
      <c r="S6359">
        <v>7.2709060306430366</v>
      </c>
      <c r="T6359">
        <v>5.5504278963918727</v>
      </c>
      <c r="U6359">
        <v>0.4</v>
      </c>
    </row>
    <row r="6360" spans="1:21" x14ac:dyDescent="0.25">
      <c r="A6360">
        <v>2.4107646888457963</v>
      </c>
      <c r="B6360">
        <v>1.8065693193678962</v>
      </c>
      <c r="C6360">
        <v>1.5995491435832341</v>
      </c>
      <c r="D6360">
        <v>7.1910018055846683</v>
      </c>
      <c r="E6360">
        <v>5.5903566327527212</v>
      </c>
      <c r="F6360">
        <v>1.6168815974985316</v>
      </c>
      <c r="G6360">
        <v>1.0770773047412543</v>
      </c>
      <c r="H6360">
        <v>0.6755128656452436</v>
      </c>
      <c r="I6360">
        <v>4.1345240339001057</v>
      </c>
      <c r="J6360">
        <v>3.5626909058644012</v>
      </c>
      <c r="K6360">
        <v>4.0844640285681075</v>
      </c>
      <c r="L6360">
        <v>1.4802754850577327</v>
      </c>
      <c r="M6360">
        <v>0.64133229873964659</v>
      </c>
      <c r="N6360">
        <v>5.2189811662508117</v>
      </c>
      <c r="O6360">
        <v>5.1742338220846822</v>
      </c>
      <c r="P6360">
        <v>2.9282301432272688</v>
      </c>
      <c r="Q6360">
        <v>2.493832556706256</v>
      </c>
      <c r="R6360">
        <v>2.88604270936698</v>
      </c>
      <c r="S6360">
        <v>7.2166468618599788</v>
      </c>
      <c r="T6360">
        <v>10.274498163673345</v>
      </c>
      <c r="U6360">
        <v>0.4</v>
      </c>
    </row>
    <row r="6361" spans="1:21" x14ac:dyDescent="0.25">
      <c r="A6361">
        <v>2.5353680781925134</v>
      </c>
      <c r="B6361">
        <v>1.1587243158901355</v>
      </c>
      <c r="C6361">
        <v>1.1850733948470074</v>
      </c>
      <c r="D6361">
        <v>4.1475793127814597</v>
      </c>
      <c r="E6361">
        <v>4.8908737528789787</v>
      </c>
      <c r="F6361">
        <v>0.83313525760119533</v>
      </c>
      <c r="G6361">
        <v>0.89783322396423615</v>
      </c>
      <c r="H6361">
        <v>0.59529415909533512</v>
      </c>
      <c r="I6361">
        <v>2.0559857854402357</v>
      </c>
      <c r="J6361">
        <v>2.688795458965541</v>
      </c>
      <c r="K6361">
        <v>1.3644594670849746</v>
      </c>
      <c r="L6361">
        <v>1.0098256362703983</v>
      </c>
      <c r="M6361">
        <v>0.59624410617373236</v>
      </c>
      <c r="N6361">
        <v>1.2546875266444628</v>
      </c>
      <c r="O6361">
        <v>1.8189869867764603</v>
      </c>
      <c r="P6361">
        <v>7.0768209815031975</v>
      </c>
      <c r="Q6361">
        <v>1.8800899528210198</v>
      </c>
      <c r="R6361">
        <v>2.836994384865092</v>
      </c>
      <c r="S6361">
        <v>4.7825943441219936</v>
      </c>
      <c r="T6361">
        <v>2.8146801445549099</v>
      </c>
      <c r="U6361">
        <v>0.4</v>
      </c>
    </row>
    <row r="6362" spans="1:21" x14ac:dyDescent="0.25">
      <c r="A6362">
        <v>2.4130644078016688</v>
      </c>
      <c r="B6362">
        <v>0.97940765415241693</v>
      </c>
      <c r="C6362">
        <v>1.5372203823118447</v>
      </c>
      <c r="D6362">
        <v>5.9339437014616108</v>
      </c>
      <c r="E6362">
        <v>4.4698973324646598</v>
      </c>
      <c r="F6362">
        <v>1.1978719048612338</v>
      </c>
      <c r="G6362">
        <v>0.84169828357799792</v>
      </c>
      <c r="H6362">
        <v>0.63431235062000813</v>
      </c>
      <c r="I6362">
        <v>3.340219243600552</v>
      </c>
      <c r="J6362">
        <v>2.8840218760297316</v>
      </c>
      <c r="K6362">
        <v>4.0469266334307843</v>
      </c>
      <c r="L6362">
        <v>1.3241932008902768</v>
      </c>
      <c r="M6362">
        <v>0.69374143323150439</v>
      </c>
      <c r="N6362">
        <v>4.0842822001467542</v>
      </c>
      <c r="O6362">
        <v>4.2990013866418035</v>
      </c>
      <c r="P6362">
        <v>7.0485121137862601</v>
      </c>
      <c r="Q6362">
        <v>1.6672018738382843</v>
      </c>
      <c r="R6362">
        <v>2.9369020683585076</v>
      </c>
      <c r="S6362">
        <v>6.4830670374639006</v>
      </c>
      <c r="T6362">
        <v>1.6564433424616529</v>
      </c>
      <c r="U6362">
        <v>0.4</v>
      </c>
    </row>
    <row r="6363" spans="1:21" x14ac:dyDescent="0.25">
      <c r="A6363">
        <v>3.5553590335153742</v>
      </c>
      <c r="B6363">
        <v>1.9628397819497669</v>
      </c>
      <c r="C6363">
        <v>1.6222565561971773</v>
      </c>
      <c r="D6363">
        <v>2.8672667353499843</v>
      </c>
      <c r="E6363">
        <v>5.6940021608471767</v>
      </c>
      <c r="F6363">
        <v>1.7157876648904899</v>
      </c>
      <c r="G6363">
        <v>0.76066365979222195</v>
      </c>
      <c r="H6363">
        <v>0.57831507611174959</v>
      </c>
      <c r="I6363">
        <v>2.1084030417354249</v>
      </c>
      <c r="J6363">
        <v>1.7137125684286909</v>
      </c>
      <c r="K6363">
        <v>3.2498097768073926</v>
      </c>
      <c r="L6363">
        <v>1.1848088601213205</v>
      </c>
      <c r="M6363">
        <v>0.67705147500166751</v>
      </c>
      <c r="N6363">
        <v>5.8101707161107345</v>
      </c>
      <c r="O6363">
        <v>4.6413361016608512</v>
      </c>
      <c r="P6363">
        <v>6.059051463532513</v>
      </c>
      <c r="Q6363">
        <v>1.8044067155067838</v>
      </c>
      <c r="R6363">
        <v>2.7713584860090199</v>
      </c>
      <c r="S6363">
        <v>4.7333857317351198</v>
      </c>
      <c r="T6363">
        <v>5.5943839266648538</v>
      </c>
      <c r="U6363">
        <v>0.4</v>
      </c>
    </row>
    <row r="6364" spans="1:21" x14ac:dyDescent="0.25">
      <c r="A6364">
        <v>4.4909690633907386</v>
      </c>
      <c r="B6364">
        <v>1.9647887890898776</v>
      </c>
      <c r="C6364">
        <v>1.7440443480959091</v>
      </c>
      <c r="D6364">
        <v>11.221829641617955</v>
      </c>
      <c r="E6364">
        <v>8.9505772812816531</v>
      </c>
      <c r="F6364">
        <v>1.8607553445605542</v>
      </c>
      <c r="G6364">
        <v>1.1029590869154939</v>
      </c>
      <c r="H6364">
        <v>0.89234928135669722</v>
      </c>
      <c r="I6364">
        <v>5.6111734659529677</v>
      </c>
      <c r="J6364">
        <v>3.6618875971721838</v>
      </c>
      <c r="K6364">
        <v>3.216516970776564</v>
      </c>
      <c r="L6364">
        <v>2.6132673412787053</v>
      </c>
      <c r="M6364">
        <v>1.4513737303630672</v>
      </c>
      <c r="N6364">
        <v>6.9834139084469022</v>
      </c>
      <c r="O6364">
        <v>6.2783439073436886</v>
      </c>
      <c r="P6364">
        <v>4.9823333761706126</v>
      </c>
      <c r="Q6364">
        <v>1.9866063853562399</v>
      </c>
      <c r="R6364">
        <v>2.732315262369998</v>
      </c>
      <c r="S6364">
        <v>8.3888057507136047</v>
      </c>
      <c r="T6364">
        <v>10.071327902792788</v>
      </c>
      <c r="U6364">
        <v>0.4</v>
      </c>
    </row>
    <row r="6365" spans="1:21" x14ac:dyDescent="0.25">
      <c r="A6365">
        <v>3.5386956905770361</v>
      </c>
      <c r="B6365">
        <v>1.9332544624571133</v>
      </c>
      <c r="C6365">
        <v>1.6279744242559455</v>
      </c>
      <c r="D6365">
        <v>4.9364216063211286</v>
      </c>
      <c r="E6365">
        <v>4.6626629988733974</v>
      </c>
      <c r="F6365">
        <v>1.1780198462474816</v>
      </c>
      <c r="G6365">
        <v>1.2741347502396774</v>
      </c>
      <c r="H6365">
        <v>0.78690500004495578</v>
      </c>
      <c r="I6365">
        <v>2.2380983990137087</v>
      </c>
      <c r="J6365">
        <v>1.6156196722117357</v>
      </c>
      <c r="K6365">
        <v>1.2535436806493749</v>
      </c>
      <c r="L6365">
        <v>2.0423416623768804</v>
      </c>
      <c r="M6365">
        <v>0.96248248261658631</v>
      </c>
      <c r="N6365">
        <v>3.066916550823148</v>
      </c>
      <c r="O6365">
        <v>2.7647373291735842</v>
      </c>
      <c r="P6365">
        <v>3.089309184267369</v>
      </c>
      <c r="Q6365">
        <v>2.1268850865384303</v>
      </c>
      <c r="R6365">
        <v>2.7618238073170338</v>
      </c>
      <c r="S6365">
        <v>3.7963192095792193</v>
      </c>
      <c r="T6365">
        <v>6.7273944868666966</v>
      </c>
      <c r="U6365">
        <v>0.4</v>
      </c>
    </row>
    <row r="6366" spans="1:21" x14ac:dyDescent="0.25">
      <c r="A6366">
        <v>1.8341251154767282</v>
      </c>
      <c r="B6366">
        <v>1.8873779602812324</v>
      </c>
      <c r="C6366">
        <v>1.443668627452825</v>
      </c>
      <c r="D6366">
        <v>2.4388483274404287</v>
      </c>
      <c r="E6366">
        <v>5.0769467844335097</v>
      </c>
      <c r="F6366">
        <v>1.8309105460799397</v>
      </c>
      <c r="G6366">
        <v>1.5203484368116658</v>
      </c>
      <c r="H6366">
        <v>0.6984812739677313</v>
      </c>
      <c r="I6366">
        <v>2.0345930997382169</v>
      </c>
      <c r="J6366">
        <v>2.437606193273802</v>
      </c>
      <c r="K6366">
        <v>1.200103095433392</v>
      </c>
      <c r="L6366">
        <v>1.541651641430474</v>
      </c>
      <c r="M6366">
        <v>0.78691437508160056</v>
      </c>
      <c r="N6366">
        <v>2.723895596792457</v>
      </c>
      <c r="O6366">
        <v>1.3463790399102753</v>
      </c>
      <c r="P6366">
        <v>6.154040499114676</v>
      </c>
      <c r="Q6366">
        <v>1.9331194988507256</v>
      </c>
      <c r="R6366">
        <v>3.0421899344865695</v>
      </c>
      <c r="S6366">
        <v>6.2631869136188136</v>
      </c>
      <c r="T6366">
        <v>5.9947117371833318</v>
      </c>
      <c r="U6366">
        <v>0.4</v>
      </c>
    </row>
    <row r="6367" spans="1:21" x14ac:dyDescent="0.25">
      <c r="A6367">
        <v>2.9478191900246054</v>
      </c>
      <c r="B6367">
        <v>1.7669311091262221</v>
      </c>
      <c r="C6367">
        <v>1.534796511003097</v>
      </c>
      <c r="D6367">
        <v>6.581112750122756</v>
      </c>
      <c r="E6367">
        <v>5.3303617624078576</v>
      </c>
      <c r="F6367">
        <v>3.0618756363951767</v>
      </c>
      <c r="G6367">
        <v>1.6352698276389845</v>
      </c>
      <c r="H6367">
        <v>0.84507278519695905</v>
      </c>
      <c r="I6367">
        <v>3.5570705799428914</v>
      </c>
      <c r="J6367">
        <v>4.0488398568151407</v>
      </c>
      <c r="K6367">
        <v>3.1469370835983681</v>
      </c>
      <c r="L6367">
        <v>1.3755484091563028</v>
      </c>
      <c r="M6367">
        <v>0.87725402362871596</v>
      </c>
      <c r="N6367">
        <v>5.2282711794327525</v>
      </c>
      <c r="O6367">
        <v>5.1434851802882289</v>
      </c>
      <c r="P6367">
        <v>2.1704036072351798</v>
      </c>
      <c r="Q6367">
        <v>1.8982962120279057</v>
      </c>
      <c r="R6367">
        <v>2.6843418796267371</v>
      </c>
      <c r="S6367">
        <v>6.2601904922230052</v>
      </c>
      <c r="T6367">
        <v>8.3692562293877266</v>
      </c>
      <c r="U6367">
        <v>0.4</v>
      </c>
    </row>
    <row r="6368" spans="1:21" x14ac:dyDescent="0.25">
      <c r="A6368">
        <v>5.6088829727116751</v>
      </c>
      <c r="B6368">
        <v>2.0251441906074734</v>
      </c>
      <c r="C6368">
        <v>1.8227179549309585</v>
      </c>
      <c r="D6368">
        <v>8.1094066817551749</v>
      </c>
      <c r="E6368">
        <v>7.3796570693332466</v>
      </c>
      <c r="F6368">
        <v>3.5974379365831761</v>
      </c>
      <c r="G6368">
        <v>1.1920443102569822</v>
      </c>
      <c r="H6368">
        <v>0.69398618012555136</v>
      </c>
      <c r="I6368">
        <v>3.8520915963286577</v>
      </c>
      <c r="J6368">
        <v>4.3026540805787086</v>
      </c>
      <c r="K6368">
        <v>2.4108427816630695</v>
      </c>
      <c r="L6368">
        <v>1.8947605534664977</v>
      </c>
      <c r="M6368">
        <v>1.1167015428879223</v>
      </c>
      <c r="N6368">
        <v>5.0646841429157821</v>
      </c>
      <c r="O6368">
        <v>4.2787313956579958</v>
      </c>
      <c r="P6368">
        <v>5.4139657253239371</v>
      </c>
      <c r="Q6368">
        <v>1.977556599738483</v>
      </c>
      <c r="R6368">
        <v>2.79144323959355</v>
      </c>
      <c r="S6368">
        <v>7.3343410934598356</v>
      </c>
      <c r="T6368">
        <v>5.4905716394397306</v>
      </c>
      <c r="U6368">
        <v>0.4</v>
      </c>
    </row>
    <row r="6369" spans="1:21" x14ac:dyDescent="0.25">
      <c r="A6369">
        <v>7.4768776372941694</v>
      </c>
      <c r="B6369">
        <v>1.9430726467339525</v>
      </c>
      <c r="C6369">
        <v>1.4142113961880696</v>
      </c>
      <c r="D6369">
        <v>3.6902964515746364</v>
      </c>
      <c r="E6369">
        <v>2.3748493996660884</v>
      </c>
      <c r="F6369">
        <v>3.1961283742893669</v>
      </c>
      <c r="G6369">
        <v>1.7204049488734856</v>
      </c>
      <c r="H6369">
        <v>0.84939107006697145</v>
      </c>
      <c r="I6369">
        <v>6.0510341701030557</v>
      </c>
      <c r="J6369">
        <v>6.7262825012187939</v>
      </c>
      <c r="K6369">
        <v>1.4135849107781286</v>
      </c>
      <c r="L6369">
        <v>1.633231875726822</v>
      </c>
      <c r="M6369">
        <v>0.90049275390423267</v>
      </c>
      <c r="N6369">
        <v>3.5144585759565681</v>
      </c>
      <c r="O6369">
        <v>3.4124888311786679</v>
      </c>
      <c r="P6369">
        <v>7.3125555474566637</v>
      </c>
      <c r="Q6369">
        <v>2.5983078890108988</v>
      </c>
      <c r="R6369">
        <v>2.8922408999987268</v>
      </c>
      <c r="S6369">
        <v>6.4054839939826378</v>
      </c>
      <c r="T6369">
        <v>6.0161317184064993</v>
      </c>
      <c r="U6369">
        <v>0.4</v>
      </c>
    </row>
    <row r="6370" spans="1:21" x14ac:dyDescent="0.25">
      <c r="A6370">
        <v>2.7867584158431704</v>
      </c>
      <c r="B6370">
        <v>1.6668338889298535</v>
      </c>
      <c r="C6370">
        <v>1.6705287701653535</v>
      </c>
      <c r="D6370">
        <v>21.844780883834748</v>
      </c>
      <c r="E6370">
        <v>13.520068212428617</v>
      </c>
      <c r="F6370">
        <v>1.8728729491911711</v>
      </c>
      <c r="G6370">
        <v>1.0106885418590714</v>
      </c>
      <c r="H6370">
        <v>0.53395178559536038</v>
      </c>
      <c r="I6370">
        <v>5.8106818281126857</v>
      </c>
      <c r="J6370">
        <v>4.3570140449913577</v>
      </c>
      <c r="K6370">
        <v>3.5708925671335319</v>
      </c>
      <c r="L6370">
        <v>1.6326652566015929</v>
      </c>
      <c r="M6370">
        <v>0.98386163120305425</v>
      </c>
      <c r="N6370">
        <v>5.4072675603348692</v>
      </c>
      <c r="O6370">
        <v>3.1094787444082037</v>
      </c>
      <c r="P6370">
        <v>2.5667594063527805</v>
      </c>
      <c r="Q6370">
        <v>1.2718036582268002</v>
      </c>
      <c r="R6370">
        <v>2.85968216891506</v>
      </c>
      <c r="S6370">
        <v>20.329397613759134</v>
      </c>
      <c r="T6370">
        <v>6.9553314719390293</v>
      </c>
      <c r="U6370">
        <v>0.4</v>
      </c>
    </row>
    <row r="6371" spans="1:21" x14ac:dyDescent="0.25">
      <c r="A6371">
        <v>5.7887446686585742</v>
      </c>
      <c r="B6371">
        <v>2.3196895430451767</v>
      </c>
      <c r="C6371">
        <v>1.735797463175216</v>
      </c>
      <c r="D6371">
        <v>7.9429198692654746</v>
      </c>
      <c r="E6371">
        <v>6.8613269375386405</v>
      </c>
      <c r="F6371">
        <v>3.960739873527455</v>
      </c>
      <c r="G6371">
        <v>1.4700650231585044</v>
      </c>
      <c r="H6371">
        <v>0.7981127544489095</v>
      </c>
      <c r="I6371">
        <v>8.3504195258563065</v>
      </c>
      <c r="J6371">
        <v>6.2302914880545046</v>
      </c>
      <c r="K6371">
        <v>4.2556833677199526</v>
      </c>
      <c r="L6371">
        <v>1.442887644912239</v>
      </c>
      <c r="M6371">
        <v>0.73329772021363815</v>
      </c>
      <c r="N6371">
        <v>4.5639766708913614</v>
      </c>
      <c r="O6371">
        <v>3.2423800674771019</v>
      </c>
      <c r="P6371">
        <v>8.1966998275908853</v>
      </c>
      <c r="Q6371">
        <v>2.4372562678864913</v>
      </c>
      <c r="R6371">
        <v>2.9107352671796916</v>
      </c>
      <c r="S6371">
        <v>17.715539016738312</v>
      </c>
      <c r="T6371">
        <v>10.214530265465914</v>
      </c>
      <c r="U6371">
        <v>0.4</v>
      </c>
    </row>
    <row r="6372" spans="1:21" x14ac:dyDescent="0.25">
      <c r="A6372">
        <v>5.8237469266287789</v>
      </c>
      <c r="B6372">
        <v>2.5187879472874672</v>
      </c>
      <c r="C6372">
        <v>1.7952491388322229</v>
      </c>
      <c r="D6372">
        <v>19.403945763102794</v>
      </c>
      <c r="E6372">
        <v>10.188789002459691</v>
      </c>
      <c r="F6372">
        <v>2.1895461019743352</v>
      </c>
      <c r="G6372">
        <v>1.8210254467436213</v>
      </c>
      <c r="H6372">
        <v>0.97986053240713433</v>
      </c>
      <c r="I6372">
        <v>4.0644304258998973</v>
      </c>
      <c r="J6372">
        <v>3.2722906034337496</v>
      </c>
      <c r="K6372">
        <v>4.3744851472551076</v>
      </c>
      <c r="L6372">
        <v>1.4525755049213172</v>
      </c>
      <c r="M6372">
        <v>1.108403619574829</v>
      </c>
      <c r="N6372">
        <v>2.3526172556419445</v>
      </c>
      <c r="O6372">
        <v>3.237074293777884</v>
      </c>
      <c r="P6372">
        <v>6.1900135270742389</v>
      </c>
      <c r="Q6372">
        <v>3.7895605232855294</v>
      </c>
      <c r="R6372">
        <v>2.9600097709258137</v>
      </c>
      <c r="S6372">
        <v>15.882644461990573</v>
      </c>
      <c r="T6372">
        <v>14.009900795580467</v>
      </c>
      <c r="U6372">
        <v>0.4</v>
      </c>
    </row>
    <row r="6373" spans="1:21" x14ac:dyDescent="0.25">
      <c r="A6373">
        <v>4.5492077706702592</v>
      </c>
      <c r="B6373">
        <v>1.5937267537068143</v>
      </c>
      <c r="C6373">
        <v>1.5192227399375182</v>
      </c>
      <c r="D6373">
        <v>9.3682189290001414</v>
      </c>
      <c r="E6373">
        <v>10.169355933528113</v>
      </c>
      <c r="F6373">
        <v>3.6967443641798785</v>
      </c>
      <c r="G6373">
        <v>1.3380303897777897</v>
      </c>
      <c r="H6373">
        <v>0.96369638035593452</v>
      </c>
      <c r="I6373">
        <v>4.0658749295398531</v>
      </c>
      <c r="J6373">
        <v>5.8622562194479118</v>
      </c>
      <c r="K6373">
        <v>1.8753056918513116</v>
      </c>
      <c r="L6373">
        <v>1.6631464062091874</v>
      </c>
      <c r="M6373">
        <v>1.1148624577519664</v>
      </c>
      <c r="N6373">
        <v>3.3639841868906242</v>
      </c>
      <c r="O6373">
        <v>2.7616406700674663</v>
      </c>
      <c r="P6373">
        <v>7.1003368826903897</v>
      </c>
      <c r="Q6373">
        <v>2.3001081996746979</v>
      </c>
      <c r="R6373">
        <v>3.0366651537480172</v>
      </c>
      <c r="S6373">
        <v>16.687125867051925</v>
      </c>
      <c r="T6373">
        <v>10.698292839776107</v>
      </c>
      <c r="U6373">
        <v>0.4</v>
      </c>
    </row>
    <row r="6374" spans="1:21" x14ac:dyDescent="0.25">
      <c r="A6374">
        <v>3.9860123941039767</v>
      </c>
      <c r="B6374">
        <v>1.5530617899219594</v>
      </c>
      <c r="C6374">
        <v>1.4846847264870147</v>
      </c>
      <c r="D6374">
        <v>4.6805891124473549</v>
      </c>
      <c r="E6374">
        <v>6.5093568584422776</v>
      </c>
      <c r="F6374">
        <v>4.1755969878429875</v>
      </c>
      <c r="G6374">
        <v>1.452511400531852</v>
      </c>
      <c r="H6374">
        <v>0.91627751163606386</v>
      </c>
      <c r="I6374">
        <v>3.5877836289383147</v>
      </c>
      <c r="J6374">
        <v>4.530171677713505</v>
      </c>
      <c r="K6374">
        <v>4.1690715413791022</v>
      </c>
      <c r="L6374">
        <v>2.2110537690915342</v>
      </c>
      <c r="M6374">
        <v>0.99716810129752764</v>
      </c>
      <c r="N6374">
        <v>4.9410488699087916</v>
      </c>
      <c r="O6374">
        <v>6.8449195960505271</v>
      </c>
      <c r="P6374">
        <v>4.3452546221507626</v>
      </c>
      <c r="Q6374">
        <v>1.508164266738059</v>
      </c>
      <c r="R6374">
        <v>2.9335598920666714</v>
      </c>
      <c r="S6374">
        <v>10.174288859994594</v>
      </c>
      <c r="T6374">
        <v>9.6920349440693805</v>
      </c>
      <c r="U6374">
        <v>0.4</v>
      </c>
    </row>
    <row r="6375" spans="1:21" x14ac:dyDescent="0.25">
      <c r="A6375">
        <v>3.2478353858028228</v>
      </c>
      <c r="B6375">
        <v>1.6410695409887315</v>
      </c>
      <c r="C6375">
        <v>1.7097144647476072</v>
      </c>
      <c r="D6375">
        <v>3.8877093292419516</v>
      </c>
      <c r="E6375">
        <v>5.4653175378947942</v>
      </c>
      <c r="F6375">
        <v>1.0513016841699898</v>
      </c>
      <c r="G6375">
        <v>1.1659154643403113</v>
      </c>
      <c r="H6375">
        <v>0.74604751226195332</v>
      </c>
      <c r="I6375">
        <v>4.1609038773371356</v>
      </c>
      <c r="J6375">
        <v>1.967877796794621</v>
      </c>
      <c r="K6375">
        <v>3.2750065574034637</v>
      </c>
      <c r="L6375">
        <v>2.0543970392252437</v>
      </c>
      <c r="M6375">
        <v>0.87675196896141527</v>
      </c>
      <c r="N6375">
        <v>5.3020459666490005</v>
      </c>
      <c r="O6375">
        <v>6.6780718085375277</v>
      </c>
      <c r="P6375">
        <v>3.1154677658336021</v>
      </c>
      <c r="Q6375">
        <v>2.3039323521323394</v>
      </c>
      <c r="R6375">
        <v>2.8718095244245161</v>
      </c>
      <c r="S6375">
        <v>5.5062064871667395</v>
      </c>
      <c r="T6375">
        <v>5.4613303308392744</v>
      </c>
      <c r="U6375">
        <v>0.4</v>
      </c>
    </row>
    <row r="6376" spans="1:21" x14ac:dyDescent="0.25">
      <c r="A6376">
        <v>6.2566004102614672</v>
      </c>
      <c r="B6376">
        <v>2.1290215936859003</v>
      </c>
      <c r="C6376">
        <v>1.884067763321442</v>
      </c>
      <c r="D6376">
        <v>26.406281134261356</v>
      </c>
      <c r="E6376">
        <v>19.072509845391004</v>
      </c>
      <c r="F6376">
        <v>1.4893472826443304</v>
      </c>
      <c r="G6376">
        <v>1.4032133849024</v>
      </c>
      <c r="H6376">
        <v>1.1377563812936029</v>
      </c>
      <c r="I6376">
        <v>5.2379412175434688</v>
      </c>
      <c r="J6376">
        <v>5.2519699604729446</v>
      </c>
      <c r="K6376">
        <v>2.6326635228376278</v>
      </c>
      <c r="L6376">
        <v>1.3217074005921947</v>
      </c>
      <c r="M6376">
        <v>1.0574591041930368</v>
      </c>
      <c r="N6376">
        <v>4.247588456700937</v>
      </c>
      <c r="O6376">
        <v>3.7617515180938614</v>
      </c>
      <c r="P6376">
        <v>10.520691926950505</v>
      </c>
      <c r="Q6376">
        <v>3.2258059101937859</v>
      </c>
      <c r="R6376">
        <v>3.0744113845768331</v>
      </c>
      <c r="S6376">
        <v>23.801343050203904</v>
      </c>
      <c r="T6376">
        <v>17.136786330339611</v>
      </c>
      <c r="U6376">
        <v>0.4</v>
      </c>
    </row>
    <row r="6377" spans="1:21" x14ac:dyDescent="0.25">
      <c r="A6377">
        <v>3.877066619018128</v>
      </c>
      <c r="B6377">
        <v>1.6076687258457087</v>
      </c>
      <c r="C6377">
        <v>1.8075317978876422</v>
      </c>
      <c r="D6377">
        <v>7.7619256800145777</v>
      </c>
      <c r="E6377">
        <v>6.5552428978751305</v>
      </c>
      <c r="F6377">
        <v>1.2166935406140615</v>
      </c>
      <c r="G6377">
        <v>1.0348487660531185</v>
      </c>
      <c r="H6377">
        <v>0.86723156950249369</v>
      </c>
      <c r="I6377">
        <v>2.7360175925498997</v>
      </c>
      <c r="J6377">
        <v>1.3402520258109247</v>
      </c>
      <c r="K6377">
        <v>3.5065510584413127</v>
      </c>
      <c r="L6377">
        <v>1.5233847767820912</v>
      </c>
      <c r="M6377">
        <v>0.86349728241998491</v>
      </c>
      <c r="N6377">
        <v>6.0169364862277437</v>
      </c>
      <c r="O6377">
        <v>4.6183004070732752</v>
      </c>
      <c r="P6377">
        <v>4.6813915974019951</v>
      </c>
      <c r="Q6377">
        <v>2.1693506745867244</v>
      </c>
      <c r="R6377">
        <v>2.9892109824601012</v>
      </c>
      <c r="S6377">
        <v>6.1831739105512078</v>
      </c>
      <c r="T6377">
        <v>7.9233186137049731</v>
      </c>
      <c r="U6377">
        <v>0.4</v>
      </c>
    </row>
    <row r="6378" spans="1:21" x14ac:dyDescent="0.25">
      <c r="A6378">
        <v>4.1019304172145192</v>
      </c>
      <c r="B6378">
        <v>1.9973169398063679</v>
      </c>
      <c r="C6378">
        <v>1.7448430421267718</v>
      </c>
      <c r="D6378">
        <v>3.3405724040174749</v>
      </c>
      <c r="E6378">
        <v>8.2390785425450019</v>
      </c>
      <c r="F6378">
        <v>1.462279200156783</v>
      </c>
      <c r="G6378">
        <v>1.2328126224141605</v>
      </c>
      <c r="H6378">
        <v>0.76900342666650934</v>
      </c>
      <c r="I6378">
        <v>3.7809046207444883</v>
      </c>
      <c r="J6378">
        <v>1.5207220051076988</v>
      </c>
      <c r="K6378">
        <v>3.4616162097420449</v>
      </c>
      <c r="L6378">
        <v>1.708135123801606</v>
      </c>
      <c r="M6378">
        <v>0.76064942438305383</v>
      </c>
      <c r="N6378">
        <v>5.544822764801637</v>
      </c>
      <c r="O6378">
        <v>4.5392652097842188</v>
      </c>
      <c r="P6378">
        <v>4.2855476331428859</v>
      </c>
      <c r="Q6378">
        <v>3.0584217471584578</v>
      </c>
      <c r="R6378">
        <v>2.9219286117397547</v>
      </c>
      <c r="S6378">
        <v>7.6687734864600099</v>
      </c>
      <c r="T6378">
        <v>4.4894807827789478</v>
      </c>
      <c r="U6378">
        <v>0.4</v>
      </c>
    </row>
    <row r="6379" spans="1:21" x14ac:dyDescent="0.25">
      <c r="A6379">
        <v>2.5892135464434056</v>
      </c>
      <c r="B6379">
        <v>1.9047312933641765</v>
      </c>
      <c r="C6379">
        <v>1.5760555388305466</v>
      </c>
      <c r="D6379">
        <v>4.722256206237919</v>
      </c>
      <c r="E6379">
        <v>4.8728026030387399</v>
      </c>
      <c r="F6379">
        <v>1.1598961926929372</v>
      </c>
      <c r="G6379">
        <v>1.4354859016580761</v>
      </c>
      <c r="H6379">
        <v>0.89964259994886331</v>
      </c>
      <c r="I6379">
        <v>1.5363515586145711</v>
      </c>
      <c r="J6379">
        <v>1.8895261746420924</v>
      </c>
      <c r="K6379">
        <v>2.9381592596233026</v>
      </c>
      <c r="L6379">
        <v>1.6808407677511685</v>
      </c>
      <c r="M6379">
        <v>0.75456752392585658</v>
      </c>
      <c r="N6379">
        <v>7.2769471903115157</v>
      </c>
      <c r="O6379">
        <v>5.8970857220570947</v>
      </c>
      <c r="P6379">
        <v>7.7769990976003767</v>
      </c>
      <c r="Q6379">
        <v>1.9132514625177401</v>
      </c>
      <c r="R6379">
        <v>2.8014364970048344</v>
      </c>
      <c r="S6379">
        <v>3.6180690843390808</v>
      </c>
      <c r="T6379">
        <v>3.6627212730601357</v>
      </c>
      <c r="U6379">
        <v>0.4</v>
      </c>
    </row>
    <row r="6380" spans="1:21" x14ac:dyDescent="0.25">
      <c r="A6380">
        <v>4.4631361856332425</v>
      </c>
      <c r="B6380">
        <v>1.5624719839059837</v>
      </c>
      <c r="C6380">
        <v>1.5363864443699256</v>
      </c>
      <c r="D6380">
        <v>3.3590426304196193</v>
      </c>
      <c r="E6380">
        <v>6.3967440114195764</v>
      </c>
      <c r="F6380">
        <v>3.8167025276211444</v>
      </c>
      <c r="G6380">
        <v>1.4057765147202648</v>
      </c>
      <c r="H6380">
        <v>0.79172624735329611</v>
      </c>
      <c r="I6380">
        <v>4.8416470019583313</v>
      </c>
      <c r="J6380">
        <v>6.7211654222745461</v>
      </c>
      <c r="K6380">
        <v>1.4779717213884089</v>
      </c>
      <c r="L6380">
        <v>1.3478503699867297</v>
      </c>
      <c r="M6380">
        <v>0.658031845114189</v>
      </c>
      <c r="N6380">
        <v>2.1727945371919333</v>
      </c>
      <c r="O6380">
        <v>0.79172867168207572</v>
      </c>
      <c r="P6380">
        <v>7.1530544987240576</v>
      </c>
      <c r="Q6380">
        <v>2.0590202240618383</v>
      </c>
      <c r="R6380">
        <v>2.7589287358478001</v>
      </c>
      <c r="S6380">
        <v>5.8283989646415932</v>
      </c>
      <c r="T6380">
        <v>8.6177759590365177</v>
      </c>
      <c r="U6380">
        <v>0.4</v>
      </c>
    </row>
    <row r="6381" spans="1:21" x14ac:dyDescent="0.25">
      <c r="A6381">
        <v>5.7523640261765649</v>
      </c>
      <c r="B6381">
        <v>1.7724824567374342</v>
      </c>
      <c r="C6381">
        <v>1.7509945582111117</v>
      </c>
      <c r="D6381">
        <v>4.680130082241071</v>
      </c>
      <c r="E6381">
        <v>4.4087578441434774</v>
      </c>
      <c r="F6381">
        <v>2.353193896066168</v>
      </c>
      <c r="G6381">
        <v>1.3432531378789738</v>
      </c>
      <c r="H6381">
        <v>0.78667621049301417</v>
      </c>
      <c r="I6381">
        <v>4.679433491013822</v>
      </c>
      <c r="J6381">
        <v>5.5791209571532985</v>
      </c>
      <c r="K6381">
        <v>4.1462714992595275</v>
      </c>
      <c r="L6381">
        <v>1.7861822968706147</v>
      </c>
      <c r="M6381">
        <v>0.7564931804543541</v>
      </c>
      <c r="N6381">
        <v>4.1529768679019234</v>
      </c>
      <c r="O6381">
        <v>4.3754890918860099</v>
      </c>
      <c r="P6381">
        <v>1.5871063215875674</v>
      </c>
      <c r="Q6381">
        <v>2.0469668148203359</v>
      </c>
      <c r="R6381">
        <v>2.5266084573576215</v>
      </c>
      <c r="S6381">
        <v>11.088572400425399</v>
      </c>
      <c r="T6381">
        <v>4.8465985510237051</v>
      </c>
      <c r="U6381">
        <v>0.4</v>
      </c>
    </row>
    <row r="6382" spans="1:21" x14ac:dyDescent="0.25">
      <c r="A6382">
        <v>3.3446676159503803</v>
      </c>
      <c r="B6382">
        <v>2.1403225848135721</v>
      </c>
      <c r="C6382">
        <v>1.5123272575495181</v>
      </c>
      <c r="D6382">
        <v>4.2495954792596082</v>
      </c>
      <c r="E6382">
        <v>2.1920097309758573</v>
      </c>
      <c r="F6382">
        <v>1.614830666847455</v>
      </c>
      <c r="G6382">
        <v>1.4956313105333103</v>
      </c>
      <c r="H6382">
        <v>0.72902764781599805</v>
      </c>
      <c r="I6382">
        <v>4.1381830146712275</v>
      </c>
      <c r="J6382">
        <v>2.0396637129696797</v>
      </c>
      <c r="K6382">
        <v>3.6786737238156957</v>
      </c>
      <c r="L6382">
        <v>1.5391935944860728</v>
      </c>
      <c r="M6382">
        <v>0.80677147591316434</v>
      </c>
      <c r="N6382">
        <v>5.9208955831510419</v>
      </c>
      <c r="O6382">
        <v>3.4580071593335244</v>
      </c>
      <c r="P6382">
        <v>5.9107783494769102</v>
      </c>
      <c r="Q6382">
        <v>1.9405672393282027</v>
      </c>
      <c r="R6382">
        <v>2.8220352528226211</v>
      </c>
      <c r="S6382">
        <v>6.3201932416834863</v>
      </c>
      <c r="T6382">
        <v>7.2262820966421888</v>
      </c>
      <c r="U6382">
        <v>0.4</v>
      </c>
    </row>
    <row r="6383" spans="1:21" x14ac:dyDescent="0.25">
      <c r="A6383">
        <v>3.6961238870149291</v>
      </c>
      <c r="B6383">
        <v>1.2606356699949508</v>
      </c>
      <c r="C6383">
        <v>1.4861339080240541</v>
      </c>
      <c r="D6383">
        <v>12.159366468506921</v>
      </c>
      <c r="E6383">
        <v>11.366166189346902</v>
      </c>
      <c r="F6383">
        <v>4.3404814351623546</v>
      </c>
      <c r="G6383">
        <v>1.6622332404850677</v>
      </c>
      <c r="H6383">
        <v>0.93211903906753868</v>
      </c>
      <c r="I6383">
        <v>4.9236164082549774</v>
      </c>
      <c r="J6383">
        <v>3.4279904460364188</v>
      </c>
      <c r="K6383">
        <v>4.0554669315974303</v>
      </c>
      <c r="L6383">
        <v>1.5443778356282696</v>
      </c>
      <c r="M6383">
        <v>0.94926108798780895</v>
      </c>
      <c r="N6383">
        <v>3.5793496217259224</v>
      </c>
      <c r="O6383">
        <v>3.3796964526426243</v>
      </c>
      <c r="P6383">
        <v>3.5049633883537794</v>
      </c>
      <c r="Q6383">
        <v>1.5215718367842217</v>
      </c>
      <c r="R6383">
        <v>2.5261445794375619</v>
      </c>
      <c r="S6383">
        <v>6.7964264123006561</v>
      </c>
      <c r="T6383">
        <v>9.761935605866455</v>
      </c>
      <c r="U6383">
        <v>0.4</v>
      </c>
    </row>
    <row r="6384" spans="1:21" x14ac:dyDescent="0.25">
      <c r="A6384">
        <v>3.521008723841053</v>
      </c>
      <c r="B6384">
        <v>1.5987908307702865</v>
      </c>
      <c r="C6384">
        <v>1.5178271274259585</v>
      </c>
      <c r="D6384">
        <v>4.9185115189680797</v>
      </c>
      <c r="E6384">
        <v>6.8917076524318848</v>
      </c>
      <c r="F6384">
        <v>6.5385386432736761</v>
      </c>
      <c r="G6384">
        <v>1.3378784563440838</v>
      </c>
      <c r="H6384">
        <v>0.77695328174068179</v>
      </c>
      <c r="I6384">
        <v>6.0052211218433929</v>
      </c>
      <c r="J6384">
        <v>2.8165180859106007</v>
      </c>
      <c r="K6384">
        <v>3.2858446510747652</v>
      </c>
      <c r="L6384">
        <v>1.7262722148079956</v>
      </c>
      <c r="M6384">
        <v>0.76655886978781307</v>
      </c>
      <c r="N6384">
        <v>3.7328613517429616</v>
      </c>
      <c r="O6384">
        <v>6.2329418636963165</v>
      </c>
      <c r="P6384">
        <v>5.9609279087992002</v>
      </c>
      <c r="Q6384">
        <v>1.6541273542591817</v>
      </c>
      <c r="R6384">
        <v>2.7278645025689259</v>
      </c>
      <c r="S6384">
        <v>8.2979967433947781</v>
      </c>
      <c r="T6384">
        <v>8.3613326438747002</v>
      </c>
      <c r="U6384">
        <v>0.4</v>
      </c>
    </row>
    <row r="6385" spans="1:21" x14ac:dyDescent="0.25">
      <c r="A6385">
        <v>3.6892359017194867</v>
      </c>
      <c r="B6385">
        <v>1.6702249833455887</v>
      </c>
      <c r="C6385">
        <v>1.6213440894926514</v>
      </c>
      <c r="D6385">
        <v>3.4303190560391781</v>
      </c>
      <c r="E6385">
        <v>6.4421946645205814</v>
      </c>
      <c r="F6385">
        <v>1.3002263713938127</v>
      </c>
      <c r="G6385">
        <v>0.9368362227407151</v>
      </c>
      <c r="H6385">
        <v>0.73723448493389254</v>
      </c>
      <c r="I6385">
        <v>2.852317402323413</v>
      </c>
      <c r="J6385">
        <v>2.468554238125606</v>
      </c>
      <c r="K6385">
        <v>3.4389851795801438</v>
      </c>
      <c r="L6385">
        <v>1.6587917126852196</v>
      </c>
      <c r="M6385">
        <v>0.86736916855280921</v>
      </c>
      <c r="N6385">
        <v>4.5823563919033612</v>
      </c>
      <c r="O6385">
        <v>4.838655120298629</v>
      </c>
      <c r="P6385">
        <v>5.8036999739343935</v>
      </c>
      <c r="Q6385">
        <v>2.1348821314490873</v>
      </c>
      <c r="R6385">
        <v>2.9712877089439496</v>
      </c>
      <c r="S6385">
        <v>3.9044125762576884</v>
      </c>
      <c r="T6385">
        <v>4.744055698685731</v>
      </c>
      <c r="U6385">
        <v>0.4</v>
      </c>
    </row>
    <row r="6386" spans="1:21" x14ac:dyDescent="0.25">
      <c r="A6386">
        <v>4.9706846768690367</v>
      </c>
      <c r="B6386">
        <v>1.3279536920311097</v>
      </c>
      <c r="C6386">
        <v>1.8406813845508672</v>
      </c>
      <c r="D6386">
        <v>2.817520360648655</v>
      </c>
      <c r="E6386">
        <v>3.6752910534090226</v>
      </c>
      <c r="F6386">
        <v>1.106838233026223</v>
      </c>
      <c r="G6386">
        <v>1.0758063483168891</v>
      </c>
      <c r="H6386">
        <v>0.74939576813872399</v>
      </c>
      <c r="I6386">
        <v>4.6463540663043332</v>
      </c>
      <c r="J6386">
        <v>3.1896666500508619</v>
      </c>
      <c r="K6386">
        <v>2.946676349066395</v>
      </c>
      <c r="L6386">
        <v>1.6236926618149425</v>
      </c>
      <c r="M6386">
        <v>0.93117713691702009</v>
      </c>
      <c r="N6386">
        <v>4.7181839607645424</v>
      </c>
      <c r="O6386">
        <v>3.4313935487045573</v>
      </c>
      <c r="P6386">
        <v>3.1035730821882375</v>
      </c>
      <c r="Q6386">
        <v>2.2143468447026513</v>
      </c>
      <c r="R6386">
        <v>2.8597232901111393</v>
      </c>
      <c r="S6386">
        <v>5.8665832993699087</v>
      </c>
      <c r="T6386">
        <v>8.3826816846950507</v>
      </c>
      <c r="U6386">
        <v>0.4</v>
      </c>
    </row>
    <row r="6387" spans="1:21" x14ac:dyDescent="0.25">
      <c r="A6387">
        <v>3.2681072083911276</v>
      </c>
      <c r="B6387">
        <v>1.271998503099153</v>
      </c>
      <c r="C6387">
        <v>1.1255515330072263</v>
      </c>
      <c r="D6387">
        <v>1.4331571324917693</v>
      </c>
      <c r="E6387">
        <v>1.2007648338144079</v>
      </c>
      <c r="F6387">
        <v>1.098580614392189</v>
      </c>
      <c r="G6387">
        <v>0.90730812390878457</v>
      </c>
      <c r="H6387">
        <v>0.59727771452749079</v>
      </c>
      <c r="I6387">
        <v>2.1586435783757292</v>
      </c>
      <c r="J6387">
        <v>1.3535904109830152</v>
      </c>
      <c r="K6387">
        <v>1.0777481289112196</v>
      </c>
      <c r="L6387">
        <v>1.4415009511425034</v>
      </c>
      <c r="M6387">
        <v>0.71344406733397892</v>
      </c>
      <c r="N6387">
        <v>2.9013836152444541</v>
      </c>
      <c r="O6387">
        <v>2.7051935863997389</v>
      </c>
      <c r="P6387">
        <v>2.3996810709067282</v>
      </c>
      <c r="Q6387">
        <v>2.2647700570128229</v>
      </c>
      <c r="R6387">
        <v>2.7798891683265636</v>
      </c>
      <c r="S6387">
        <v>5.2770227208143945</v>
      </c>
      <c r="T6387">
        <v>8.5907122766285386</v>
      </c>
      <c r="U6387">
        <v>0.4</v>
      </c>
    </row>
    <row r="6388" spans="1:21" x14ac:dyDescent="0.25">
      <c r="A6388">
        <v>4.0310451115531558</v>
      </c>
      <c r="B6388">
        <v>1.4263076221884261</v>
      </c>
      <c r="C6388">
        <v>1.6358622189456098</v>
      </c>
      <c r="D6388">
        <v>10.907554003654401</v>
      </c>
      <c r="E6388">
        <v>2.9964961106869112</v>
      </c>
      <c r="F6388">
        <v>1.7943221529162177</v>
      </c>
      <c r="G6388">
        <v>1.1372202017233788</v>
      </c>
      <c r="H6388">
        <v>0.87898863246049186</v>
      </c>
      <c r="I6388">
        <v>1.9103149397544599</v>
      </c>
      <c r="J6388">
        <v>0.96426976939681763</v>
      </c>
      <c r="K6388">
        <v>1.0917275903410821</v>
      </c>
      <c r="L6388">
        <v>0.91120739883149382</v>
      </c>
      <c r="M6388">
        <v>0.79985734064010405</v>
      </c>
      <c r="N6388">
        <v>3.205913733474719</v>
      </c>
      <c r="O6388">
        <v>1.819013069452595</v>
      </c>
      <c r="P6388">
        <v>3.5911625716681352</v>
      </c>
      <c r="Q6388">
        <v>2.3534667155695868</v>
      </c>
      <c r="R6388">
        <v>2.8085871007667977</v>
      </c>
      <c r="S6388">
        <v>10.176843088534699</v>
      </c>
      <c r="T6388">
        <v>12.398078230394066</v>
      </c>
      <c r="U6388">
        <v>0.4</v>
      </c>
    </row>
    <row r="6389" spans="1:21" x14ac:dyDescent="0.25">
      <c r="A6389">
        <v>11.045990826306657</v>
      </c>
      <c r="B6389">
        <v>2.8237317977516927</v>
      </c>
      <c r="C6389">
        <v>2.0812885802786503</v>
      </c>
      <c r="D6389">
        <v>28.275510723559549</v>
      </c>
      <c r="E6389">
        <v>19.053845896855833</v>
      </c>
      <c r="F6389">
        <v>2.6334978517276864</v>
      </c>
      <c r="G6389">
        <v>0.92843334100835861</v>
      </c>
      <c r="H6389">
        <v>0.80773585549034121</v>
      </c>
      <c r="I6389">
        <v>4.4452370652202333</v>
      </c>
      <c r="J6389">
        <v>3.5980680990868006</v>
      </c>
      <c r="K6389">
        <v>2.2909444818355831</v>
      </c>
      <c r="L6389">
        <v>1.5083771187546631</v>
      </c>
      <c r="M6389">
        <v>0.86043698490404019</v>
      </c>
      <c r="N6389">
        <v>5.443549888901563</v>
      </c>
      <c r="O6389">
        <v>4.164008134238629</v>
      </c>
      <c r="P6389">
        <v>8.853062617878324</v>
      </c>
      <c r="Q6389">
        <v>3.687037892366229</v>
      </c>
      <c r="R6389">
        <v>2.8028110425052173</v>
      </c>
      <c r="S6389">
        <v>26.711289547428109</v>
      </c>
      <c r="T6389">
        <v>22.877657508038979</v>
      </c>
      <c r="U6389">
        <v>0.4</v>
      </c>
    </row>
    <row r="6390" spans="1:21" x14ac:dyDescent="0.25">
      <c r="A6390">
        <v>3.8121006074322832</v>
      </c>
      <c r="B6390">
        <v>0.96622780982144307</v>
      </c>
      <c r="C6390">
        <v>1.4629312511783461</v>
      </c>
      <c r="D6390">
        <v>6.4063668449867306</v>
      </c>
      <c r="E6390">
        <v>3.0806998552146094</v>
      </c>
      <c r="F6390">
        <v>2.5820609162138175</v>
      </c>
      <c r="G6390">
        <v>1.2615141153502489</v>
      </c>
      <c r="H6390">
        <v>0.70141174749867263</v>
      </c>
      <c r="I6390">
        <v>5.1772424110747117</v>
      </c>
      <c r="J6390">
        <v>2.7167318479360434</v>
      </c>
      <c r="K6390">
        <v>1.2451921983368195</v>
      </c>
      <c r="L6390">
        <v>1.0016069372628036</v>
      </c>
      <c r="M6390">
        <v>0.74540139121752103</v>
      </c>
      <c r="N6390">
        <v>4.075365372418652</v>
      </c>
      <c r="O6390">
        <v>1.6043291927836214</v>
      </c>
      <c r="P6390">
        <v>3.6263512842014127</v>
      </c>
      <c r="Q6390">
        <v>2.2393589915483059</v>
      </c>
      <c r="R6390">
        <v>2.5730503437425014</v>
      </c>
      <c r="S6390">
        <v>9.031218172056457</v>
      </c>
      <c r="T6390">
        <v>8.3052757173449656</v>
      </c>
      <c r="U6390">
        <v>0.4</v>
      </c>
    </row>
    <row r="6391" spans="1:21" x14ac:dyDescent="0.25">
      <c r="A6391">
        <v>3.0883378565810404</v>
      </c>
      <c r="B6391">
        <v>1.6476379416769649</v>
      </c>
      <c r="C6391">
        <v>1.252666466791454</v>
      </c>
      <c r="D6391">
        <v>3.5876903005676617</v>
      </c>
      <c r="E6391">
        <v>5.905762795284943</v>
      </c>
      <c r="F6391">
        <v>4.9731807597117141</v>
      </c>
      <c r="G6391">
        <v>1.1199524131161087</v>
      </c>
      <c r="H6391">
        <v>0.6619402578318786</v>
      </c>
      <c r="I6391">
        <v>7.0805916931695059</v>
      </c>
      <c r="J6391">
        <v>2.9128614195097837</v>
      </c>
      <c r="K6391">
        <v>3.0622994411529372</v>
      </c>
      <c r="L6391">
        <v>1.1911039560774552</v>
      </c>
      <c r="M6391">
        <v>0.70459071827110153</v>
      </c>
      <c r="N6391">
        <v>4.6116447344328577</v>
      </c>
      <c r="O6391">
        <v>1.5228928123971572</v>
      </c>
      <c r="P6391">
        <v>1.5293285541286139</v>
      </c>
      <c r="Q6391">
        <v>2.1839633142419945</v>
      </c>
      <c r="R6391">
        <v>2.6031217014281265</v>
      </c>
      <c r="S6391">
        <v>6.892446654458535</v>
      </c>
      <c r="T6391">
        <v>10.149991448285569</v>
      </c>
      <c r="U6391">
        <v>0.4</v>
      </c>
    </row>
    <row r="6392" spans="1:21" x14ac:dyDescent="0.25">
      <c r="A6392">
        <v>2.6355942136666179</v>
      </c>
      <c r="B6392">
        <v>1.52354194101411</v>
      </c>
      <c r="C6392">
        <v>1.3880084991412334</v>
      </c>
      <c r="D6392">
        <v>4.507231198630465</v>
      </c>
      <c r="E6392">
        <v>4.2674223938200004</v>
      </c>
      <c r="F6392">
        <v>1.8558731940396311</v>
      </c>
      <c r="G6392">
        <v>0.70585443358359812</v>
      </c>
      <c r="H6392">
        <v>0.70920215062599767</v>
      </c>
      <c r="I6392">
        <v>4.4118036599001611</v>
      </c>
      <c r="J6392">
        <v>3.4200101972003178</v>
      </c>
      <c r="K6392">
        <v>4.1032645912499346</v>
      </c>
      <c r="L6392">
        <v>1.7278809154287744</v>
      </c>
      <c r="M6392">
        <v>0.80402382043148901</v>
      </c>
      <c r="N6392">
        <v>7.4440103621884646</v>
      </c>
      <c r="O6392">
        <v>4.002396551462529</v>
      </c>
      <c r="P6392">
        <v>1.3972011181245036</v>
      </c>
      <c r="Q6392">
        <v>1.9322968496477602</v>
      </c>
      <c r="R6392">
        <v>2.5699307883746076</v>
      </c>
      <c r="S6392">
        <v>5.683415942464797</v>
      </c>
      <c r="T6392">
        <v>10.117314863478743</v>
      </c>
      <c r="U6392">
        <v>0.4</v>
      </c>
    </row>
    <row r="6393" spans="1:21" x14ac:dyDescent="0.25">
      <c r="A6393">
        <v>3.062744683590616</v>
      </c>
      <c r="B6393">
        <v>1.3764933315588497</v>
      </c>
      <c r="C6393">
        <v>1.5082761826117428</v>
      </c>
      <c r="D6393">
        <v>4.5533675825359792</v>
      </c>
      <c r="E6393">
        <v>4.6588297941421555</v>
      </c>
      <c r="F6393">
        <v>2.4649040726717417</v>
      </c>
      <c r="G6393">
        <v>1.0505298868880188</v>
      </c>
      <c r="H6393">
        <v>0.68994372692906403</v>
      </c>
      <c r="I6393">
        <v>6.2521270374182603</v>
      </c>
      <c r="J6393">
        <v>3.2627777811165606</v>
      </c>
      <c r="K6393">
        <v>3.0813241665563971</v>
      </c>
      <c r="L6393">
        <v>1.9377241707747881</v>
      </c>
      <c r="M6393">
        <v>0.84886181010219164</v>
      </c>
      <c r="N6393">
        <v>6.8907993218848178</v>
      </c>
      <c r="O6393">
        <v>4.0745788663934279</v>
      </c>
      <c r="P6393">
        <v>1.6929332299385222</v>
      </c>
      <c r="Q6393">
        <v>1.236559647082071</v>
      </c>
      <c r="R6393">
        <v>2.4966084679995135</v>
      </c>
      <c r="S6393">
        <v>7.6974627165454796</v>
      </c>
      <c r="T6393">
        <v>7.8052384597413065</v>
      </c>
      <c r="U6393">
        <v>0.4</v>
      </c>
    </row>
    <row r="6394" spans="1:21" x14ac:dyDescent="0.25">
      <c r="A6394">
        <v>4.9141609160406805</v>
      </c>
      <c r="B6394">
        <v>1.6840045194510642</v>
      </c>
      <c r="C6394">
        <v>1.6540038298539266</v>
      </c>
      <c r="D6394">
        <v>4.0043783302145108</v>
      </c>
      <c r="E6394">
        <v>4.6161730768833209</v>
      </c>
      <c r="F6394">
        <v>3.1895595699843518</v>
      </c>
      <c r="G6394">
        <v>1.3234861733052106</v>
      </c>
      <c r="H6394">
        <v>0.71817526034907264</v>
      </c>
      <c r="I6394">
        <v>4.919476544088865</v>
      </c>
      <c r="J6394">
        <v>3.5320754215602541</v>
      </c>
      <c r="K6394">
        <v>4.6326442184438594</v>
      </c>
      <c r="L6394">
        <v>2.5294092539528119</v>
      </c>
      <c r="M6394">
        <v>0.97547299127304898</v>
      </c>
      <c r="N6394">
        <v>7.981434152712902</v>
      </c>
      <c r="O6394">
        <v>8.1138638796225226</v>
      </c>
      <c r="P6394">
        <v>3.0534362111896178</v>
      </c>
      <c r="Q6394">
        <v>2.3570238610534688</v>
      </c>
      <c r="R6394">
        <v>2.4693829478876537</v>
      </c>
      <c r="S6394">
        <v>6.8519285531855143</v>
      </c>
      <c r="T6394">
        <v>5.1676192001921768</v>
      </c>
      <c r="U6394">
        <v>0.4</v>
      </c>
    </row>
    <row r="6395" spans="1:21" x14ac:dyDescent="0.25">
      <c r="A6395">
        <v>2.6438424178716127</v>
      </c>
      <c r="B6395">
        <v>1.4308221955452196</v>
      </c>
      <c r="C6395">
        <v>1.5827718319264321</v>
      </c>
      <c r="D6395">
        <v>5.7913104887034672</v>
      </c>
      <c r="E6395">
        <v>9.1210522362865554</v>
      </c>
      <c r="F6395">
        <v>3.9914860871157067</v>
      </c>
      <c r="G6395">
        <v>1.4462917399102173</v>
      </c>
      <c r="H6395">
        <v>0.95756481191787413</v>
      </c>
      <c r="I6395">
        <v>4.5336792786800668</v>
      </c>
      <c r="J6395">
        <v>5.8444094906174113</v>
      </c>
      <c r="K6395">
        <v>3.3535769380190197</v>
      </c>
      <c r="L6395">
        <v>1.3988256857385954</v>
      </c>
      <c r="M6395">
        <v>0.77653619985644962</v>
      </c>
      <c r="N6395">
        <v>4.215119327285203</v>
      </c>
      <c r="O6395">
        <v>4.2703123072748692</v>
      </c>
      <c r="P6395">
        <v>5.3714765860687601</v>
      </c>
      <c r="Q6395">
        <v>1.6296094133678858</v>
      </c>
      <c r="R6395">
        <v>3.056163754033649</v>
      </c>
      <c r="S6395">
        <v>8.8833592219745832</v>
      </c>
      <c r="T6395">
        <v>5.3262057161248713</v>
      </c>
      <c r="U6395">
        <v>0.4</v>
      </c>
    </row>
    <row r="6396" spans="1:21" x14ac:dyDescent="0.25">
      <c r="A6396">
        <v>1.7777947456919927</v>
      </c>
      <c r="B6396">
        <v>1.8912174559233905</v>
      </c>
      <c r="C6396">
        <v>1.7779925323853363</v>
      </c>
      <c r="D6396">
        <v>8.3802194244855137</v>
      </c>
      <c r="E6396">
        <v>5.6023251428168024</v>
      </c>
      <c r="F6396">
        <v>2.6904389087925189</v>
      </c>
      <c r="G6396">
        <v>1.5687215709576867</v>
      </c>
      <c r="H6396">
        <v>0.74329269565004763</v>
      </c>
      <c r="I6396">
        <v>6.3005320061775771</v>
      </c>
      <c r="J6396">
        <v>7.345379399622515</v>
      </c>
      <c r="K6396">
        <v>2.6650277251032906</v>
      </c>
      <c r="L6396">
        <v>1.2162401798816382</v>
      </c>
      <c r="M6396">
        <v>0.80147394644407555</v>
      </c>
      <c r="N6396">
        <v>8.6198846690985995</v>
      </c>
      <c r="O6396">
        <v>5.9661141786064675</v>
      </c>
      <c r="P6396">
        <v>5.410304496369112</v>
      </c>
      <c r="Q6396">
        <v>3.1148312609677862</v>
      </c>
      <c r="R6396">
        <v>2.7017449829257729</v>
      </c>
      <c r="S6396">
        <v>5.3502514381268034</v>
      </c>
      <c r="T6396">
        <v>6.0319333725004309</v>
      </c>
      <c r="U6396">
        <v>0.4</v>
      </c>
    </row>
    <row r="6397" spans="1:21" x14ac:dyDescent="0.25">
      <c r="A6397">
        <v>5.0446582767773398</v>
      </c>
      <c r="B6397">
        <v>1.989224217749354</v>
      </c>
      <c r="C6397">
        <v>1.7438603959751349</v>
      </c>
      <c r="D6397">
        <v>3.9163741862979702</v>
      </c>
      <c r="E6397">
        <v>2.9612748275664376</v>
      </c>
      <c r="F6397">
        <v>3.2439735970660841</v>
      </c>
      <c r="G6397">
        <v>1.3188383083562281</v>
      </c>
      <c r="H6397">
        <v>0.82477284187805355</v>
      </c>
      <c r="I6397">
        <v>4.7551930959274058</v>
      </c>
      <c r="J6397">
        <v>4.2167490124180302</v>
      </c>
      <c r="K6397">
        <v>1.4422475501623808</v>
      </c>
      <c r="L6397">
        <v>1.3926067184936111</v>
      </c>
      <c r="M6397">
        <v>0.75217326162296627</v>
      </c>
      <c r="N6397">
        <v>2.3119612305599824</v>
      </c>
      <c r="O6397">
        <v>1.1537113648215409</v>
      </c>
      <c r="P6397">
        <v>2.2666089388688846</v>
      </c>
      <c r="Q6397">
        <v>1.3760913579713112</v>
      </c>
      <c r="R6397">
        <v>2.5125567354336078</v>
      </c>
      <c r="S6397">
        <v>7.0309965686045306</v>
      </c>
      <c r="T6397">
        <v>8.0650725236215663</v>
      </c>
      <c r="U6397">
        <v>0.4</v>
      </c>
    </row>
    <row r="6398" spans="1:21" x14ac:dyDescent="0.25">
      <c r="A6398">
        <v>2.5465975237094303</v>
      </c>
      <c r="B6398">
        <v>1.6150927514085123</v>
      </c>
      <c r="C6398">
        <v>1.5565733211506949</v>
      </c>
      <c r="D6398">
        <v>5.5480450838775699</v>
      </c>
      <c r="E6398">
        <v>3.581272125468848</v>
      </c>
      <c r="F6398">
        <v>3.4218454249776946</v>
      </c>
      <c r="G6398">
        <v>1.4058380671463024</v>
      </c>
      <c r="H6398">
        <v>0.87674880375491326</v>
      </c>
      <c r="I6398">
        <v>6.1936541482766092</v>
      </c>
      <c r="J6398">
        <v>5.1881755863394972</v>
      </c>
      <c r="K6398">
        <v>2.9927889281142881</v>
      </c>
      <c r="L6398">
        <v>1.4438286990165354</v>
      </c>
      <c r="M6398">
        <v>0.6853535511774933</v>
      </c>
      <c r="N6398">
        <v>4.5896629202156278</v>
      </c>
      <c r="O6398">
        <v>3.3455526118462355</v>
      </c>
      <c r="P6398">
        <v>3.522524735516622</v>
      </c>
      <c r="Q6398">
        <v>2.6321523121010704</v>
      </c>
      <c r="R6398">
        <v>2.5149790202416682</v>
      </c>
      <c r="S6398">
        <v>5.7541797514812929</v>
      </c>
      <c r="T6398">
        <v>7.8122050762596587</v>
      </c>
      <c r="U6398">
        <v>0.4</v>
      </c>
    </row>
    <row r="6399" spans="1:21" x14ac:dyDescent="0.25">
      <c r="A6399">
        <v>1.6809111485201316</v>
      </c>
      <c r="B6399">
        <v>1.6064020083707482</v>
      </c>
      <c r="C6399">
        <v>1.4839914369225187</v>
      </c>
      <c r="D6399">
        <v>3.7056986752768273</v>
      </c>
      <c r="E6399">
        <v>3.650393836755975</v>
      </c>
      <c r="F6399">
        <v>3.9580775679712179</v>
      </c>
      <c r="G6399">
        <v>1.4357162003265991</v>
      </c>
      <c r="H6399">
        <v>0.76831449157728315</v>
      </c>
      <c r="I6399">
        <v>6.9164938438011099</v>
      </c>
      <c r="J6399">
        <v>4.4537955306872377</v>
      </c>
      <c r="K6399">
        <v>2.5683390218727911</v>
      </c>
      <c r="L6399">
        <v>1.9883792975873078</v>
      </c>
      <c r="M6399">
        <v>0.83552166966570052</v>
      </c>
      <c r="N6399">
        <v>3.7374538893222184</v>
      </c>
      <c r="O6399">
        <v>3.1751552043758418</v>
      </c>
      <c r="P6399">
        <v>2.2456084965087562</v>
      </c>
      <c r="Q6399">
        <v>2.6510434805514582</v>
      </c>
      <c r="R6399">
        <v>2.4616171253571029</v>
      </c>
      <c r="S6399">
        <v>5.6652825964037996</v>
      </c>
      <c r="T6399">
        <v>8.7564878139751201</v>
      </c>
      <c r="U6399">
        <v>0.4</v>
      </c>
    </row>
    <row r="6400" spans="1:21" x14ac:dyDescent="0.25">
      <c r="A6400">
        <v>2.0599104560257602</v>
      </c>
      <c r="B6400">
        <v>1.5490498146838976</v>
      </c>
      <c r="C6400">
        <v>1.5610551418566623</v>
      </c>
      <c r="D6400">
        <v>3.6042300171395913</v>
      </c>
      <c r="E6400">
        <v>6.0607431967297885</v>
      </c>
      <c r="F6400">
        <v>1.56375143551611</v>
      </c>
      <c r="G6400">
        <v>0.70471020802379791</v>
      </c>
      <c r="H6400">
        <v>0.60335731787343105</v>
      </c>
      <c r="I6400">
        <v>2.4238282450821389</v>
      </c>
      <c r="J6400">
        <v>2.835895969099786</v>
      </c>
      <c r="K6400">
        <v>0.86476687784854656</v>
      </c>
      <c r="L6400">
        <v>0.85377934074316664</v>
      </c>
      <c r="M6400">
        <v>0.58856531742485019</v>
      </c>
      <c r="N6400">
        <v>1.0161770581968057</v>
      </c>
      <c r="O6400">
        <v>1.3177064834355561</v>
      </c>
      <c r="P6400">
        <v>5.7312465206860495</v>
      </c>
      <c r="Q6400">
        <v>1.2948838305002563</v>
      </c>
      <c r="R6400">
        <v>2.8335941294124871</v>
      </c>
      <c r="S6400">
        <v>5.5531325025327813</v>
      </c>
      <c r="T6400">
        <v>8.3601832729505698</v>
      </c>
      <c r="U6400">
        <v>0.4</v>
      </c>
    </row>
    <row r="6401" spans="1:21" x14ac:dyDescent="0.25">
      <c r="A6401">
        <v>5.4714523332903822</v>
      </c>
      <c r="B6401">
        <v>1.7061446359700407</v>
      </c>
      <c r="C6401">
        <v>1.8187863922146772</v>
      </c>
      <c r="D6401">
        <v>7.4292094180510215</v>
      </c>
      <c r="E6401">
        <v>4.7774076022623166</v>
      </c>
      <c r="F6401">
        <v>1.170323659378254</v>
      </c>
      <c r="G6401">
        <v>0.91271630060229092</v>
      </c>
      <c r="H6401">
        <v>0.63049834773044322</v>
      </c>
      <c r="I6401">
        <v>2.4654685421748912</v>
      </c>
      <c r="J6401">
        <v>2.0916740577281692</v>
      </c>
      <c r="K6401">
        <v>1.0211215343405124</v>
      </c>
      <c r="L6401">
        <v>1.0548311003425574</v>
      </c>
      <c r="M6401">
        <v>0.60001500804009056</v>
      </c>
      <c r="N6401">
        <v>3.2103009657035084</v>
      </c>
      <c r="O6401">
        <v>2.2501912628885181</v>
      </c>
      <c r="P6401">
        <v>3.4353222049274277</v>
      </c>
      <c r="Q6401">
        <v>2.3391065446413499</v>
      </c>
      <c r="R6401">
        <v>2.3825047715773513</v>
      </c>
      <c r="S6401">
        <v>9.5466999915004251</v>
      </c>
      <c r="T6401">
        <v>11.53942034581204</v>
      </c>
      <c r="U6401">
        <v>0.4</v>
      </c>
    </row>
    <row r="6402" spans="1:21" x14ac:dyDescent="0.25">
      <c r="A6402">
        <v>4.1910029460797658</v>
      </c>
      <c r="B6402">
        <v>1.5498562845704345</v>
      </c>
      <c r="C6402">
        <v>1.6640209843528277</v>
      </c>
      <c r="D6402">
        <v>5.3648979525086355</v>
      </c>
      <c r="E6402">
        <v>4.5582597143718679</v>
      </c>
      <c r="F6402">
        <v>0.7073408600700638</v>
      </c>
      <c r="G6402">
        <v>0.83125664718725234</v>
      </c>
      <c r="H6402">
        <v>0.61563033542654433</v>
      </c>
      <c r="I6402">
        <v>2.9244446326394753</v>
      </c>
      <c r="J6402">
        <v>2.5213810621454611</v>
      </c>
      <c r="K6402">
        <v>2.1280184015770849</v>
      </c>
      <c r="L6402">
        <v>1.0464491526040236</v>
      </c>
      <c r="M6402">
        <v>0.64153655897637751</v>
      </c>
      <c r="N6402">
        <v>2.6560454493328551</v>
      </c>
      <c r="O6402">
        <v>2.2628189573135975</v>
      </c>
      <c r="P6402">
        <v>3.5812851640709411</v>
      </c>
      <c r="Q6402">
        <v>2.4573321596076978</v>
      </c>
      <c r="R6402">
        <v>2.7015996964416575</v>
      </c>
      <c r="S6402">
        <v>8.3077639020359424</v>
      </c>
      <c r="T6402">
        <v>9.170652993635148</v>
      </c>
      <c r="U6402">
        <v>0.4</v>
      </c>
    </row>
    <row r="6403" spans="1:21" x14ac:dyDescent="0.25">
      <c r="A6403">
        <v>2.4832702311868236</v>
      </c>
      <c r="B6403">
        <v>1.181172857057007</v>
      </c>
      <c r="C6403">
        <v>1.1175709115692676</v>
      </c>
      <c r="D6403">
        <v>2.7521643363187853</v>
      </c>
      <c r="E6403">
        <v>4.0142426362396391</v>
      </c>
      <c r="F6403">
        <v>1.2716245749422341</v>
      </c>
      <c r="G6403">
        <v>0.77948568304823107</v>
      </c>
      <c r="H6403">
        <v>0.78267946043062686</v>
      </c>
      <c r="I6403">
        <v>2.0861570249225112</v>
      </c>
      <c r="J6403">
        <v>2.1531042951757415</v>
      </c>
      <c r="K6403">
        <v>0.94372097581441705</v>
      </c>
      <c r="L6403">
        <v>0.77430468914631934</v>
      </c>
      <c r="M6403">
        <v>0.58630727338375277</v>
      </c>
      <c r="N6403">
        <v>1.460885432257186</v>
      </c>
      <c r="O6403">
        <v>1.4146355846013541</v>
      </c>
      <c r="P6403">
        <v>3.0321148705927818</v>
      </c>
      <c r="Q6403">
        <v>2.0640834212731956</v>
      </c>
      <c r="R6403">
        <v>2.509143322174634</v>
      </c>
      <c r="S6403">
        <v>4.0637547896266302</v>
      </c>
      <c r="T6403">
        <v>9.746897171668337</v>
      </c>
      <c r="U6403">
        <v>0.4</v>
      </c>
    </row>
    <row r="6404" spans="1:21" x14ac:dyDescent="0.25">
      <c r="A6404">
        <v>3.6207341968148143</v>
      </c>
      <c r="B6404">
        <v>2.1248244619474632</v>
      </c>
      <c r="C6404">
        <v>1.6919344321599685</v>
      </c>
      <c r="D6404">
        <v>4.6755633014295466</v>
      </c>
      <c r="E6404">
        <v>6.6890473071549135</v>
      </c>
      <c r="F6404">
        <v>1.5948302900959777</v>
      </c>
      <c r="G6404">
        <v>0.73360332416836649</v>
      </c>
      <c r="H6404">
        <v>0.59967554714214577</v>
      </c>
      <c r="I6404">
        <v>2.329129506873417</v>
      </c>
      <c r="J6404">
        <v>2.4297238755799326</v>
      </c>
      <c r="K6404">
        <v>0.75334627180705793</v>
      </c>
      <c r="L6404">
        <v>0.94122595788142838</v>
      </c>
      <c r="M6404">
        <v>0.58356631306601092</v>
      </c>
      <c r="N6404">
        <v>1.3744145609074312</v>
      </c>
      <c r="O6404">
        <v>1.3312305797213804</v>
      </c>
      <c r="P6404">
        <v>2.5530815417776989</v>
      </c>
      <c r="Q6404">
        <v>1.3614204944437931</v>
      </c>
      <c r="R6404">
        <v>2.650246330451794</v>
      </c>
      <c r="S6404">
        <v>11.821541058707023</v>
      </c>
      <c r="T6404">
        <v>10.556326015000838</v>
      </c>
      <c r="U6404">
        <v>0.4</v>
      </c>
    </row>
    <row r="6405" spans="1:21" x14ac:dyDescent="0.25">
      <c r="A6405">
        <v>6.6720274040225247</v>
      </c>
      <c r="B6405">
        <v>3.0713294862540308</v>
      </c>
      <c r="C6405">
        <v>1.8308249880533214</v>
      </c>
      <c r="D6405">
        <v>13.225285700248289</v>
      </c>
      <c r="E6405">
        <v>11.116073031897134</v>
      </c>
      <c r="F6405">
        <v>2.3283966410193755</v>
      </c>
      <c r="G6405">
        <v>1.1638788473425097</v>
      </c>
      <c r="H6405">
        <v>0.7566519227492241</v>
      </c>
      <c r="I6405">
        <v>2.6681814650719144</v>
      </c>
      <c r="J6405">
        <v>3.899816744757798</v>
      </c>
      <c r="K6405">
        <v>2.3470878358962826</v>
      </c>
      <c r="L6405">
        <v>1.4652669945108445</v>
      </c>
      <c r="M6405">
        <v>0.87682054654889419</v>
      </c>
      <c r="N6405">
        <v>2.1353675568583106</v>
      </c>
      <c r="O6405">
        <v>1.9024832592805865</v>
      </c>
      <c r="P6405">
        <v>5.9275672334492029</v>
      </c>
      <c r="Q6405">
        <v>3.2943204786141624</v>
      </c>
      <c r="R6405">
        <v>2.9955441935588412</v>
      </c>
      <c r="S6405">
        <v>9.0781887361170845</v>
      </c>
      <c r="T6405">
        <v>9.5317530071632568</v>
      </c>
      <c r="U6405">
        <v>0.4</v>
      </c>
    </row>
    <row r="6406" spans="1:21" x14ac:dyDescent="0.25">
      <c r="A6406">
        <v>4.1490902397756235</v>
      </c>
      <c r="B6406">
        <v>1.8545719488310306</v>
      </c>
      <c r="C6406">
        <v>1.5185955685738086</v>
      </c>
      <c r="D6406">
        <v>7.803868402775274</v>
      </c>
      <c r="E6406">
        <v>10.959625955058973</v>
      </c>
      <c r="F6406">
        <v>3.1951913555492122</v>
      </c>
      <c r="G6406">
        <v>1.1866739474899637</v>
      </c>
      <c r="H6406">
        <v>0.85201115228617008</v>
      </c>
      <c r="I6406">
        <v>2.6601585817740774</v>
      </c>
      <c r="J6406">
        <v>1.9604448316068879</v>
      </c>
      <c r="K6406">
        <v>1.6250394682096587</v>
      </c>
      <c r="L6406">
        <v>1.6537248180177053</v>
      </c>
      <c r="M6406">
        <v>1.1070183255554831</v>
      </c>
      <c r="N6406">
        <v>1.5431813946811925</v>
      </c>
      <c r="O6406">
        <v>3.2663988110634818</v>
      </c>
      <c r="P6406">
        <v>4.9290152553886548</v>
      </c>
      <c r="Q6406">
        <v>3.1487529368910887</v>
      </c>
      <c r="R6406">
        <v>2.9188226840097746</v>
      </c>
      <c r="S6406">
        <v>11.925191317311462</v>
      </c>
      <c r="T6406">
        <v>10.028809330651995</v>
      </c>
      <c r="U6406">
        <v>0.4</v>
      </c>
    </row>
    <row r="6407" spans="1:21" x14ac:dyDescent="0.25">
      <c r="A6407">
        <v>4.1626987880144055</v>
      </c>
      <c r="B6407">
        <v>1.1901388307144081</v>
      </c>
      <c r="C6407">
        <v>1.5797024288678019</v>
      </c>
      <c r="D6407">
        <v>6.4012827252437594</v>
      </c>
      <c r="E6407">
        <v>5.9950685068701564</v>
      </c>
      <c r="F6407">
        <v>3.3523097957655552</v>
      </c>
      <c r="G6407">
        <v>0.9146542584411077</v>
      </c>
      <c r="H6407">
        <v>0.76032038761222331</v>
      </c>
      <c r="I6407">
        <v>6.2966374416691675</v>
      </c>
      <c r="J6407">
        <v>4.351215894620057</v>
      </c>
      <c r="K6407">
        <v>1.683791968137859</v>
      </c>
      <c r="L6407">
        <v>1.1964567016196843</v>
      </c>
      <c r="M6407">
        <v>0.95620666169616386</v>
      </c>
      <c r="N6407">
        <v>1.2402098915166446</v>
      </c>
      <c r="O6407">
        <v>2.8602130591303978</v>
      </c>
      <c r="P6407">
        <v>4.946573813711332</v>
      </c>
      <c r="Q6407">
        <v>1.5916276497346091</v>
      </c>
      <c r="R6407">
        <v>2.6859084487082527</v>
      </c>
      <c r="S6407">
        <v>11.146019092822916</v>
      </c>
      <c r="T6407">
        <v>10.273974982633376</v>
      </c>
      <c r="U6407">
        <v>0.4</v>
      </c>
    </row>
    <row r="6408" spans="1:21" x14ac:dyDescent="0.25">
      <c r="A6408">
        <v>2.8794490312473937</v>
      </c>
      <c r="B6408">
        <v>1.149106778752923</v>
      </c>
      <c r="C6408">
        <v>1.5286799664680863</v>
      </c>
      <c r="D6408">
        <v>5.9238595595504924</v>
      </c>
      <c r="E6408">
        <v>3.8482531861223395</v>
      </c>
      <c r="F6408">
        <v>1.8727605018615545</v>
      </c>
      <c r="G6408">
        <v>0.98035756678240515</v>
      </c>
      <c r="H6408">
        <v>0.85433863853890257</v>
      </c>
      <c r="I6408">
        <v>3.2722607968168358</v>
      </c>
      <c r="J6408">
        <v>2.8355785414916541</v>
      </c>
      <c r="K6408">
        <v>1.2079259389190444</v>
      </c>
      <c r="L6408">
        <v>0.99181716193659297</v>
      </c>
      <c r="M6408">
        <v>0.82675759005986116</v>
      </c>
      <c r="N6408">
        <v>1.6087525866789327</v>
      </c>
      <c r="O6408">
        <v>2.2573243149277711</v>
      </c>
      <c r="P6408">
        <v>3.5996844479567209</v>
      </c>
      <c r="Q6408">
        <v>2.4696636568407673</v>
      </c>
      <c r="R6408">
        <v>2.4964744636104119</v>
      </c>
      <c r="S6408">
        <v>6.4097764892607243</v>
      </c>
      <c r="T6408">
        <v>7.0748092673462244</v>
      </c>
      <c r="U6408">
        <v>0.4</v>
      </c>
    </row>
    <row r="6409" spans="1:21" x14ac:dyDescent="0.25">
      <c r="A6409">
        <v>4.3260032493398448</v>
      </c>
      <c r="B6409">
        <v>1.6861784955160255</v>
      </c>
      <c r="C6409">
        <v>1.6278243560562637</v>
      </c>
      <c r="D6409">
        <v>7.9014497341603969</v>
      </c>
      <c r="E6409">
        <v>6.0703280760239995</v>
      </c>
      <c r="F6409">
        <v>1.6871019105254466</v>
      </c>
      <c r="G6409">
        <v>1.0426854882072414</v>
      </c>
      <c r="H6409">
        <v>0.77110335453532508</v>
      </c>
      <c r="I6409">
        <v>2.2935456749208099</v>
      </c>
      <c r="J6409">
        <v>1.9755561887529751</v>
      </c>
      <c r="K6409">
        <v>1.0162170256696303</v>
      </c>
      <c r="L6409">
        <v>1.1815052131157813</v>
      </c>
      <c r="M6409">
        <v>0.66961353075507102</v>
      </c>
      <c r="N6409">
        <v>0.66867694470538819</v>
      </c>
      <c r="O6409">
        <v>0.79618986363856359</v>
      </c>
      <c r="P6409">
        <v>3.8147664256790743</v>
      </c>
      <c r="Q6409">
        <v>1.721923944538388</v>
      </c>
      <c r="R6409">
        <v>2.718463677927947</v>
      </c>
      <c r="S6409">
        <v>6.678848616754645</v>
      </c>
      <c r="T6409">
        <v>8.0901033514699421</v>
      </c>
      <c r="U6409">
        <v>0.4</v>
      </c>
    </row>
    <row r="6410" spans="1:21" x14ac:dyDescent="0.25">
      <c r="A6410">
        <v>4.6022963698746802</v>
      </c>
      <c r="B6410">
        <v>1.4840209330700553</v>
      </c>
      <c r="C6410">
        <v>1.3239855928014872</v>
      </c>
      <c r="D6410">
        <v>9.8426151340208534</v>
      </c>
      <c r="E6410">
        <v>9.3077624739516196</v>
      </c>
      <c r="F6410">
        <v>2.8729131624583704</v>
      </c>
      <c r="G6410">
        <v>0.75975392691621424</v>
      </c>
      <c r="H6410">
        <v>0.68110179906272594</v>
      </c>
      <c r="I6410">
        <v>2.2534221024695977</v>
      </c>
      <c r="J6410">
        <v>2.3377012003786444</v>
      </c>
      <c r="K6410">
        <v>1.4798889458476721</v>
      </c>
      <c r="L6410">
        <v>1.2086049518142068</v>
      </c>
      <c r="M6410">
        <v>0.75333780093133862</v>
      </c>
      <c r="N6410">
        <v>1.580517889667004</v>
      </c>
      <c r="O6410">
        <v>0.89600078377010162</v>
      </c>
      <c r="P6410">
        <v>2.053512905928875</v>
      </c>
      <c r="Q6410">
        <v>2.1089575276688142</v>
      </c>
      <c r="R6410">
        <v>2.2512337036805774</v>
      </c>
      <c r="S6410">
        <v>6.5456543296814491</v>
      </c>
      <c r="T6410">
        <v>11.220786950915851</v>
      </c>
      <c r="U6410">
        <v>0.4</v>
      </c>
    </row>
    <row r="6411" spans="1:21" x14ac:dyDescent="0.25">
      <c r="A6411">
        <v>4.961541043293237</v>
      </c>
      <c r="B6411">
        <v>1.2846614561380687</v>
      </c>
      <c r="C6411">
        <v>1.5321537448657772</v>
      </c>
      <c r="D6411">
        <v>3.7944159206529697</v>
      </c>
      <c r="E6411">
        <v>2.1478187308504744</v>
      </c>
      <c r="F6411">
        <v>3.0891098198592402</v>
      </c>
      <c r="G6411">
        <v>1.6371747583040324</v>
      </c>
      <c r="H6411">
        <v>0.6889676054172541</v>
      </c>
      <c r="I6411">
        <v>5.7687858337785194</v>
      </c>
      <c r="J6411">
        <v>6.3206820120740961</v>
      </c>
      <c r="K6411">
        <v>3.543670515166069</v>
      </c>
      <c r="L6411">
        <v>1.4665572093910524</v>
      </c>
      <c r="M6411">
        <v>0.95854813564805774</v>
      </c>
      <c r="N6411">
        <v>5.8068082526898062</v>
      </c>
      <c r="O6411">
        <v>4.6009139620762607</v>
      </c>
      <c r="P6411">
        <v>4.2383336733189223</v>
      </c>
      <c r="Q6411">
        <v>2.3760537919036819</v>
      </c>
      <c r="R6411">
        <v>2.4450869358386678</v>
      </c>
      <c r="S6411">
        <v>8.3441714371138378</v>
      </c>
      <c r="T6411">
        <v>9.7140480083026866</v>
      </c>
      <c r="U6411">
        <v>0.4</v>
      </c>
    </row>
    <row r="6412" spans="1:21" x14ac:dyDescent="0.25">
      <c r="A6412">
        <v>2.8111160988250425</v>
      </c>
      <c r="B6412">
        <v>1.4562182810929545</v>
      </c>
      <c r="C6412">
        <v>1.3638465163016742</v>
      </c>
      <c r="D6412">
        <v>7.5855531724473355</v>
      </c>
      <c r="E6412">
        <v>5.1655750626211834</v>
      </c>
      <c r="F6412">
        <v>1.1762729791362407</v>
      </c>
      <c r="G6412">
        <v>0.92530893892995436</v>
      </c>
      <c r="H6412">
        <v>0.72097702346375703</v>
      </c>
      <c r="I6412">
        <v>4.7810831419717168</v>
      </c>
      <c r="J6412">
        <v>2.3763873407723439</v>
      </c>
      <c r="K6412">
        <v>1.0125069826621746</v>
      </c>
      <c r="L6412">
        <v>0.73467707452239517</v>
      </c>
      <c r="M6412">
        <v>0.65724871233887028</v>
      </c>
      <c r="N6412">
        <v>0.91021885414246451</v>
      </c>
      <c r="O6412">
        <v>1.2694238985656265</v>
      </c>
      <c r="P6412">
        <v>6.4349829685308855</v>
      </c>
      <c r="Q6412">
        <v>1.7497091435405634</v>
      </c>
      <c r="R6412">
        <v>2.7431294476239496</v>
      </c>
      <c r="S6412">
        <v>9.5557056874055259</v>
      </c>
      <c r="T6412">
        <v>9.1445249843920031</v>
      </c>
      <c r="U6412">
        <v>0.4</v>
      </c>
    </row>
    <row r="6413" spans="1:21" x14ac:dyDescent="0.25">
      <c r="A6413">
        <v>3.091146881003906</v>
      </c>
      <c r="B6413">
        <v>1.5871843440715567</v>
      </c>
      <c r="C6413">
        <v>1.1382207853525528</v>
      </c>
      <c r="D6413">
        <v>4.8160482393594615</v>
      </c>
      <c r="E6413">
        <v>3.8319993669838848</v>
      </c>
      <c r="F6413">
        <v>3.8083000976972143</v>
      </c>
      <c r="G6413">
        <v>1.5416403660505249</v>
      </c>
      <c r="H6413">
        <v>0.88967823784376698</v>
      </c>
      <c r="I6413">
        <v>5.2172503885938042</v>
      </c>
      <c r="J6413">
        <v>7.6095557561103586</v>
      </c>
      <c r="K6413">
        <v>4.6465814325498496</v>
      </c>
      <c r="L6413">
        <v>1.3203861404362447</v>
      </c>
      <c r="M6413">
        <v>0.62206331079032151</v>
      </c>
      <c r="N6413">
        <v>5.5406148380625222</v>
      </c>
      <c r="O6413">
        <v>4.4455034835813247</v>
      </c>
      <c r="P6413">
        <v>6.0300019369569133</v>
      </c>
      <c r="Q6413">
        <v>2.452092345678726</v>
      </c>
      <c r="R6413">
        <v>2.7182642443761682</v>
      </c>
      <c r="S6413">
        <v>4.2260824059257089</v>
      </c>
      <c r="T6413">
        <v>6.0344358922609231</v>
      </c>
      <c r="U6413">
        <v>0.4</v>
      </c>
    </row>
    <row r="6414" spans="1:21" x14ac:dyDescent="0.25">
      <c r="A6414">
        <v>1.3984122236316339</v>
      </c>
      <c r="B6414">
        <v>1.8042529940834504</v>
      </c>
      <c r="C6414">
        <v>1.2185292074408569</v>
      </c>
      <c r="D6414">
        <v>6.5801135658357435</v>
      </c>
      <c r="E6414">
        <v>2.672410506014899</v>
      </c>
      <c r="F6414">
        <v>2.4074830445535622</v>
      </c>
      <c r="G6414">
        <v>1.7432283665170278</v>
      </c>
      <c r="H6414">
        <v>0.82780729682692511</v>
      </c>
      <c r="I6414">
        <v>7.1247942304829133</v>
      </c>
      <c r="J6414">
        <v>5.0806608113132654</v>
      </c>
      <c r="K6414">
        <v>3.2636323270410101</v>
      </c>
      <c r="L6414">
        <v>1.9814956040606668</v>
      </c>
      <c r="M6414">
        <v>0.90610043936789186</v>
      </c>
      <c r="N6414">
        <v>5.0120489092578699</v>
      </c>
      <c r="O6414">
        <v>8.185395372906962</v>
      </c>
      <c r="P6414">
        <v>1.6567658723888801</v>
      </c>
      <c r="Q6414">
        <v>2.332000784675571</v>
      </c>
      <c r="R6414">
        <v>2.9047038444973627</v>
      </c>
      <c r="S6414">
        <v>9.9644907125140634</v>
      </c>
      <c r="T6414">
        <v>9.3562944122812954</v>
      </c>
      <c r="U6414">
        <v>0.4</v>
      </c>
    </row>
    <row r="6415" spans="1:21" x14ac:dyDescent="0.25">
      <c r="A6415">
        <v>4.8029655930081168</v>
      </c>
      <c r="B6415">
        <v>1.5262232587395343</v>
      </c>
      <c r="C6415">
        <v>1.7310644855698545</v>
      </c>
      <c r="D6415">
        <v>5.9881776235857656</v>
      </c>
      <c r="E6415">
        <v>5.1803763853582385</v>
      </c>
      <c r="F6415">
        <v>1.9777911616520356</v>
      </c>
      <c r="G6415">
        <v>0.69462518835661524</v>
      </c>
      <c r="H6415">
        <v>0.71823253103765772</v>
      </c>
      <c r="I6415">
        <v>1.8575905148904619</v>
      </c>
      <c r="J6415">
        <v>3.8170768362756253</v>
      </c>
      <c r="K6415">
        <v>1.8454782269829659</v>
      </c>
      <c r="L6415">
        <v>1.5124691656628286</v>
      </c>
      <c r="M6415">
        <v>0.71509086527079302</v>
      </c>
      <c r="N6415">
        <v>6.8603285228397937</v>
      </c>
      <c r="O6415">
        <v>6.9118296526070999</v>
      </c>
      <c r="P6415">
        <v>2.9639418877569521</v>
      </c>
      <c r="Q6415">
        <v>2.4803272501487403</v>
      </c>
      <c r="R6415">
        <v>2.8160083474992823</v>
      </c>
      <c r="S6415">
        <v>8.0493883088763667</v>
      </c>
      <c r="T6415">
        <v>8.8502867969675645</v>
      </c>
      <c r="U6415">
        <v>0.4</v>
      </c>
    </row>
    <row r="6416" spans="1:21" x14ac:dyDescent="0.25">
      <c r="A6416">
        <v>4.7246452146874089</v>
      </c>
      <c r="B6416">
        <v>2.0335458949913505</v>
      </c>
      <c r="C6416">
        <v>1.4845885911286312</v>
      </c>
      <c r="D6416">
        <v>13.307266852912184</v>
      </c>
      <c r="E6416">
        <v>2.1250001024636891</v>
      </c>
      <c r="F6416">
        <v>2.731030147237524</v>
      </c>
      <c r="G6416">
        <v>1.3628503026568453</v>
      </c>
      <c r="H6416">
        <v>0.75692464803938087</v>
      </c>
      <c r="I6416">
        <v>1.0603829227603745</v>
      </c>
      <c r="J6416">
        <v>2.0235921783132516</v>
      </c>
      <c r="K6416">
        <v>1.6415004730526086</v>
      </c>
      <c r="L6416">
        <v>0.9941305796665163</v>
      </c>
      <c r="M6416">
        <v>0.72101135861477195</v>
      </c>
      <c r="N6416">
        <v>5.1678755405250056</v>
      </c>
      <c r="O6416">
        <v>3.0356843519123049</v>
      </c>
      <c r="P6416">
        <v>5.8623175974510113</v>
      </c>
      <c r="Q6416">
        <v>2.6024858914110038</v>
      </c>
      <c r="R6416">
        <v>2.6300728581947683</v>
      </c>
      <c r="S6416">
        <v>10.299776814317843</v>
      </c>
      <c r="T6416">
        <v>11.192945538783965</v>
      </c>
      <c r="U6416">
        <v>0.4</v>
      </c>
    </row>
    <row r="6417" spans="1:21" x14ac:dyDescent="0.25">
      <c r="A6417">
        <v>1.726687653029378</v>
      </c>
      <c r="B6417">
        <v>1.2963346938354441</v>
      </c>
      <c r="C6417">
        <v>1.1629925675245005</v>
      </c>
      <c r="D6417">
        <v>4.8090298869702774</v>
      </c>
      <c r="E6417">
        <v>5.6467324474838669</v>
      </c>
      <c r="F6417">
        <v>1.3100281089559502</v>
      </c>
      <c r="G6417">
        <v>1.1460956835235416</v>
      </c>
      <c r="H6417">
        <v>0.6942734985811021</v>
      </c>
      <c r="I6417">
        <v>4.5059916318503923</v>
      </c>
      <c r="J6417">
        <v>3.3538443106790203</v>
      </c>
      <c r="K6417">
        <v>1.3660127043463888</v>
      </c>
      <c r="L6417">
        <v>1.0054628303195952</v>
      </c>
      <c r="M6417">
        <v>0.70288631408916014</v>
      </c>
      <c r="N6417">
        <v>2.042585285601993</v>
      </c>
      <c r="O6417">
        <v>2.4562340696245371</v>
      </c>
      <c r="P6417">
        <v>4.2202782781513095</v>
      </c>
      <c r="Q6417">
        <v>2.6399867732229461</v>
      </c>
      <c r="R6417">
        <v>2.4579554206994119</v>
      </c>
      <c r="S6417">
        <v>7.5223190344968973</v>
      </c>
      <c r="T6417">
        <v>5.3526363295672299</v>
      </c>
      <c r="U6417">
        <v>0.4</v>
      </c>
    </row>
    <row r="6418" spans="1:21" x14ac:dyDescent="0.25">
      <c r="A6418">
        <v>3.7276537142991866</v>
      </c>
      <c r="B6418">
        <v>1.7907544871437868</v>
      </c>
      <c r="C6418">
        <v>1.5845666641577061</v>
      </c>
      <c r="D6418">
        <v>6.1561792942695082</v>
      </c>
      <c r="E6418">
        <v>3.3465408623808823</v>
      </c>
      <c r="F6418">
        <v>1.5435167982970632</v>
      </c>
      <c r="G6418">
        <v>0.62207714093921818</v>
      </c>
      <c r="H6418">
        <v>0.6345271751398005</v>
      </c>
      <c r="I6418">
        <v>2.5978135700988321</v>
      </c>
      <c r="J6418">
        <v>2.3795599747232368</v>
      </c>
      <c r="K6418">
        <v>3.7411807880043422</v>
      </c>
      <c r="L6418">
        <v>1.331153573724386</v>
      </c>
      <c r="M6418">
        <v>0.82552892932219279</v>
      </c>
      <c r="N6418">
        <v>5.0215858242890823</v>
      </c>
      <c r="O6418">
        <v>4.2841263242341707</v>
      </c>
      <c r="P6418">
        <v>2.368354217372084</v>
      </c>
      <c r="Q6418">
        <v>1.7127374300850198</v>
      </c>
      <c r="R6418">
        <v>2.4218905210645532</v>
      </c>
      <c r="S6418">
        <v>9.7488235475672216</v>
      </c>
      <c r="T6418">
        <v>10.808764674109069</v>
      </c>
      <c r="U6418">
        <v>0.4</v>
      </c>
    </row>
    <row r="6419" spans="1:21" x14ac:dyDescent="0.25">
      <c r="A6419">
        <v>0.62516477343704713</v>
      </c>
      <c r="B6419">
        <v>1.595414165859468</v>
      </c>
      <c r="C6419">
        <v>1.4724121062035185</v>
      </c>
      <c r="D6419">
        <v>9.1983808676251435</v>
      </c>
      <c r="E6419">
        <v>7.8194635113211515</v>
      </c>
      <c r="F6419">
        <v>2.442310907060091</v>
      </c>
      <c r="G6419">
        <v>1.1479589808272099</v>
      </c>
      <c r="H6419">
        <v>0.75024083658152807</v>
      </c>
      <c r="I6419">
        <v>3.6752649566955933</v>
      </c>
      <c r="J6419">
        <v>1.5687168727280549</v>
      </c>
      <c r="K6419">
        <v>3.1022048961886788</v>
      </c>
      <c r="L6419">
        <v>1.2288942788148141</v>
      </c>
      <c r="M6419">
        <v>0.69574172231775644</v>
      </c>
      <c r="N6419">
        <v>5.93481687874863</v>
      </c>
      <c r="O6419">
        <v>4.5259023669381806</v>
      </c>
      <c r="P6419">
        <v>3.4999180943280952</v>
      </c>
      <c r="Q6419">
        <v>1.7051805586654452</v>
      </c>
      <c r="R6419">
        <v>2.5829525516074958</v>
      </c>
      <c r="S6419">
        <v>7.5531892540525245</v>
      </c>
      <c r="T6419">
        <v>6.1827242549805526</v>
      </c>
      <c r="U6419">
        <v>0.4</v>
      </c>
    </row>
    <row r="6420" spans="1:21" x14ac:dyDescent="0.25">
      <c r="A6420">
        <v>4.3224975430029859</v>
      </c>
      <c r="B6420">
        <v>1.7401477047412153</v>
      </c>
      <c r="C6420">
        <v>1.5552840756894188</v>
      </c>
      <c r="D6420">
        <v>10.686225103756129</v>
      </c>
      <c r="E6420">
        <v>9.74296246451242</v>
      </c>
      <c r="F6420">
        <v>2.0332097099092277</v>
      </c>
      <c r="G6420">
        <v>0.75332473438368419</v>
      </c>
      <c r="H6420">
        <v>0.60384489489886983</v>
      </c>
      <c r="I6420">
        <v>3.9005091253614323</v>
      </c>
      <c r="J6420">
        <v>2.0127584140486441</v>
      </c>
      <c r="K6420">
        <v>5.1718952557565538</v>
      </c>
      <c r="L6420">
        <v>1.5438884622409297</v>
      </c>
      <c r="M6420">
        <v>0.79750629991700783</v>
      </c>
      <c r="N6420">
        <v>5.1786185243331051</v>
      </c>
      <c r="O6420">
        <v>5.6473084581872017</v>
      </c>
      <c r="P6420">
        <v>3.5457743525716623</v>
      </c>
      <c r="Q6420">
        <v>2.2557857716684464</v>
      </c>
      <c r="R6420">
        <v>2.6312566688801531</v>
      </c>
      <c r="S6420">
        <v>7.9859394687391196</v>
      </c>
      <c r="T6420">
        <v>10.591885615950918</v>
      </c>
      <c r="U6420">
        <v>0.4</v>
      </c>
    </row>
    <row r="6421" spans="1:21" x14ac:dyDescent="0.25">
      <c r="A6421">
        <v>4.4364261760515422</v>
      </c>
      <c r="B6421">
        <v>1.9052079823548027</v>
      </c>
      <c r="C6421">
        <v>1.6044438758707047</v>
      </c>
      <c r="D6421">
        <v>3.8610775546624811</v>
      </c>
      <c r="E6421">
        <v>5.4306176790179492</v>
      </c>
      <c r="F6421">
        <v>1.1505439969804514</v>
      </c>
      <c r="G6421">
        <v>1.0004829679984164</v>
      </c>
      <c r="H6421">
        <v>0.69620802478266486</v>
      </c>
      <c r="I6421">
        <v>2.0763443079836108</v>
      </c>
      <c r="J6421">
        <v>1.5083206762082324</v>
      </c>
      <c r="K6421">
        <v>1.0192031544371016</v>
      </c>
      <c r="L6421">
        <v>0.99151977861565344</v>
      </c>
      <c r="M6421">
        <v>0.6984581960450208</v>
      </c>
      <c r="N6421">
        <v>2.4939415191140157</v>
      </c>
      <c r="O6421">
        <v>2.6051377642661726</v>
      </c>
      <c r="P6421">
        <v>6.3847779902038617</v>
      </c>
      <c r="Q6421">
        <v>2.0909538037692124</v>
      </c>
      <c r="R6421">
        <v>2.7044721469913799</v>
      </c>
      <c r="S6421">
        <v>7.889949428658932</v>
      </c>
      <c r="T6421">
        <v>9.2268852092110727</v>
      </c>
      <c r="U6421">
        <v>0.4</v>
      </c>
    </row>
    <row r="6422" spans="1:21" x14ac:dyDescent="0.25">
      <c r="A6422">
        <v>2.8952260444412161</v>
      </c>
      <c r="B6422">
        <v>1.8744084334209359</v>
      </c>
      <c r="C6422">
        <v>1.6406242416392738</v>
      </c>
      <c r="D6422">
        <v>5.8948196183984587</v>
      </c>
      <c r="E6422">
        <v>8.3408665181114792</v>
      </c>
      <c r="F6422">
        <v>4.0770869653363846</v>
      </c>
      <c r="G6422">
        <v>1.3915717589949019</v>
      </c>
      <c r="H6422">
        <v>0.74982143613011487</v>
      </c>
      <c r="I6422">
        <v>4.5830003394945962</v>
      </c>
      <c r="J6422">
        <v>5.9277097684124449</v>
      </c>
      <c r="K6422">
        <v>4.7963932173235753</v>
      </c>
      <c r="L6422">
        <v>1.2727974106754461</v>
      </c>
      <c r="M6422">
        <v>0.82986897269005799</v>
      </c>
      <c r="N6422">
        <v>5.8089359039109745</v>
      </c>
      <c r="O6422">
        <v>8.6793204201370173</v>
      </c>
      <c r="P6422">
        <v>5.2350751907131485</v>
      </c>
      <c r="Q6422">
        <v>2.1434101544046626</v>
      </c>
      <c r="R6422">
        <v>2.7090225458117683</v>
      </c>
      <c r="S6422">
        <v>6.8329720464709967</v>
      </c>
      <c r="T6422">
        <v>7.9620990383526875</v>
      </c>
      <c r="U6422">
        <v>0.4</v>
      </c>
    </row>
    <row r="6423" spans="1:21" x14ac:dyDescent="0.25">
      <c r="A6423">
        <v>2.3562075175730368</v>
      </c>
      <c r="B6423">
        <v>1.6379420811154273</v>
      </c>
      <c r="C6423">
        <v>1.560946466968967</v>
      </c>
      <c r="D6423">
        <v>5.0323002867387121</v>
      </c>
      <c r="E6423">
        <v>5.481088686323087</v>
      </c>
      <c r="F6423">
        <v>2.0851833211109998</v>
      </c>
      <c r="G6423">
        <v>1.2369166734530164</v>
      </c>
      <c r="H6423">
        <v>0.64065502773317229</v>
      </c>
      <c r="I6423">
        <v>3.7273368916895078</v>
      </c>
      <c r="J6423">
        <v>2.2197531960737491</v>
      </c>
      <c r="K6423">
        <v>4.2323152965766369</v>
      </c>
      <c r="L6423">
        <v>1.3980680397933913</v>
      </c>
      <c r="M6423">
        <v>0.89937507045094933</v>
      </c>
      <c r="N6423">
        <v>5.3325991804959445</v>
      </c>
      <c r="O6423">
        <v>8.8082724794803013</v>
      </c>
      <c r="P6423">
        <v>5.4111941448792242</v>
      </c>
      <c r="Q6423">
        <v>2.3361425528420448</v>
      </c>
      <c r="R6423">
        <v>2.6052570787496365</v>
      </c>
      <c r="S6423">
        <v>4.039218774326871</v>
      </c>
      <c r="T6423">
        <v>3.3258056090829853</v>
      </c>
      <c r="U6423">
        <v>0.4</v>
      </c>
    </row>
    <row r="6424" spans="1:21" x14ac:dyDescent="0.25">
      <c r="A6424">
        <v>2.6379153591458588</v>
      </c>
      <c r="B6424">
        <v>1.6000122077679959</v>
      </c>
      <c r="C6424">
        <v>1.5157490908658073</v>
      </c>
      <c r="D6424">
        <v>8.4989801118233306</v>
      </c>
      <c r="E6424">
        <v>6.8897108050770957</v>
      </c>
      <c r="F6424">
        <v>2.2484694037469928</v>
      </c>
      <c r="G6424">
        <v>1.0005371710868463</v>
      </c>
      <c r="H6424">
        <v>0.61446904838740923</v>
      </c>
      <c r="I6424">
        <v>8.6263159660902939</v>
      </c>
      <c r="J6424">
        <v>1.5141194570160952</v>
      </c>
      <c r="K6424">
        <v>3.0155069360714855</v>
      </c>
      <c r="L6424">
        <v>0.96178434868108598</v>
      </c>
      <c r="M6424">
        <v>0.68933331726970859</v>
      </c>
      <c r="N6424">
        <v>3.9975323007632646</v>
      </c>
      <c r="O6424">
        <v>1.6277131267579805</v>
      </c>
      <c r="P6424">
        <v>4.4382939726170818</v>
      </c>
      <c r="Q6424">
        <v>1.710207074061056</v>
      </c>
      <c r="R6424">
        <v>2.5111835077539193</v>
      </c>
      <c r="S6424">
        <v>9.3911487584697984</v>
      </c>
      <c r="T6424">
        <v>9.8905219927783534</v>
      </c>
      <c r="U6424">
        <v>0.4</v>
      </c>
    </row>
    <row r="6425" spans="1:21" x14ac:dyDescent="0.25">
      <c r="A6425">
        <v>3.7266911753240941</v>
      </c>
      <c r="B6425">
        <v>1.9139810729767273</v>
      </c>
      <c r="C6425">
        <v>1.3768951413746544</v>
      </c>
      <c r="D6425">
        <v>17.86118974163228</v>
      </c>
      <c r="E6425">
        <v>5.4288805458866793</v>
      </c>
      <c r="F6425">
        <v>3.2621739334837856</v>
      </c>
      <c r="G6425">
        <v>1.6111202613000108</v>
      </c>
      <c r="H6425">
        <v>0.86731316717774587</v>
      </c>
      <c r="I6425">
        <v>8.7355161521006934</v>
      </c>
      <c r="J6425">
        <v>6.2090389621513378</v>
      </c>
      <c r="K6425">
        <v>2.8573910569673697</v>
      </c>
      <c r="L6425">
        <v>2.2216218029134174</v>
      </c>
      <c r="M6425">
        <v>1.2600244682432806</v>
      </c>
      <c r="N6425">
        <v>10.827145066760387</v>
      </c>
      <c r="O6425">
        <v>8.0643030824469797</v>
      </c>
      <c r="P6425">
        <v>5.8333025914290202</v>
      </c>
      <c r="Q6425">
        <v>2.7914349489280812</v>
      </c>
      <c r="R6425">
        <v>2.6609008261744211</v>
      </c>
      <c r="S6425">
        <v>3.3513501651822093</v>
      </c>
      <c r="T6425">
        <v>12.384061633768225</v>
      </c>
      <c r="U6425">
        <v>0.4</v>
      </c>
    </row>
    <row r="6426" spans="1:21" x14ac:dyDescent="0.25">
      <c r="A6426">
        <v>8.0475512831323197</v>
      </c>
      <c r="B6426">
        <v>2.3562547377886851</v>
      </c>
      <c r="C6426">
        <v>1.6204538965912099</v>
      </c>
      <c r="D6426">
        <v>7.1787016090479252</v>
      </c>
      <c r="E6426">
        <v>9.0176462783005036</v>
      </c>
      <c r="F6426">
        <v>3.9266902358677584</v>
      </c>
      <c r="G6426">
        <v>1.4861092328068397</v>
      </c>
      <c r="H6426">
        <v>0.71635767155420149</v>
      </c>
      <c r="I6426">
        <v>6.8782175524290423</v>
      </c>
      <c r="J6426">
        <v>5.837517632751914</v>
      </c>
      <c r="K6426">
        <v>1.4310004313449465</v>
      </c>
      <c r="L6426">
        <v>1.6479331729506193</v>
      </c>
      <c r="M6426">
        <v>0.99687103984951086</v>
      </c>
      <c r="N6426">
        <v>3.8819460660139646</v>
      </c>
      <c r="O6426">
        <v>3.3105363029047838</v>
      </c>
      <c r="P6426">
        <v>5.8352603197818143</v>
      </c>
      <c r="Q6426">
        <v>2.5605909112013285</v>
      </c>
      <c r="R6426">
        <v>2.6848517064441966</v>
      </c>
      <c r="S6426">
        <v>9.7231854229359147</v>
      </c>
      <c r="T6426">
        <v>12.217460434068313</v>
      </c>
      <c r="U6426">
        <v>0.4</v>
      </c>
    </row>
    <row r="6427" spans="1:21" x14ac:dyDescent="0.25">
      <c r="A6427">
        <v>3.5878190277070074</v>
      </c>
      <c r="B6427">
        <v>2.1625677446133391</v>
      </c>
      <c r="C6427">
        <v>1.4049028891575466</v>
      </c>
      <c r="D6427">
        <v>7.609956700259719</v>
      </c>
      <c r="E6427">
        <v>3.8418826459916513</v>
      </c>
      <c r="F6427">
        <v>1.7702042831356479</v>
      </c>
      <c r="G6427">
        <v>1.5653220959409815</v>
      </c>
      <c r="H6427">
        <v>0.70532104403997986</v>
      </c>
      <c r="I6427">
        <v>4.2303110200215048</v>
      </c>
      <c r="J6427">
        <v>1.6768714870850152</v>
      </c>
      <c r="K6427">
        <v>1.5272491360848945</v>
      </c>
      <c r="L6427">
        <v>1.9900072248795537</v>
      </c>
      <c r="M6427">
        <v>0.97751117316774705</v>
      </c>
      <c r="N6427">
        <v>2.3945150424237158</v>
      </c>
      <c r="O6427">
        <v>3.8429719101973068</v>
      </c>
      <c r="P6427">
        <v>7.6555701204434934</v>
      </c>
      <c r="Q6427">
        <v>2.2793046518343441</v>
      </c>
      <c r="R6427">
        <v>2.7907109351388164</v>
      </c>
      <c r="S6427">
        <v>9.0691098878473593</v>
      </c>
      <c r="T6427">
        <v>7.6693553422039749</v>
      </c>
      <c r="U6427">
        <v>0.4</v>
      </c>
    </row>
    <row r="6428" spans="1:21" x14ac:dyDescent="0.25">
      <c r="A6428">
        <v>3.2520671642578169</v>
      </c>
      <c r="B6428">
        <v>2.3877688178472209</v>
      </c>
      <c r="C6428">
        <v>1.3938297136250468</v>
      </c>
      <c r="D6428">
        <v>4.4619306018633367</v>
      </c>
      <c r="E6428">
        <v>6.2489853909022166</v>
      </c>
      <c r="F6428">
        <v>1.5773279373124875</v>
      </c>
      <c r="G6428">
        <v>1.1825850664242188</v>
      </c>
      <c r="H6428">
        <v>0.73709932350711094</v>
      </c>
      <c r="I6428">
        <v>1.0140480777903877</v>
      </c>
      <c r="J6428">
        <v>1.459355142628795</v>
      </c>
      <c r="K6428">
        <v>1.8557390971803998</v>
      </c>
      <c r="L6428">
        <v>1.3629131422336878</v>
      </c>
      <c r="M6428">
        <v>0.80824018695828792</v>
      </c>
      <c r="N6428">
        <v>2.9355597426247408</v>
      </c>
      <c r="O6428">
        <v>2.9103493335519799</v>
      </c>
      <c r="P6428">
        <v>4.3792218472215936</v>
      </c>
      <c r="Q6428">
        <v>2.0596772260927327</v>
      </c>
      <c r="R6428">
        <v>2.7469378656342305</v>
      </c>
      <c r="S6428">
        <v>9.3565293544458292</v>
      </c>
      <c r="T6428">
        <v>8.9175606842483752</v>
      </c>
      <c r="U6428">
        <v>0.4</v>
      </c>
    </row>
    <row r="6429" spans="1:21" x14ac:dyDescent="0.25">
      <c r="A6429">
        <v>3.8084397921458675</v>
      </c>
      <c r="B6429">
        <v>1.6434891491117805</v>
      </c>
      <c r="C6429">
        <v>1.3758351030871678</v>
      </c>
      <c r="D6429">
        <v>14.005517698162324</v>
      </c>
      <c r="E6429">
        <v>8.8749320566425727</v>
      </c>
      <c r="F6429">
        <v>2.9828074003391101</v>
      </c>
      <c r="G6429">
        <v>1.2463308845096315</v>
      </c>
      <c r="H6429">
        <v>0.79459565501302609</v>
      </c>
      <c r="I6429">
        <v>5.4250218839392161</v>
      </c>
      <c r="J6429">
        <v>4.9705369059132858</v>
      </c>
      <c r="K6429">
        <v>4.474426817616278</v>
      </c>
      <c r="L6429">
        <v>1.9747248711316641</v>
      </c>
      <c r="M6429">
        <v>0.98057102995089451</v>
      </c>
      <c r="N6429">
        <v>7.5831677562699795</v>
      </c>
      <c r="O6429">
        <v>7.8476320468556455</v>
      </c>
      <c r="P6429">
        <v>2.6834326400433799</v>
      </c>
      <c r="Q6429">
        <v>2.0891832227041816</v>
      </c>
      <c r="R6429">
        <v>2.3592635685765204</v>
      </c>
      <c r="S6429">
        <v>6.373229113386655</v>
      </c>
      <c r="T6429">
        <v>7.3673169186388359</v>
      </c>
      <c r="U6429">
        <v>0.4</v>
      </c>
    </row>
    <row r="6430" spans="1:21" x14ac:dyDescent="0.25">
      <c r="A6430">
        <v>3.9380051077715579</v>
      </c>
      <c r="B6430">
        <v>1.9633631855111828</v>
      </c>
      <c r="C6430">
        <v>1.2018823602480289</v>
      </c>
      <c r="D6430">
        <v>4.4968017182550168</v>
      </c>
      <c r="E6430">
        <v>3.8289043240492799</v>
      </c>
      <c r="F6430">
        <v>1.76101321560479</v>
      </c>
      <c r="G6430">
        <v>1.2131862133238798</v>
      </c>
      <c r="H6430">
        <v>0.73710105044006469</v>
      </c>
      <c r="I6430">
        <v>1.0888901675232012</v>
      </c>
      <c r="J6430">
        <v>1.6938660519159092</v>
      </c>
      <c r="K6430">
        <v>1.8856926990077334</v>
      </c>
      <c r="L6430">
        <v>1.3377535811416637</v>
      </c>
      <c r="M6430">
        <v>0.87675568308573437</v>
      </c>
      <c r="N6430">
        <v>2.647885334575891</v>
      </c>
      <c r="O6430">
        <v>1.2280298113102532</v>
      </c>
      <c r="P6430">
        <v>4.2019390900378264</v>
      </c>
      <c r="Q6430">
        <v>3.0452887241885893</v>
      </c>
      <c r="R6430">
        <v>2.5420349470935801</v>
      </c>
      <c r="S6430">
        <v>9.3352255140253302</v>
      </c>
      <c r="T6430">
        <v>8.1694015727456737</v>
      </c>
      <c r="U6430">
        <v>0.4</v>
      </c>
    </row>
    <row r="6431" spans="1:21" x14ac:dyDescent="0.25">
      <c r="A6431">
        <v>6.5259960602635045</v>
      </c>
      <c r="B6431">
        <v>2.6165191875055416</v>
      </c>
      <c r="C6431">
        <v>1.6206214993497106</v>
      </c>
      <c r="D6431">
        <v>13.244501855727735</v>
      </c>
      <c r="E6431">
        <v>14.473142853521146</v>
      </c>
      <c r="F6431">
        <v>2.4124629977969443</v>
      </c>
      <c r="G6431">
        <v>1.0666891692613889</v>
      </c>
      <c r="H6431">
        <v>0.62434951752506029</v>
      </c>
      <c r="I6431">
        <v>9.0431195192470852</v>
      </c>
      <c r="J6431">
        <v>6.028186446311584</v>
      </c>
      <c r="K6431">
        <v>2.6666190036568382</v>
      </c>
      <c r="L6431">
        <v>1.0566893305247522</v>
      </c>
      <c r="M6431">
        <v>0.7562176534884687</v>
      </c>
      <c r="N6431">
        <v>6.6585163882171114</v>
      </c>
      <c r="O6431">
        <v>5.6997860419207642</v>
      </c>
      <c r="P6431">
        <v>6.6654660935958034</v>
      </c>
      <c r="Q6431">
        <v>2.1097133153055783</v>
      </c>
      <c r="R6431">
        <v>2.5860260891710598</v>
      </c>
      <c r="S6431">
        <v>10.012168159342089</v>
      </c>
      <c r="T6431">
        <v>6.9857502301437471</v>
      </c>
      <c r="U6431">
        <v>0.4</v>
      </c>
    </row>
    <row r="6432" spans="1:21" x14ac:dyDescent="0.25">
      <c r="A6432">
        <v>3.8468223643897814</v>
      </c>
      <c r="B6432">
        <v>2.0846980889142177</v>
      </c>
      <c r="C6432">
        <v>1.5499272806695139</v>
      </c>
      <c r="D6432">
        <v>2.8271742179688197</v>
      </c>
      <c r="E6432">
        <v>4.5398365251725252</v>
      </c>
      <c r="F6432">
        <v>2.1084892278400189</v>
      </c>
      <c r="G6432">
        <v>1.0514188064590415</v>
      </c>
      <c r="H6432">
        <v>0.61827881774102633</v>
      </c>
      <c r="I6432">
        <v>3.8735096677324963</v>
      </c>
      <c r="J6432">
        <v>2.2666758486822771</v>
      </c>
      <c r="K6432">
        <v>3.847293763331455</v>
      </c>
      <c r="L6432">
        <v>1.5818292590598595</v>
      </c>
      <c r="M6432">
        <v>0.74052359873939155</v>
      </c>
      <c r="N6432">
        <v>6.2468840308865898</v>
      </c>
      <c r="O6432">
        <v>5.1270002333097615</v>
      </c>
      <c r="P6432">
        <v>3.2452346187452683</v>
      </c>
      <c r="Q6432">
        <v>1.7605749577224283</v>
      </c>
      <c r="R6432">
        <v>2.427603043015548</v>
      </c>
      <c r="S6432">
        <v>10.97519041098715</v>
      </c>
      <c r="T6432">
        <v>8.4383377005520082</v>
      </c>
      <c r="U6432">
        <v>0.4</v>
      </c>
    </row>
    <row r="6433" spans="1:21" x14ac:dyDescent="0.25">
      <c r="A6433">
        <v>2.4739455673473691</v>
      </c>
      <c r="B6433">
        <v>1.497492265158501</v>
      </c>
      <c r="C6433">
        <v>1.2217655435794263</v>
      </c>
      <c r="D6433">
        <v>8.7217145113386128</v>
      </c>
      <c r="E6433">
        <v>5.9859733488578861</v>
      </c>
      <c r="F6433">
        <v>1.6234266518544418</v>
      </c>
      <c r="G6433">
        <v>1.0548680153682302</v>
      </c>
      <c r="H6433">
        <v>0.6210265013262406</v>
      </c>
      <c r="I6433">
        <v>2.9445140574354935</v>
      </c>
      <c r="J6433">
        <v>1.971578148461185</v>
      </c>
      <c r="K6433">
        <v>4.618272165162594</v>
      </c>
      <c r="L6433">
        <v>1.7354670728679666</v>
      </c>
      <c r="M6433">
        <v>0.91636689016217066</v>
      </c>
      <c r="N6433">
        <v>4.5791549613726517</v>
      </c>
      <c r="O6433">
        <v>5.9293761590052654</v>
      </c>
      <c r="P6433">
        <v>3.523718444261013</v>
      </c>
      <c r="Q6433">
        <v>2.5895013767930912</v>
      </c>
      <c r="R6433">
        <v>2.6285003409659282</v>
      </c>
      <c r="S6433">
        <v>12.696441098456047</v>
      </c>
      <c r="T6433">
        <v>13.547568703061184</v>
      </c>
      <c r="U6433">
        <v>0.4</v>
      </c>
    </row>
    <row r="6434" spans="1:21" x14ac:dyDescent="0.25">
      <c r="A6434">
        <v>2.9953554409718017</v>
      </c>
      <c r="B6434">
        <v>1.7865403027652975</v>
      </c>
      <c r="C6434">
        <v>1.1972044290364747</v>
      </c>
      <c r="D6434">
        <v>3.8060283391950533</v>
      </c>
      <c r="E6434">
        <v>3.8529772092460028</v>
      </c>
      <c r="F6434">
        <v>3.6649514902426645</v>
      </c>
      <c r="G6434">
        <v>1.2519763665788459</v>
      </c>
      <c r="H6434">
        <v>0.73062569954426826</v>
      </c>
      <c r="I6434">
        <v>4.2125961182703824</v>
      </c>
      <c r="J6434">
        <v>5.2083605388301448</v>
      </c>
      <c r="K6434">
        <v>5.6781480251811134</v>
      </c>
      <c r="L6434">
        <v>2.2096859050395876</v>
      </c>
      <c r="M6434">
        <v>1.0474424042979036</v>
      </c>
      <c r="N6434">
        <v>7.7558664849769592</v>
      </c>
      <c r="O6434">
        <v>6.5762159591093745</v>
      </c>
      <c r="P6434">
        <v>3.4917520672396658</v>
      </c>
      <c r="Q6434">
        <v>1.8411761529160249</v>
      </c>
      <c r="R6434">
        <v>2.5201833294195941</v>
      </c>
      <c r="S6434">
        <v>6.2849663116260794</v>
      </c>
      <c r="T6434">
        <v>8.1225710216959968</v>
      </c>
      <c r="U6434">
        <v>0.4</v>
      </c>
    </row>
    <row r="6435" spans="1:21" x14ac:dyDescent="0.25">
      <c r="A6435">
        <v>6.0645755504344772</v>
      </c>
      <c r="B6435">
        <v>2.440519430069346</v>
      </c>
      <c r="C6435">
        <v>1.5030899890011107</v>
      </c>
      <c r="D6435">
        <v>14.769091855785863</v>
      </c>
      <c r="E6435">
        <v>18.262124606414137</v>
      </c>
      <c r="F6435">
        <v>2.5830444519827989</v>
      </c>
      <c r="G6435">
        <v>1.1627731271374759</v>
      </c>
      <c r="H6435">
        <v>0.7648878575494692</v>
      </c>
      <c r="I6435">
        <v>6.4029639675935783</v>
      </c>
      <c r="J6435">
        <v>5.8427988216458013</v>
      </c>
      <c r="K6435">
        <v>1.1704105262549185</v>
      </c>
      <c r="L6435">
        <v>1.5733887516767031</v>
      </c>
      <c r="M6435">
        <v>1.111276775785232</v>
      </c>
      <c r="N6435">
        <v>5.2149406803998284</v>
      </c>
      <c r="O6435">
        <v>4.046199661072416</v>
      </c>
      <c r="P6435">
        <v>8.7196071103319834</v>
      </c>
      <c r="Q6435">
        <v>2.5253396835854653</v>
      </c>
      <c r="R6435">
        <v>2.9893498670123195</v>
      </c>
      <c r="S6435">
        <v>17.653115872938184</v>
      </c>
      <c r="T6435">
        <v>14.105712716554944</v>
      </c>
      <c r="U6435">
        <v>0.4</v>
      </c>
    </row>
    <row r="6436" spans="1:21" x14ac:dyDescent="0.25">
      <c r="A6436">
        <v>7.4766253853109719</v>
      </c>
      <c r="B6436">
        <v>2.9102688902309612</v>
      </c>
      <c r="C6436">
        <v>1.8202204411112965</v>
      </c>
      <c r="D6436">
        <v>5.686868995271638</v>
      </c>
      <c r="E6436">
        <v>8.9080465410235803</v>
      </c>
      <c r="F6436">
        <v>2.4701992036803162</v>
      </c>
      <c r="G6436">
        <v>1.456307188462687</v>
      </c>
      <c r="H6436">
        <v>0.80907041355155584</v>
      </c>
      <c r="I6436">
        <v>10.431137828921518</v>
      </c>
      <c r="J6436">
        <v>5.993377447430988</v>
      </c>
      <c r="K6436">
        <v>2.7143577922328253</v>
      </c>
      <c r="L6436">
        <v>1.7273548530452798</v>
      </c>
      <c r="M6436">
        <v>1.268073404945786</v>
      </c>
      <c r="N6436">
        <v>9.0677554254847585</v>
      </c>
      <c r="O6436">
        <v>5.7622208273807889</v>
      </c>
      <c r="P6436">
        <v>2.116831590956513</v>
      </c>
      <c r="Q6436">
        <v>3.0166047612782947</v>
      </c>
      <c r="R6436">
        <v>2.8493003018957688</v>
      </c>
      <c r="S6436">
        <v>11.489362486250837</v>
      </c>
      <c r="T6436">
        <v>13.542522631953062</v>
      </c>
      <c r="U6436">
        <v>0.4</v>
      </c>
    </row>
    <row r="6437" spans="1:21" x14ac:dyDescent="0.25">
      <c r="A6437">
        <v>7.2106442957385921</v>
      </c>
      <c r="B6437">
        <v>1.4033767916089144</v>
      </c>
      <c r="C6437">
        <v>1.3934338168599341</v>
      </c>
      <c r="D6437">
        <v>20.444543136311729</v>
      </c>
      <c r="E6437">
        <v>17.692177317220697</v>
      </c>
      <c r="F6437">
        <v>1.9823686404870557</v>
      </c>
      <c r="G6437">
        <v>1.3132428721723581</v>
      </c>
      <c r="H6437">
        <v>0.75130040425912648</v>
      </c>
      <c r="I6437">
        <v>3.8573282349133162</v>
      </c>
      <c r="J6437">
        <v>4.3150162203502411</v>
      </c>
      <c r="K6437">
        <v>2.6961093866978629</v>
      </c>
      <c r="L6437">
        <v>1.6611851497851893</v>
      </c>
      <c r="M6437">
        <v>0.83346652787959241</v>
      </c>
      <c r="N6437">
        <v>7.7341045564769697</v>
      </c>
      <c r="O6437">
        <v>7.1616041538667705</v>
      </c>
      <c r="P6437">
        <v>3.1372013113356307</v>
      </c>
      <c r="Q6437">
        <v>1.7398189810980058</v>
      </c>
      <c r="R6437">
        <v>2.3386794678406431</v>
      </c>
      <c r="S6437">
        <v>8.1749566664931166</v>
      </c>
      <c r="T6437">
        <v>7.5620392751763283</v>
      </c>
      <c r="U6437">
        <v>0.4</v>
      </c>
    </row>
    <row r="6438" spans="1:21" x14ac:dyDescent="0.25">
      <c r="A6438">
        <v>5.7289546584738744</v>
      </c>
      <c r="B6438">
        <v>2.7251819226341372</v>
      </c>
      <c r="C6438">
        <v>1.766625137410633</v>
      </c>
      <c r="D6438">
        <v>11.669961369636354</v>
      </c>
      <c r="E6438">
        <v>12.55789828158969</v>
      </c>
      <c r="F6438">
        <v>2.1940256955639517</v>
      </c>
      <c r="G6438">
        <v>1.1754603760410149</v>
      </c>
      <c r="H6438">
        <v>0.82261014144338673</v>
      </c>
      <c r="I6438">
        <v>5.5657442388315523</v>
      </c>
      <c r="J6438">
        <v>3.1654129736770469</v>
      </c>
      <c r="K6438">
        <v>2.9272020677554074</v>
      </c>
      <c r="L6438">
        <v>1.9289639309049147</v>
      </c>
      <c r="M6438">
        <v>1.221009905078613</v>
      </c>
      <c r="N6438">
        <v>3.3688306680163898</v>
      </c>
      <c r="O6438">
        <v>3.8297397054348394</v>
      </c>
      <c r="P6438">
        <v>10.54765838522262</v>
      </c>
      <c r="Q6438">
        <v>2.3213200858167857</v>
      </c>
      <c r="R6438">
        <v>2.9869090162119778</v>
      </c>
      <c r="S6438">
        <v>16.042081958303594</v>
      </c>
      <c r="T6438">
        <v>12.199274284958484</v>
      </c>
      <c r="U6438">
        <v>0.4</v>
      </c>
    </row>
    <row r="6439" spans="1:21" x14ac:dyDescent="0.25">
      <c r="A6439">
        <v>3.7868308478501391</v>
      </c>
      <c r="B6439">
        <v>1.3669984699635487</v>
      </c>
      <c r="C6439">
        <v>1.2290248696638313</v>
      </c>
      <c r="D6439">
        <v>9.5667401942955923</v>
      </c>
      <c r="E6439">
        <v>6.154470563284641</v>
      </c>
      <c r="F6439">
        <v>1.8932874073050325</v>
      </c>
      <c r="G6439">
        <v>1.0392173093518577</v>
      </c>
      <c r="H6439">
        <v>0.74743346151554324</v>
      </c>
      <c r="I6439">
        <v>3.4871720798618773</v>
      </c>
      <c r="J6439">
        <v>2.5489448181302166</v>
      </c>
      <c r="K6439">
        <v>1.2708830265910758</v>
      </c>
      <c r="L6439">
        <v>1.7203476073254242</v>
      </c>
      <c r="M6439">
        <v>1.1341994907290636</v>
      </c>
      <c r="N6439">
        <v>4.6822515838214969</v>
      </c>
      <c r="O6439">
        <v>3.9156804572609638</v>
      </c>
      <c r="P6439">
        <v>3.453543682753125</v>
      </c>
      <c r="Q6439">
        <v>1.9986782517597146</v>
      </c>
      <c r="R6439">
        <v>2.6454503801627496</v>
      </c>
      <c r="S6439">
        <v>8.3182938525651515</v>
      </c>
      <c r="T6439">
        <v>9.8431890300911622</v>
      </c>
      <c r="U6439">
        <v>0.4</v>
      </c>
    </row>
    <row r="6440" spans="1:21" x14ac:dyDescent="0.25">
      <c r="A6440">
        <v>3.8969334729074188</v>
      </c>
      <c r="B6440">
        <v>1.3308476988352023</v>
      </c>
      <c r="C6440">
        <v>1.1911058720289811</v>
      </c>
      <c r="D6440">
        <v>5.5656293917246895</v>
      </c>
      <c r="E6440">
        <v>7.6080718688008666</v>
      </c>
      <c r="F6440">
        <v>2.9896011177181023</v>
      </c>
      <c r="G6440">
        <v>1.4671008362590641</v>
      </c>
      <c r="H6440">
        <v>0.83922274780989947</v>
      </c>
      <c r="I6440">
        <v>6.3872927735996861</v>
      </c>
      <c r="J6440">
        <v>4.3404128736754783</v>
      </c>
      <c r="K6440">
        <v>1.000247991537611</v>
      </c>
      <c r="L6440">
        <v>1.2229859949305495</v>
      </c>
      <c r="M6440">
        <v>0.76186487924361501</v>
      </c>
      <c r="N6440">
        <v>1.2311660969830609</v>
      </c>
      <c r="O6440">
        <v>1.4477583799223708</v>
      </c>
      <c r="P6440">
        <v>4.292546732038752</v>
      </c>
      <c r="Q6440">
        <v>1.8343010180677963</v>
      </c>
      <c r="R6440">
        <v>2.8289882952742347</v>
      </c>
      <c r="S6440">
        <v>5.5113646241895236</v>
      </c>
      <c r="T6440">
        <v>5.1793071918351004</v>
      </c>
      <c r="U6440">
        <v>0.4</v>
      </c>
    </row>
    <row r="6441" spans="1:21" x14ac:dyDescent="0.25">
      <c r="A6441">
        <v>5.3236632166507318</v>
      </c>
      <c r="B6441">
        <v>1.2390695011284212</v>
      </c>
      <c r="C6441">
        <v>1.4030645813456586</v>
      </c>
      <c r="D6441">
        <v>4.6995824162568578</v>
      </c>
      <c r="E6441">
        <v>5.7327012022212358</v>
      </c>
      <c r="F6441">
        <v>1.0458495682146647</v>
      </c>
      <c r="G6441">
        <v>1.2155652222153737</v>
      </c>
      <c r="H6441">
        <v>0.66721901548694029</v>
      </c>
      <c r="I6441">
        <v>2.1847535751958387</v>
      </c>
      <c r="J6441">
        <v>1.3543625087236166</v>
      </c>
      <c r="K6441">
        <v>1.4222812444222315</v>
      </c>
      <c r="L6441">
        <v>1.3172205117833942</v>
      </c>
      <c r="M6441">
        <v>0.70032601422309049</v>
      </c>
      <c r="N6441">
        <v>4.1723977755032617</v>
      </c>
      <c r="O6441">
        <v>1.9613438680397786</v>
      </c>
      <c r="P6441">
        <v>4.8268908648354918</v>
      </c>
      <c r="Q6441">
        <v>2.1187462881865597</v>
      </c>
      <c r="R6441">
        <v>2.8865037613952049</v>
      </c>
      <c r="S6441">
        <v>9.2740077603311981</v>
      </c>
      <c r="T6441">
        <v>6.7570829609013519</v>
      </c>
      <c r="U6441">
        <v>0.4</v>
      </c>
    </row>
    <row r="6442" spans="1:21" x14ac:dyDescent="0.25">
      <c r="A6442">
        <v>6.7911312198094906</v>
      </c>
      <c r="B6442">
        <v>2.0281822923567234</v>
      </c>
      <c r="C6442">
        <v>1.429769056941526</v>
      </c>
      <c r="D6442">
        <v>8.0772539055367414</v>
      </c>
      <c r="E6442">
        <v>6.9367025187931475</v>
      </c>
      <c r="F6442">
        <v>2.5719071940033804</v>
      </c>
      <c r="G6442">
        <v>1.5920576492024294</v>
      </c>
      <c r="H6442">
        <v>0.6436265959655264</v>
      </c>
      <c r="I6442">
        <v>10.076338758878073</v>
      </c>
      <c r="J6442">
        <v>9.2840937427992287</v>
      </c>
      <c r="K6442">
        <v>2.1406557754483106</v>
      </c>
      <c r="L6442">
        <v>1.3905191606513538</v>
      </c>
      <c r="M6442">
        <v>0.98824052109707095</v>
      </c>
      <c r="N6442">
        <v>6.4497119883942222</v>
      </c>
      <c r="O6442">
        <v>4.2513816584908799</v>
      </c>
      <c r="P6442">
        <v>5.8985781533195007</v>
      </c>
      <c r="Q6442">
        <v>2.4929285112696231</v>
      </c>
      <c r="R6442">
        <v>2.919307579031817</v>
      </c>
      <c r="S6442">
        <v>8.9250027495429975</v>
      </c>
      <c r="T6442">
        <v>8.5466778708241282</v>
      </c>
      <c r="U6442">
        <v>0.4</v>
      </c>
    </row>
    <row r="6443" spans="1:21" x14ac:dyDescent="0.25">
      <c r="A6443">
        <v>3.6969444526528115</v>
      </c>
      <c r="B6443">
        <v>1.9957762016419724</v>
      </c>
      <c r="C6443">
        <v>1.4785008650686742</v>
      </c>
      <c r="D6443">
        <v>7.0671160780715123</v>
      </c>
      <c r="E6443">
        <v>7.0492095020177663</v>
      </c>
      <c r="F6443">
        <v>1.2608602938280875</v>
      </c>
      <c r="G6443">
        <v>1.1717629769594542</v>
      </c>
      <c r="H6443">
        <v>0.6026551556417058</v>
      </c>
      <c r="I6443">
        <v>1.457081700014768</v>
      </c>
      <c r="J6443">
        <v>1.1751413280972196</v>
      </c>
      <c r="K6443">
        <v>1.7495569925657757</v>
      </c>
      <c r="L6443">
        <v>1.6512312771434894</v>
      </c>
      <c r="M6443">
        <v>0.92696717656067129</v>
      </c>
      <c r="N6443">
        <v>1.6884371215242662</v>
      </c>
      <c r="O6443">
        <v>1.2873264151381951</v>
      </c>
      <c r="P6443">
        <v>4.5771045495061653</v>
      </c>
      <c r="Q6443">
        <v>2.0936499980033205</v>
      </c>
      <c r="R6443">
        <v>2.9132737582607793</v>
      </c>
      <c r="S6443">
        <v>5.418426459359563</v>
      </c>
      <c r="T6443">
        <v>8.9295538351518431</v>
      </c>
      <c r="U6443">
        <v>0.4</v>
      </c>
    </row>
    <row r="6444" spans="1:21" x14ac:dyDescent="0.25">
      <c r="A6444">
        <v>3.6995100536878467</v>
      </c>
      <c r="B6444">
        <v>1.5351005268374527</v>
      </c>
      <c r="C6444">
        <v>1.2616016892694049</v>
      </c>
      <c r="D6444">
        <v>4.2585368497467275</v>
      </c>
      <c r="E6444">
        <v>2.9328797459514737</v>
      </c>
      <c r="F6444">
        <v>1.4900091819372119</v>
      </c>
      <c r="G6444">
        <v>1.1481477833734379</v>
      </c>
      <c r="H6444">
        <v>0.53294952908343862</v>
      </c>
      <c r="I6444">
        <v>1.4573549008830473</v>
      </c>
      <c r="J6444">
        <v>1.6690046553043949</v>
      </c>
      <c r="K6444">
        <v>1.6558545642277867</v>
      </c>
      <c r="L6444">
        <v>0.96963541181728397</v>
      </c>
      <c r="M6444">
        <v>0.58423944237209979</v>
      </c>
      <c r="N6444">
        <v>1.5200182581276671</v>
      </c>
      <c r="O6444">
        <v>0.40042398790270695</v>
      </c>
      <c r="P6444">
        <v>4.9436491632024113</v>
      </c>
      <c r="Q6444">
        <v>1.9866673550961973</v>
      </c>
      <c r="R6444">
        <v>2.938962628031017</v>
      </c>
      <c r="S6444">
        <v>10.947595919082758</v>
      </c>
      <c r="T6444">
        <v>7.5484834184840581</v>
      </c>
      <c r="U6444">
        <v>0.4</v>
      </c>
    </row>
    <row r="6445" spans="1:21" x14ac:dyDescent="0.25">
      <c r="A6445">
        <v>2.563913177062354</v>
      </c>
      <c r="B6445">
        <v>1.9542612504414443</v>
      </c>
      <c r="C6445">
        <v>1.4265030123064262</v>
      </c>
      <c r="D6445">
        <v>3.4302959730968157</v>
      </c>
      <c r="E6445">
        <v>5.887908789869444</v>
      </c>
      <c r="F6445">
        <v>0.8946688256162566</v>
      </c>
      <c r="G6445">
        <v>0.94738145014553099</v>
      </c>
      <c r="H6445">
        <v>0.57622370598778172</v>
      </c>
      <c r="I6445">
        <v>2.3477725346587937</v>
      </c>
      <c r="J6445">
        <v>1.1398616455052324</v>
      </c>
      <c r="K6445">
        <v>1.0590938926526741</v>
      </c>
      <c r="L6445">
        <v>0.97612630737257511</v>
      </c>
      <c r="M6445">
        <v>0.57779914131591081</v>
      </c>
      <c r="N6445">
        <v>2.1080202121234235</v>
      </c>
      <c r="O6445">
        <v>1.7184275428053422</v>
      </c>
      <c r="P6445">
        <v>3.6034154844723303</v>
      </c>
      <c r="Q6445">
        <v>1.9809070231614245</v>
      </c>
      <c r="R6445">
        <v>2.7917279193875326</v>
      </c>
      <c r="S6445">
        <v>6.4905169189883791</v>
      </c>
      <c r="T6445">
        <v>8.7425119390289403</v>
      </c>
      <c r="U6445">
        <v>0.4</v>
      </c>
    </row>
    <row r="6446" spans="1:21" x14ac:dyDescent="0.25">
      <c r="A6446">
        <v>3.5457552251419582</v>
      </c>
      <c r="B6446">
        <v>2.3411307786593509</v>
      </c>
      <c r="C6446">
        <v>1.4272003390333925</v>
      </c>
      <c r="D6446">
        <v>5.7381509789180489</v>
      </c>
      <c r="E6446">
        <v>5.80634403274723</v>
      </c>
      <c r="F6446">
        <v>1.1537547181024066</v>
      </c>
      <c r="G6446">
        <v>1.0894379305705899</v>
      </c>
      <c r="H6446">
        <v>0.64700507213164749</v>
      </c>
      <c r="I6446">
        <v>1.7450146627824488</v>
      </c>
      <c r="J6446">
        <v>1.0146453940292322</v>
      </c>
      <c r="K6446">
        <v>1.6714877018115699</v>
      </c>
      <c r="L6446">
        <v>1.1047179889830412</v>
      </c>
      <c r="M6446">
        <v>0.68428594814039667</v>
      </c>
      <c r="N6446">
        <v>1.7675169769854204</v>
      </c>
      <c r="O6446">
        <v>1.0146891848818909</v>
      </c>
      <c r="P6446">
        <v>5.3843825402309093</v>
      </c>
      <c r="Q6446">
        <v>2.8791203103713632</v>
      </c>
      <c r="R6446">
        <v>3.1481476115313134</v>
      </c>
      <c r="S6446">
        <v>4.4086353528824063</v>
      </c>
      <c r="T6446">
        <v>4.4244848903234448</v>
      </c>
      <c r="U6446">
        <v>0.4</v>
      </c>
    </row>
    <row r="6447" spans="1:21" x14ac:dyDescent="0.25">
      <c r="A6447">
        <v>4.2318451890209294</v>
      </c>
      <c r="B6447">
        <v>1.9923853166384751</v>
      </c>
      <c r="C6447">
        <v>1.5396380033814752</v>
      </c>
      <c r="D6447">
        <v>4.4648802890159818</v>
      </c>
      <c r="E6447">
        <v>2.9984548429484583</v>
      </c>
      <c r="F6447">
        <v>1.4166154108433633</v>
      </c>
      <c r="G6447">
        <v>1.1741158272500627</v>
      </c>
      <c r="H6447">
        <v>0.89718207855650467</v>
      </c>
      <c r="I6447">
        <v>2.1335058887738088</v>
      </c>
      <c r="J6447">
        <v>1.4826293070466816</v>
      </c>
      <c r="K6447">
        <v>3.3935450239389802</v>
      </c>
      <c r="L6447">
        <v>2.0108854421518441</v>
      </c>
      <c r="M6447">
        <v>0.78931863874234653</v>
      </c>
      <c r="N6447">
        <v>5.8585768474497666</v>
      </c>
      <c r="O6447">
        <v>5.3439079964489693</v>
      </c>
      <c r="P6447">
        <v>1.5158345367024226</v>
      </c>
      <c r="Q6447">
        <v>2.2674005405516606</v>
      </c>
      <c r="R6447">
        <v>2.9653304723236316</v>
      </c>
      <c r="S6447">
        <v>7.1606037656478465</v>
      </c>
      <c r="T6447">
        <v>9.3367313741589122</v>
      </c>
      <c r="U6447">
        <v>0.4</v>
      </c>
    </row>
    <row r="6448" spans="1:21" x14ac:dyDescent="0.25">
      <c r="A6448">
        <v>5.5491727705611416</v>
      </c>
      <c r="B6448">
        <v>1.0305972488450987</v>
      </c>
      <c r="C6448">
        <v>1.2208317024019379</v>
      </c>
      <c r="D6448">
        <v>34.648848434191223</v>
      </c>
      <c r="E6448">
        <v>21.735393665739178</v>
      </c>
      <c r="F6448">
        <v>2.2298949566463953</v>
      </c>
      <c r="G6448">
        <v>1.2283446131591598</v>
      </c>
      <c r="H6448">
        <v>0.72400092972851782</v>
      </c>
      <c r="I6448">
        <v>6.2302085368790907</v>
      </c>
      <c r="J6448">
        <v>3.9888927864800907</v>
      </c>
      <c r="K6448">
        <v>1.4416957079980992</v>
      </c>
      <c r="L6448">
        <v>1.0335538752282918</v>
      </c>
      <c r="M6448">
        <v>0.6562533837485407</v>
      </c>
      <c r="N6448">
        <v>8.503360089194544</v>
      </c>
      <c r="O6448">
        <v>5.0253995710415822</v>
      </c>
      <c r="P6448">
        <v>6.8727332370518708</v>
      </c>
      <c r="Q6448">
        <v>3.5643801788840737</v>
      </c>
      <c r="R6448">
        <v>3.2124551906131944</v>
      </c>
      <c r="S6448">
        <v>18.180221937726273</v>
      </c>
      <c r="T6448">
        <v>17.939107556749455</v>
      </c>
      <c r="U6448">
        <v>0.4</v>
      </c>
    </row>
    <row r="6449" spans="1:21" x14ac:dyDescent="0.25">
      <c r="A6449">
        <v>6.7473945925048779</v>
      </c>
      <c r="B6449">
        <v>2.6815797818028058</v>
      </c>
      <c r="C6449">
        <v>1.8229042820371686</v>
      </c>
      <c r="D6449">
        <v>10.935890283596475</v>
      </c>
      <c r="E6449">
        <v>11.804438018188531</v>
      </c>
      <c r="F6449">
        <v>1.4057983501554057</v>
      </c>
      <c r="G6449">
        <v>0.69979246662332828</v>
      </c>
      <c r="H6449">
        <v>0.63675584574431621</v>
      </c>
      <c r="I6449">
        <v>3.9983910239543388</v>
      </c>
      <c r="J6449">
        <v>3.5329852508750803</v>
      </c>
      <c r="K6449">
        <v>1.9545292112697144</v>
      </c>
      <c r="L6449">
        <v>1.5711766768479007</v>
      </c>
      <c r="M6449">
        <v>0.6461091396281855</v>
      </c>
      <c r="N6449">
        <v>2.5907661412306062</v>
      </c>
      <c r="O6449">
        <v>1.4508684965773511</v>
      </c>
      <c r="P6449">
        <v>7.0373711885173753</v>
      </c>
      <c r="Q6449">
        <v>2.5326659136077341</v>
      </c>
      <c r="R6449">
        <v>2.7381400145297734</v>
      </c>
      <c r="S6449">
        <v>9.9277638218957485</v>
      </c>
      <c r="T6449">
        <v>8.6545742438701261</v>
      </c>
      <c r="U6449">
        <v>0.4</v>
      </c>
    </row>
    <row r="6450" spans="1:21" x14ac:dyDescent="0.25">
      <c r="A6450">
        <v>5.4573624029369805</v>
      </c>
      <c r="B6450">
        <v>2.8931109846896752</v>
      </c>
      <c r="C6450">
        <v>1.5395750108808237</v>
      </c>
      <c r="D6450">
        <v>10.027608795659321</v>
      </c>
      <c r="E6450">
        <v>8.1684641698458513</v>
      </c>
      <c r="F6450">
        <v>1.9587628043430483</v>
      </c>
      <c r="G6450">
        <v>1.8707358133785315</v>
      </c>
      <c r="H6450">
        <v>0.94186522518283577</v>
      </c>
      <c r="I6450">
        <v>2.9724315110440251</v>
      </c>
      <c r="J6450">
        <v>3.3988471102442674</v>
      </c>
      <c r="K6450">
        <v>1.5050713786201495</v>
      </c>
      <c r="L6450">
        <v>1.1115339203631425</v>
      </c>
      <c r="M6450">
        <v>0.73890416123793001</v>
      </c>
      <c r="N6450">
        <v>2.1232942538050024</v>
      </c>
      <c r="O6450">
        <v>0.87022965608564928</v>
      </c>
      <c r="P6450">
        <v>4.7583375429830426</v>
      </c>
      <c r="Q6450">
        <v>3.2264539259613398</v>
      </c>
      <c r="R6450">
        <v>2.5790271658163726</v>
      </c>
      <c r="S6450">
        <v>12.807430344939693</v>
      </c>
      <c r="T6450">
        <v>10.60947042515552</v>
      </c>
      <c r="U6450">
        <v>0.4</v>
      </c>
    </row>
    <row r="6451" spans="1:21" x14ac:dyDescent="0.25">
      <c r="A6451">
        <v>4.8980401014323052</v>
      </c>
      <c r="B6451">
        <v>1.6422438972077695</v>
      </c>
      <c r="C6451">
        <v>1.4228846218108551</v>
      </c>
      <c r="D6451">
        <v>4.9005908387891273</v>
      </c>
      <c r="E6451">
        <v>4.4768715119668379</v>
      </c>
      <c r="F6451">
        <v>1.9959566718469894</v>
      </c>
      <c r="G6451">
        <v>1.115116040130526</v>
      </c>
      <c r="H6451">
        <v>0.64156720426823488</v>
      </c>
      <c r="I6451">
        <v>1.8822570993873264</v>
      </c>
      <c r="J6451">
        <v>2.9216468364382022</v>
      </c>
      <c r="K6451">
        <v>4.2022332007048604</v>
      </c>
      <c r="L6451">
        <v>1.6240849872108862</v>
      </c>
      <c r="M6451">
        <v>0.82921626159197459</v>
      </c>
      <c r="N6451">
        <v>3.8078032178161108</v>
      </c>
      <c r="O6451">
        <v>5.5069028233464286</v>
      </c>
      <c r="P6451">
        <v>2.5168862405881183</v>
      </c>
      <c r="Q6451">
        <v>1.9356943617681392</v>
      </c>
      <c r="R6451">
        <v>2.4938459708922101</v>
      </c>
      <c r="S6451">
        <v>8.9334259929707827</v>
      </c>
      <c r="T6451">
        <v>7.366763312993073</v>
      </c>
      <c r="U6451">
        <v>0.4</v>
      </c>
    </row>
    <row r="6452" spans="1:21" x14ac:dyDescent="0.25">
      <c r="A6452">
        <v>3.5794722624881659</v>
      </c>
      <c r="B6452">
        <v>1.595203212106159</v>
      </c>
      <c r="C6452">
        <v>1.3214433793901541</v>
      </c>
      <c r="D6452">
        <v>5.1569977150567743</v>
      </c>
      <c r="E6452">
        <v>6.0042016091027159</v>
      </c>
      <c r="F6452">
        <v>0.61930125360938071</v>
      </c>
      <c r="G6452">
        <v>0.95384914327021009</v>
      </c>
      <c r="H6452">
        <v>0.65640247794920459</v>
      </c>
      <c r="I6452">
        <v>1.9890207412140186</v>
      </c>
      <c r="J6452">
        <v>1.2590948699381528</v>
      </c>
      <c r="K6452">
        <v>1.9814381262685383</v>
      </c>
      <c r="L6452">
        <v>1.0395433205891398</v>
      </c>
      <c r="M6452">
        <v>0.5992387782372065</v>
      </c>
      <c r="N6452">
        <v>1.7088655849081467</v>
      </c>
      <c r="O6452">
        <v>1.773085117186521</v>
      </c>
      <c r="P6452">
        <v>6.0182559246436087</v>
      </c>
      <c r="Q6452">
        <v>1.5019648674552559</v>
      </c>
      <c r="R6452">
        <v>3.0255424438154641</v>
      </c>
      <c r="S6452">
        <v>6.4154465422453644</v>
      </c>
      <c r="T6452">
        <v>5.1227487864678807</v>
      </c>
      <c r="U6452">
        <v>0.4</v>
      </c>
    </row>
    <row r="6453" spans="1:21" x14ac:dyDescent="0.25">
      <c r="A6453">
        <v>2.1757487690446875</v>
      </c>
      <c r="B6453">
        <v>1.9073302753316976</v>
      </c>
      <c r="C6453">
        <v>1.3353385516715786</v>
      </c>
      <c r="D6453">
        <v>8.4670547747879539</v>
      </c>
      <c r="E6453">
        <v>3.3649895012146964</v>
      </c>
      <c r="F6453">
        <v>0.86708147897957122</v>
      </c>
      <c r="G6453">
        <v>1.1107823061061368</v>
      </c>
      <c r="H6453">
        <v>0.6649941465627085</v>
      </c>
      <c r="I6453">
        <v>2.8822843910782523</v>
      </c>
      <c r="J6453">
        <v>2.3879063786067198</v>
      </c>
      <c r="K6453">
        <v>2.2062022082701032</v>
      </c>
      <c r="L6453">
        <v>1.8374105656240904</v>
      </c>
      <c r="M6453">
        <v>0.71497932002678066</v>
      </c>
      <c r="N6453">
        <v>7.7739543396906825</v>
      </c>
      <c r="O6453">
        <v>9.6981322142155815</v>
      </c>
      <c r="P6453">
        <v>4.6828322754726956</v>
      </c>
      <c r="Q6453">
        <v>2.1467708609603751</v>
      </c>
      <c r="R6453">
        <v>3.0037886130845064</v>
      </c>
      <c r="S6453">
        <v>11.882961485957829</v>
      </c>
      <c r="T6453">
        <v>8.2527056781579144</v>
      </c>
      <c r="U6453">
        <v>0.4</v>
      </c>
    </row>
    <row r="6454" spans="1:21" x14ac:dyDescent="0.25">
      <c r="A6454">
        <v>3.768329586422098</v>
      </c>
      <c r="B6454">
        <v>1.2674979887286573</v>
      </c>
      <c r="C6454">
        <v>0.9445607801116932</v>
      </c>
      <c r="D6454">
        <v>2.525268817398918</v>
      </c>
      <c r="E6454">
        <v>4.3071751029175607</v>
      </c>
      <c r="F6454">
        <v>1.1981827026944798</v>
      </c>
      <c r="G6454">
        <v>0.87702936358495442</v>
      </c>
      <c r="H6454">
        <v>0.78638377538773052</v>
      </c>
      <c r="I6454">
        <v>0.8899720926475293</v>
      </c>
      <c r="J6454">
        <v>1.5143639340972506</v>
      </c>
      <c r="K6454">
        <v>3.3646812405395701</v>
      </c>
      <c r="L6454">
        <v>1.2064606437002412</v>
      </c>
      <c r="M6454">
        <v>0.73653542210717882</v>
      </c>
      <c r="N6454">
        <v>3.6893382164057957</v>
      </c>
      <c r="O6454">
        <v>3.3609658464092376</v>
      </c>
      <c r="P6454">
        <v>3.430221748079946</v>
      </c>
      <c r="Q6454">
        <v>2.2492143950256818</v>
      </c>
      <c r="R6454">
        <v>2.6737569781719754</v>
      </c>
      <c r="S6454">
        <v>5.3894532098216263</v>
      </c>
      <c r="T6454">
        <v>6.7216631239097886</v>
      </c>
      <c r="U6454">
        <v>0.4</v>
      </c>
    </row>
    <row r="6455" spans="1:21" x14ac:dyDescent="0.25">
      <c r="A6455">
        <v>9.9062289264022301</v>
      </c>
      <c r="B6455">
        <v>4.7408923648239618</v>
      </c>
      <c r="C6455">
        <v>1.8268817894354723</v>
      </c>
      <c r="D6455">
        <v>23.64767505039719</v>
      </c>
      <c r="E6455">
        <v>20.518707178696552</v>
      </c>
      <c r="F6455">
        <v>3.9236486045270627</v>
      </c>
      <c r="G6455">
        <v>1.1707383777393001</v>
      </c>
      <c r="H6455">
        <v>0.83221354029354655</v>
      </c>
      <c r="I6455">
        <v>5.9452866992178581</v>
      </c>
      <c r="J6455">
        <v>7.6008364015174728</v>
      </c>
      <c r="K6455">
        <v>1.403616051480882</v>
      </c>
      <c r="L6455">
        <v>1.0017500453948218</v>
      </c>
      <c r="M6455">
        <v>0.66188658880714468</v>
      </c>
      <c r="N6455">
        <v>4.4591118555919733</v>
      </c>
      <c r="O6455">
        <v>4.3812609456451321</v>
      </c>
      <c r="P6455">
        <v>5.7620714835426625</v>
      </c>
      <c r="Q6455">
        <v>3.7204353359956164</v>
      </c>
      <c r="R6455">
        <v>3.1044864447491136</v>
      </c>
      <c r="S6455">
        <v>20.374714765514824</v>
      </c>
      <c r="T6455">
        <v>20.692773028303101</v>
      </c>
      <c r="U6455">
        <v>0.4</v>
      </c>
    </row>
    <row r="6456" spans="1:21" x14ac:dyDescent="0.25">
      <c r="A6456">
        <v>8.6260295918983747</v>
      </c>
      <c r="B6456">
        <v>2.891484128141927</v>
      </c>
      <c r="C6456">
        <v>1.60342608812028</v>
      </c>
      <c r="D6456">
        <v>20.751190658381518</v>
      </c>
      <c r="E6456">
        <v>17.266644437487027</v>
      </c>
      <c r="F6456">
        <v>2.366076896368281</v>
      </c>
      <c r="G6456">
        <v>1.0906435935076071</v>
      </c>
      <c r="H6456">
        <v>0.71195913714208714</v>
      </c>
      <c r="I6456">
        <v>2.5501938889957563</v>
      </c>
      <c r="J6456">
        <v>1.1639259548556775</v>
      </c>
      <c r="K6456">
        <v>2.2185643199819274</v>
      </c>
      <c r="L6456">
        <v>1.0931336241755167</v>
      </c>
      <c r="M6456">
        <v>0.77018184753724384</v>
      </c>
      <c r="N6456">
        <v>2.1404681124346037</v>
      </c>
      <c r="O6456">
        <v>1.4288514962134995</v>
      </c>
      <c r="P6456">
        <v>13.144355282981167</v>
      </c>
      <c r="Q6456">
        <v>4.6470314405037279</v>
      </c>
      <c r="R6456">
        <v>3.8874090999772171</v>
      </c>
      <c r="S6456">
        <v>9.0131769491393054</v>
      </c>
      <c r="T6456">
        <v>9.7501638842397078</v>
      </c>
      <c r="U6456">
        <v>0.4</v>
      </c>
    </row>
    <row r="6457" spans="1:21" x14ac:dyDescent="0.25">
      <c r="A6457">
        <v>3.2727531253846696</v>
      </c>
      <c r="B6457">
        <v>1.9610805101917639</v>
      </c>
      <c r="C6457">
        <v>1.2993362881970947</v>
      </c>
      <c r="D6457">
        <v>3.36318813598055</v>
      </c>
      <c r="E6457">
        <v>6.6772313524459266</v>
      </c>
      <c r="F6457">
        <v>1.1656899999061707</v>
      </c>
      <c r="G6457">
        <v>1.4087797223737313</v>
      </c>
      <c r="H6457">
        <v>0.78211738320620472</v>
      </c>
      <c r="I6457">
        <v>6.9994230099472867</v>
      </c>
      <c r="J6457">
        <v>6.1107942168415104</v>
      </c>
      <c r="K6457">
        <v>1.8309284835833324</v>
      </c>
      <c r="L6457">
        <v>1.0101970212902112</v>
      </c>
      <c r="M6457">
        <v>0.60032589731335517</v>
      </c>
      <c r="N6457">
        <v>4.1597404422203406</v>
      </c>
      <c r="O6457">
        <v>2.8874532806883417</v>
      </c>
      <c r="P6457">
        <v>5.4543365064850775</v>
      </c>
      <c r="Q6457">
        <v>1.8832944895066541</v>
      </c>
      <c r="R6457">
        <v>2.5289529424666894</v>
      </c>
      <c r="S6457">
        <v>7.7185237292494255</v>
      </c>
      <c r="T6457">
        <v>8.0085134756857776</v>
      </c>
      <c r="U6457">
        <v>0.4</v>
      </c>
    </row>
    <row r="6458" spans="1:21" x14ac:dyDescent="0.25">
      <c r="A6458">
        <v>4.9699800843826969</v>
      </c>
      <c r="B6458">
        <v>1.5905198251578176</v>
      </c>
      <c r="C6458">
        <v>1.2881390391448808</v>
      </c>
      <c r="D6458">
        <v>6.9405470757012022</v>
      </c>
      <c r="E6458">
        <v>5.9249094214034352</v>
      </c>
      <c r="F6458">
        <v>1.1603472775687071</v>
      </c>
      <c r="G6458">
        <v>1.664034895514434</v>
      </c>
      <c r="H6458">
        <v>0.61794117743865118</v>
      </c>
      <c r="I6458">
        <v>2.2695000974146557</v>
      </c>
      <c r="J6458">
        <v>1.5475975011113219</v>
      </c>
      <c r="K6458">
        <v>3.3627324284751445</v>
      </c>
      <c r="L6458">
        <v>1.0759520001938676</v>
      </c>
      <c r="M6458">
        <v>0.68434036673478127</v>
      </c>
      <c r="N6458">
        <v>6.9117192763576609</v>
      </c>
      <c r="O6458">
        <v>4.2200223003267929</v>
      </c>
      <c r="P6458">
        <v>5.7376382263939059</v>
      </c>
      <c r="Q6458">
        <v>2.0848407486095417</v>
      </c>
      <c r="R6458">
        <v>2.5620092002325578</v>
      </c>
      <c r="S6458">
        <v>8.3864978278672151</v>
      </c>
      <c r="T6458">
        <v>9.8177480362099985</v>
      </c>
      <c r="U6458">
        <v>0.4</v>
      </c>
    </row>
    <row r="6459" spans="1:21" x14ac:dyDescent="0.25">
      <c r="A6459">
        <v>8.6906174422680849</v>
      </c>
      <c r="B6459">
        <v>1.5501241565644095</v>
      </c>
      <c r="C6459">
        <v>1.2720557348903747</v>
      </c>
      <c r="D6459">
        <v>7.1197399045440637</v>
      </c>
      <c r="E6459">
        <v>4.2428331773176229</v>
      </c>
      <c r="F6459">
        <v>3.7580840563083835</v>
      </c>
      <c r="G6459">
        <v>1.3696177493111159</v>
      </c>
      <c r="H6459">
        <v>0.59367203649546474</v>
      </c>
      <c r="I6459">
        <v>3.84311645714872</v>
      </c>
      <c r="J6459">
        <v>4.1558395515928828</v>
      </c>
      <c r="K6459">
        <v>4.1954998082740245</v>
      </c>
      <c r="L6459">
        <v>1.5711498596152695</v>
      </c>
      <c r="M6459">
        <v>0.78945704118503857</v>
      </c>
      <c r="N6459">
        <v>7.2057938305757556</v>
      </c>
      <c r="O6459">
        <v>7.908944924015481</v>
      </c>
      <c r="P6459">
        <v>6.6402160704678659</v>
      </c>
      <c r="Q6459">
        <v>2.7201522941196834</v>
      </c>
      <c r="R6459">
        <v>2.9649787673872847</v>
      </c>
      <c r="S6459">
        <v>9.8218423681091416</v>
      </c>
      <c r="T6459">
        <v>9.0583431591952071</v>
      </c>
      <c r="U6459">
        <v>0.4</v>
      </c>
    </row>
    <row r="6460" spans="1:21" x14ac:dyDescent="0.25">
      <c r="A6460">
        <v>5.9086008830880301</v>
      </c>
      <c r="B6460">
        <v>1.8702500180046568</v>
      </c>
      <c r="C6460">
        <v>1.561494361858371</v>
      </c>
      <c r="D6460">
        <v>7.6187961242622126</v>
      </c>
      <c r="E6460">
        <v>6.3139592800192794</v>
      </c>
      <c r="F6460">
        <v>1.5265040858343941</v>
      </c>
      <c r="G6460">
        <v>0.91203524799170355</v>
      </c>
      <c r="H6460">
        <v>0.62914384509716781</v>
      </c>
      <c r="I6460">
        <v>5.7620327779818741</v>
      </c>
      <c r="J6460">
        <v>6.1373808957824103</v>
      </c>
      <c r="K6460">
        <v>2.7677546856318922</v>
      </c>
      <c r="L6460">
        <v>1.2828822896614356</v>
      </c>
      <c r="M6460">
        <v>0.60681042518995609</v>
      </c>
      <c r="N6460">
        <v>2.4515459133666075</v>
      </c>
      <c r="O6460">
        <v>1.3137920356770374</v>
      </c>
      <c r="P6460">
        <v>5.4029745236344526</v>
      </c>
      <c r="Q6460">
        <v>2.9148050175972635</v>
      </c>
      <c r="R6460">
        <v>2.7195310038309577</v>
      </c>
      <c r="S6460">
        <v>5.6164388331549526</v>
      </c>
      <c r="T6460">
        <v>5.2239794294697512</v>
      </c>
      <c r="U6460">
        <v>0.4</v>
      </c>
    </row>
    <row r="6461" spans="1:21" x14ac:dyDescent="0.25">
      <c r="A6461">
        <v>2.605966588479451</v>
      </c>
      <c r="B6461">
        <v>1.9798131684251179</v>
      </c>
      <c r="C6461">
        <v>1.6629994997840771</v>
      </c>
      <c r="D6461">
        <v>9.1238737005941353</v>
      </c>
      <c r="E6461">
        <v>5.75071834242768</v>
      </c>
      <c r="F6461">
        <v>2.1307635009856285</v>
      </c>
      <c r="G6461">
        <v>1.40035751780011</v>
      </c>
      <c r="H6461">
        <v>0.58537136249627542</v>
      </c>
      <c r="I6461">
        <v>7.0916556565056297</v>
      </c>
      <c r="J6461">
        <v>7.0105236151884505</v>
      </c>
      <c r="K6461">
        <v>1.8278934909036961</v>
      </c>
      <c r="L6461">
        <v>1.1585995533294142</v>
      </c>
      <c r="M6461">
        <v>0.60768906393458122</v>
      </c>
      <c r="N6461">
        <v>3.2360342414401613</v>
      </c>
      <c r="O6461">
        <v>2.013348295654025</v>
      </c>
      <c r="P6461">
        <v>5.1030767426548946</v>
      </c>
      <c r="Q6461">
        <v>3.0281282767017057</v>
      </c>
      <c r="R6461">
        <v>2.6808627623931316</v>
      </c>
      <c r="S6461">
        <v>14.096975583848852</v>
      </c>
      <c r="T6461">
        <v>11.505923275604887</v>
      </c>
      <c r="U6461">
        <v>0.4</v>
      </c>
    </row>
    <row r="6462" spans="1:21" x14ac:dyDescent="0.25">
      <c r="A6462">
        <v>3.7897648611538552</v>
      </c>
      <c r="B6462">
        <v>1.6825627407240837</v>
      </c>
      <c r="C6462">
        <v>1.1689806827419944</v>
      </c>
      <c r="D6462">
        <v>5.8863643590113055</v>
      </c>
      <c r="E6462">
        <v>3.1565698508865885</v>
      </c>
      <c r="F6462">
        <v>1.5524745674768681</v>
      </c>
      <c r="G6462">
        <v>1.0424754825091378</v>
      </c>
      <c r="H6462">
        <v>0.62713753398664984</v>
      </c>
      <c r="I6462">
        <v>0.6378347832312885</v>
      </c>
      <c r="J6462">
        <v>0.89415176883786929</v>
      </c>
      <c r="K6462">
        <v>3.1539115716046133</v>
      </c>
      <c r="L6462">
        <v>1.3076635789334456</v>
      </c>
      <c r="M6462">
        <v>0.57162155998051811</v>
      </c>
      <c r="N6462">
        <v>5.1838257653450741</v>
      </c>
      <c r="O6462">
        <v>4.3523134536869925</v>
      </c>
      <c r="P6462">
        <v>5.0976210160364781</v>
      </c>
      <c r="Q6462">
        <v>2.4510322857558848</v>
      </c>
      <c r="R6462">
        <v>2.7545515043683606</v>
      </c>
      <c r="S6462">
        <v>7.1927596839958623</v>
      </c>
      <c r="T6462">
        <v>6.3580754043812009</v>
      </c>
      <c r="U6462">
        <v>0.4</v>
      </c>
    </row>
    <row r="6463" spans="1:21" x14ac:dyDescent="0.25">
      <c r="A6463">
        <v>6.3637003440538606</v>
      </c>
      <c r="B6463">
        <v>1.5833742728691103</v>
      </c>
      <c r="C6463">
        <v>1.0474031617700641</v>
      </c>
      <c r="D6463">
        <v>34.570002327928051</v>
      </c>
      <c r="E6463">
        <v>23.435452674453838</v>
      </c>
      <c r="F6463">
        <v>2.9664193215688823</v>
      </c>
      <c r="G6463">
        <v>1.5696791164689476</v>
      </c>
      <c r="H6463">
        <v>0.70233602401874828</v>
      </c>
      <c r="I6463">
        <v>12.977615395526062</v>
      </c>
      <c r="J6463">
        <v>9.3186228761612853</v>
      </c>
      <c r="K6463">
        <v>1.1263865046338031</v>
      </c>
      <c r="L6463">
        <v>1.516646249806713</v>
      </c>
      <c r="M6463">
        <v>0.46141553679561298</v>
      </c>
      <c r="N6463">
        <v>4.061545205216218</v>
      </c>
      <c r="O6463">
        <v>3.5867204311923055</v>
      </c>
      <c r="P6463">
        <v>12.424495075072343</v>
      </c>
      <c r="Q6463">
        <v>3.2311801221931571</v>
      </c>
      <c r="R6463">
        <v>2.5929992211950323</v>
      </c>
      <c r="S6463">
        <v>35.383534232632627</v>
      </c>
      <c r="T6463">
        <v>18.624483166512373</v>
      </c>
      <c r="U6463">
        <v>0.4</v>
      </c>
    </row>
    <row r="6464" spans="1:21" x14ac:dyDescent="0.25">
      <c r="A6464">
        <v>5.1256795883751876</v>
      </c>
      <c r="B6464">
        <v>2.0202621103566578</v>
      </c>
      <c r="C6464">
        <v>1.1802599378921039</v>
      </c>
      <c r="D6464">
        <v>16.277777198423923</v>
      </c>
      <c r="E6464">
        <v>14.472716664644906</v>
      </c>
      <c r="F6464">
        <v>1.6842270837513353</v>
      </c>
      <c r="G6464">
        <v>1.3398157062592502</v>
      </c>
      <c r="H6464">
        <v>0.66759541923016019</v>
      </c>
      <c r="I6464">
        <v>7.2881866009974203</v>
      </c>
      <c r="J6464">
        <v>5.9638636659991775</v>
      </c>
      <c r="K6464">
        <v>3.3594875327844314</v>
      </c>
      <c r="L6464">
        <v>1.6447785829969692</v>
      </c>
      <c r="M6464">
        <v>0.76223206187149617</v>
      </c>
      <c r="N6464">
        <v>9.6406436613446722</v>
      </c>
      <c r="O6464">
        <v>6.1947732472026935</v>
      </c>
      <c r="P6464">
        <v>5.8625418981055049</v>
      </c>
      <c r="Q6464">
        <v>2.4387295744375379</v>
      </c>
      <c r="R6464">
        <v>2.6436248862810765</v>
      </c>
      <c r="S6464">
        <v>10.159331019375159</v>
      </c>
      <c r="T6464">
        <v>6.3662015851767784</v>
      </c>
      <c r="U6464">
        <v>0.4</v>
      </c>
    </row>
    <row r="6465" spans="1:21" x14ac:dyDescent="0.25">
      <c r="A6465">
        <v>4.6242891548756146</v>
      </c>
      <c r="B6465">
        <v>1.6263169634148951</v>
      </c>
      <c r="C6465">
        <v>1.3013526108073727</v>
      </c>
      <c r="D6465">
        <v>6.9268486487240626</v>
      </c>
      <c r="E6465">
        <v>6.6867356655512902</v>
      </c>
      <c r="F6465">
        <v>1.4189740517129412</v>
      </c>
      <c r="G6465">
        <v>1.3199550669969853</v>
      </c>
      <c r="H6465">
        <v>0.64768260952844836</v>
      </c>
      <c r="I6465">
        <v>2.482765195289697</v>
      </c>
      <c r="J6465">
        <v>2.5982195968499844</v>
      </c>
      <c r="K6465">
        <v>3.4395394709300597</v>
      </c>
      <c r="L6465">
        <v>1.7963995145906477</v>
      </c>
      <c r="M6465">
        <v>0.88684830355184563</v>
      </c>
      <c r="N6465">
        <v>4.9587107383682483</v>
      </c>
      <c r="O6465">
        <v>6.3090312465594991</v>
      </c>
      <c r="P6465">
        <v>4.2889898695052251</v>
      </c>
      <c r="Q6465">
        <v>2.681783367984802</v>
      </c>
      <c r="R6465">
        <v>2.4365443237395437</v>
      </c>
      <c r="S6465">
        <v>10.955020687116248</v>
      </c>
      <c r="T6465">
        <v>8.6484635456555203</v>
      </c>
      <c r="U6465">
        <v>0.4</v>
      </c>
    </row>
    <row r="6466" spans="1:21" x14ac:dyDescent="0.25">
      <c r="A6466">
        <v>4.1602415376557813</v>
      </c>
      <c r="B6466">
        <v>1.4630047652294167</v>
      </c>
      <c r="C6466">
        <v>1.1506190729844892</v>
      </c>
      <c r="D6466">
        <v>6.4697318448555716</v>
      </c>
      <c r="E6466">
        <v>4.6875478548961063</v>
      </c>
      <c r="F6466">
        <v>2.6330196476019538</v>
      </c>
      <c r="G6466">
        <v>1.2333241971160478</v>
      </c>
      <c r="H6466">
        <v>0.61629684841068511</v>
      </c>
      <c r="I6466">
        <v>1.8553859558000834</v>
      </c>
      <c r="J6466">
        <v>1.9037463521254823</v>
      </c>
      <c r="K6466">
        <v>4.4789008551531611</v>
      </c>
      <c r="L6466">
        <v>1.094285297562954</v>
      </c>
      <c r="M6466">
        <v>0.7959803544620665</v>
      </c>
      <c r="N6466">
        <v>6.2556753064216615</v>
      </c>
      <c r="O6466">
        <v>4.4175912499714656</v>
      </c>
      <c r="P6466">
        <v>2.8720514120287821</v>
      </c>
      <c r="Q6466">
        <v>1.6970971997234603</v>
      </c>
      <c r="R6466">
        <v>2.2151216538681231</v>
      </c>
      <c r="S6466">
        <v>5.5435593510982111</v>
      </c>
      <c r="T6466">
        <v>6.144164010713614</v>
      </c>
      <c r="U6466">
        <v>0.4</v>
      </c>
    </row>
    <row r="6467" spans="1:21" x14ac:dyDescent="0.25">
      <c r="A6467">
        <v>2.3646511009341489</v>
      </c>
      <c r="B6467">
        <v>1.4694688276474477</v>
      </c>
      <c r="C6467">
        <v>0.88877313268955871</v>
      </c>
      <c r="D6467">
        <v>1.8455001997638838</v>
      </c>
      <c r="E6467">
        <v>3.4790284073446656</v>
      </c>
      <c r="F6467">
        <v>1.9634803696131735</v>
      </c>
      <c r="G6467">
        <v>0.9897509401903668</v>
      </c>
      <c r="H6467">
        <v>0.74030957758623428</v>
      </c>
      <c r="I6467">
        <v>1.5382972174583782</v>
      </c>
      <c r="J6467">
        <v>2.419026878707625</v>
      </c>
      <c r="K6467">
        <v>0.93908698307687466</v>
      </c>
      <c r="L6467">
        <v>1.0479458067975607</v>
      </c>
      <c r="M6467">
        <v>0.74930322185418996</v>
      </c>
      <c r="N6467">
        <v>1.4414463652094849</v>
      </c>
      <c r="O6467">
        <v>1.3984912901686171</v>
      </c>
      <c r="P6467">
        <v>4.7433007626435639</v>
      </c>
      <c r="Q6467">
        <v>1.963127983219195</v>
      </c>
      <c r="R6467">
        <v>2.3585874816382484</v>
      </c>
      <c r="S6467">
        <v>4.4664751776655933</v>
      </c>
      <c r="T6467">
        <v>6.5540664327632188</v>
      </c>
      <c r="U6467">
        <v>0.4</v>
      </c>
    </row>
    <row r="6468" spans="1:21" x14ac:dyDescent="0.25">
      <c r="A6468">
        <v>3.5006810910124577</v>
      </c>
      <c r="B6468">
        <v>1.8533629616496521</v>
      </c>
      <c r="C6468">
        <v>1.2480261616045834</v>
      </c>
      <c r="D6468">
        <v>4.6577101756932908</v>
      </c>
      <c r="E6468">
        <v>4.2528336829724349</v>
      </c>
      <c r="F6468">
        <v>3.9640304406776417</v>
      </c>
      <c r="G6468">
        <v>0.89956959809353698</v>
      </c>
      <c r="H6468">
        <v>0.65421525410934522</v>
      </c>
      <c r="I6468">
        <v>1.0074465510163415</v>
      </c>
      <c r="J6468">
        <v>2.6543748294252274</v>
      </c>
      <c r="K6468">
        <v>3.7838246601630137</v>
      </c>
      <c r="L6468">
        <v>1.0473809381755563</v>
      </c>
      <c r="M6468">
        <v>0.95027264621902274</v>
      </c>
      <c r="N6468">
        <v>4.3724229066334486</v>
      </c>
      <c r="O6468">
        <v>4.026486540146319</v>
      </c>
      <c r="P6468">
        <v>5.6543620290088512</v>
      </c>
      <c r="Q6468">
        <v>2.281965144248955</v>
      </c>
      <c r="R6468">
        <v>2.4968870556182692</v>
      </c>
      <c r="S6468">
        <v>3.4243445935555306</v>
      </c>
      <c r="T6468">
        <v>7.4647949567593486</v>
      </c>
      <c r="U6468">
        <v>0.4</v>
      </c>
    </row>
    <row r="6469" spans="1:21" x14ac:dyDescent="0.25">
      <c r="A6469">
        <v>3.398638476183963</v>
      </c>
      <c r="B6469">
        <v>1.8385384446681305</v>
      </c>
      <c r="C6469">
        <v>1.4160106454326724</v>
      </c>
      <c r="D6469">
        <v>5.4920755175496927</v>
      </c>
      <c r="E6469">
        <v>6.026117273305907</v>
      </c>
      <c r="F6469">
        <v>5.1673193879985035</v>
      </c>
      <c r="G6469">
        <v>1.898295603783003</v>
      </c>
      <c r="H6469">
        <v>0.88270862190218358</v>
      </c>
      <c r="I6469">
        <v>8.2314038141737882</v>
      </c>
      <c r="J6469">
        <v>2.9938959596546537</v>
      </c>
      <c r="K6469">
        <v>4.1281000249095436</v>
      </c>
      <c r="L6469">
        <v>1.1416967954347128</v>
      </c>
      <c r="M6469">
        <v>0.7230084851434212</v>
      </c>
      <c r="N6469">
        <v>6.0690928580859405</v>
      </c>
      <c r="O6469">
        <v>5.3760094081206358</v>
      </c>
      <c r="P6469">
        <v>2.6659469323075835</v>
      </c>
      <c r="Q6469">
        <v>2.3347995021885404</v>
      </c>
      <c r="R6469">
        <v>2.5760742673661525</v>
      </c>
      <c r="S6469">
        <v>6.1196742264604929</v>
      </c>
      <c r="T6469">
        <v>8.2306892774011438</v>
      </c>
      <c r="U6469">
        <v>0.4</v>
      </c>
    </row>
    <row r="6470" spans="1:21" x14ac:dyDescent="0.25">
      <c r="A6470">
        <v>6.41919107862575</v>
      </c>
      <c r="B6470">
        <v>3.5328341369899499</v>
      </c>
      <c r="C6470">
        <v>1.4413667250833095</v>
      </c>
      <c r="D6470">
        <v>6.9159036977915083</v>
      </c>
      <c r="E6470">
        <v>6.3081813910010531</v>
      </c>
      <c r="F6470">
        <v>3.9970814483606389</v>
      </c>
      <c r="G6470">
        <v>0.99939485865809574</v>
      </c>
      <c r="H6470">
        <v>0.61090049104497379</v>
      </c>
      <c r="I6470">
        <v>7.1759116316002363</v>
      </c>
      <c r="J6470">
        <v>3.5176648439852638</v>
      </c>
      <c r="K6470">
        <v>4.1706140132830187</v>
      </c>
      <c r="L6470">
        <v>1.7346871024726878</v>
      </c>
      <c r="M6470">
        <v>0.62764209771314028</v>
      </c>
      <c r="N6470">
        <v>6.4921788649810024</v>
      </c>
      <c r="O6470">
        <v>3.472856286826107</v>
      </c>
      <c r="P6470">
        <v>8.7093012484325012</v>
      </c>
      <c r="Q6470">
        <v>2.3589437979082821</v>
      </c>
      <c r="R6470">
        <v>2.3934452061553775</v>
      </c>
      <c r="S6470">
        <v>10.099857949813074</v>
      </c>
      <c r="T6470">
        <v>8.4134747975526505</v>
      </c>
      <c r="U6470">
        <v>0.4</v>
      </c>
    </row>
    <row r="6471" spans="1:21" x14ac:dyDescent="0.25">
      <c r="A6471">
        <v>4.1653115174534721</v>
      </c>
      <c r="B6471">
        <v>1.9597107422769089</v>
      </c>
      <c r="C6471">
        <v>1.0224920523091678</v>
      </c>
      <c r="D6471">
        <v>5.944209132553075</v>
      </c>
      <c r="E6471">
        <v>7.4320972831020002</v>
      </c>
      <c r="F6471">
        <v>3.4053506324829215</v>
      </c>
      <c r="G6471">
        <v>1.6245853939597401</v>
      </c>
      <c r="H6471">
        <v>0.71097522279260861</v>
      </c>
      <c r="I6471">
        <v>5.6327845507954306</v>
      </c>
      <c r="J6471">
        <v>6.6166533672422023</v>
      </c>
      <c r="K6471">
        <v>2.0492692996130732</v>
      </c>
      <c r="L6471">
        <v>1.3052220680107931</v>
      </c>
      <c r="M6471">
        <v>0.64299046696810414</v>
      </c>
      <c r="N6471">
        <v>0.91776502209620725</v>
      </c>
      <c r="O6471">
        <v>0.78593372372956161</v>
      </c>
      <c r="P6471">
        <v>4.602944698039245</v>
      </c>
      <c r="Q6471">
        <v>2.6031534186610497</v>
      </c>
      <c r="R6471">
        <v>2.6145138401699577</v>
      </c>
      <c r="S6471">
        <v>7.3309018623892284</v>
      </c>
      <c r="T6471">
        <v>6.4947033990773262</v>
      </c>
      <c r="U6471">
        <v>0.4</v>
      </c>
    </row>
    <row r="6472" spans="1:21" x14ac:dyDescent="0.25">
      <c r="A6472">
        <v>5.4864852106549868</v>
      </c>
      <c r="B6472">
        <v>1.5725600018405734</v>
      </c>
      <c r="C6472">
        <v>1.2732440236786551</v>
      </c>
      <c r="D6472">
        <v>5.3769412083173531</v>
      </c>
      <c r="E6472">
        <v>3.0604404954207318</v>
      </c>
      <c r="F6472">
        <v>0.94919493793526744</v>
      </c>
      <c r="G6472">
        <v>1.323333194594833</v>
      </c>
      <c r="H6472">
        <v>0.67076984803124184</v>
      </c>
      <c r="I6472">
        <v>1.0984095886563821</v>
      </c>
      <c r="J6472">
        <v>1.2037732696130115</v>
      </c>
      <c r="K6472">
        <v>0.74630172774510439</v>
      </c>
      <c r="L6472">
        <v>0.95170994193222391</v>
      </c>
      <c r="M6472">
        <v>0.69186050830260193</v>
      </c>
      <c r="N6472">
        <v>1.288249368438001</v>
      </c>
      <c r="O6472">
        <v>1.6300455246558867</v>
      </c>
      <c r="P6472">
        <v>7.0358700052055676</v>
      </c>
      <c r="Q6472">
        <v>1.8117475700397234</v>
      </c>
      <c r="R6472">
        <v>2.5958373032515922</v>
      </c>
      <c r="S6472">
        <v>5.6139575461459383</v>
      </c>
      <c r="T6472">
        <v>7.0058990796960039</v>
      </c>
      <c r="U6472">
        <v>0.4</v>
      </c>
    </row>
    <row r="6473" spans="1:21" x14ac:dyDescent="0.25">
      <c r="A6473">
        <v>8.8604894060111903</v>
      </c>
      <c r="B6473">
        <v>2.8594505227130798</v>
      </c>
      <c r="C6473">
        <v>1.6782088112481748</v>
      </c>
      <c r="D6473">
        <v>15.32436799166744</v>
      </c>
      <c r="E6473">
        <v>14.527132079972027</v>
      </c>
      <c r="F6473">
        <v>3.5795468029431228</v>
      </c>
      <c r="G6473">
        <v>2.2653876745551274</v>
      </c>
      <c r="H6473">
        <v>0.88938895996073075</v>
      </c>
      <c r="I6473">
        <v>10.5426030766924</v>
      </c>
      <c r="J6473">
        <v>10.23230376320441</v>
      </c>
      <c r="K6473">
        <v>3.7948793108049319</v>
      </c>
      <c r="L6473">
        <v>1.3871579553704827</v>
      </c>
      <c r="M6473">
        <v>0.76782711402612469</v>
      </c>
      <c r="N6473">
        <v>5.6592923360944294</v>
      </c>
      <c r="O6473">
        <v>5.908525598956567</v>
      </c>
      <c r="P6473">
        <v>9.470844019206119</v>
      </c>
      <c r="Q6473">
        <v>3.0668073473008426</v>
      </c>
      <c r="R6473">
        <v>2.8070641309029054</v>
      </c>
      <c r="S6473">
        <v>17.932771375949564</v>
      </c>
      <c r="T6473">
        <v>14.778361933602298</v>
      </c>
      <c r="U6473">
        <v>0.4</v>
      </c>
    </row>
    <row r="6474" spans="1:21" x14ac:dyDescent="0.25">
      <c r="A6474">
        <v>7.4492687667354645</v>
      </c>
      <c r="B6474">
        <v>3.1976332771338836</v>
      </c>
      <c r="C6474">
        <v>1.4963068622659963</v>
      </c>
      <c r="D6474">
        <v>21.003930546818481</v>
      </c>
      <c r="E6474">
        <v>16.15052696402239</v>
      </c>
      <c r="F6474">
        <v>4.0211334658429685</v>
      </c>
      <c r="G6474">
        <v>1.718909949608699</v>
      </c>
      <c r="H6474">
        <v>0.81451944900552964</v>
      </c>
      <c r="I6474">
        <v>8.9339740751494361</v>
      </c>
      <c r="J6474">
        <v>7.445050589226617</v>
      </c>
      <c r="K6474">
        <v>1.696411938154549</v>
      </c>
      <c r="L6474">
        <v>1.736641359953339</v>
      </c>
      <c r="M6474">
        <v>0.78438936171520235</v>
      </c>
      <c r="N6474">
        <v>9.3231844081221134</v>
      </c>
      <c r="O6474">
        <v>3.9295658873429233</v>
      </c>
      <c r="P6474">
        <v>9.3049089017558355</v>
      </c>
      <c r="Q6474">
        <v>4.8283218751128745</v>
      </c>
      <c r="R6474">
        <v>2.9911814281822027</v>
      </c>
      <c r="S6474">
        <v>17.972977251328849</v>
      </c>
      <c r="T6474">
        <v>18.55147729589924</v>
      </c>
      <c r="U6474">
        <v>0.4</v>
      </c>
    </row>
    <row r="6475" spans="1:21" x14ac:dyDescent="0.25">
      <c r="A6475">
        <v>6.3775454647354621</v>
      </c>
      <c r="B6475">
        <v>1.9631778011734693</v>
      </c>
      <c r="C6475">
        <v>1.1343371169519969</v>
      </c>
      <c r="D6475">
        <v>2.3660621995581947</v>
      </c>
      <c r="E6475">
        <v>2.3713723506500566</v>
      </c>
      <c r="F6475">
        <v>1.2022946245573907</v>
      </c>
      <c r="G6475">
        <v>0.87492761751435255</v>
      </c>
      <c r="H6475">
        <v>0.67677062740885352</v>
      </c>
      <c r="I6475">
        <v>1.9502353522438789</v>
      </c>
      <c r="J6475">
        <v>2.258118760404229</v>
      </c>
      <c r="K6475">
        <v>3.5478535167609011</v>
      </c>
      <c r="L6475">
        <v>1.4255238137280488</v>
      </c>
      <c r="M6475">
        <v>0.63089320959010209</v>
      </c>
      <c r="N6475">
        <v>3.7654821983721054</v>
      </c>
      <c r="O6475">
        <v>2.2456736575025769</v>
      </c>
      <c r="P6475">
        <v>3.3249708744304409</v>
      </c>
      <c r="Q6475">
        <v>2.2904150503510321</v>
      </c>
      <c r="R6475">
        <v>2.2871891514075462</v>
      </c>
      <c r="S6475">
        <v>5.2057596106750186</v>
      </c>
      <c r="T6475">
        <v>6.8478988489927932</v>
      </c>
      <c r="U6475">
        <v>0.4</v>
      </c>
    </row>
    <row r="6476" spans="1:21" x14ac:dyDescent="0.25">
      <c r="A6476">
        <v>5.0750620162851652</v>
      </c>
      <c r="B6476">
        <v>1.8094413983503099</v>
      </c>
      <c r="C6476">
        <v>1.3019485252736345</v>
      </c>
      <c r="D6476">
        <v>2.6574834981741122</v>
      </c>
      <c r="E6476">
        <v>4.7287502507868266</v>
      </c>
      <c r="F6476">
        <v>1.0511707489648652</v>
      </c>
      <c r="G6476">
        <v>1.1882206556927319</v>
      </c>
      <c r="H6476">
        <v>0.70939369281257247</v>
      </c>
      <c r="I6476">
        <v>2.6565870245763619</v>
      </c>
      <c r="J6476">
        <v>1.1093072343998975</v>
      </c>
      <c r="K6476">
        <v>3.3532407307958749</v>
      </c>
      <c r="L6476">
        <v>1.451635896902985</v>
      </c>
      <c r="M6476">
        <v>0.68122020525292903</v>
      </c>
      <c r="N6476">
        <v>5.0065074448621871</v>
      </c>
      <c r="O6476">
        <v>5.2266258086491506</v>
      </c>
      <c r="P6476">
        <v>4.3998011512867867</v>
      </c>
      <c r="Q6476">
        <v>1.4480366667143139</v>
      </c>
      <c r="R6476">
        <v>2.3138202534114383</v>
      </c>
      <c r="S6476">
        <v>3.9541918356388077</v>
      </c>
      <c r="T6476">
        <v>5.6993823764154481</v>
      </c>
      <c r="U6476">
        <v>0.4</v>
      </c>
    </row>
    <row r="6477" spans="1:21" x14ac:dyDescent="0.25">
      <c r="A6477">
        <v>2.8917201711453466</v>
      </c>
      <c r="B6477">
        <v>1.2358907849453686</v>
      </c>
      <c r="C6477">
        <v>1.1539657142437976</v>
      </c>
      <c r="D6477">
        <v>7.5336931754513135</v>
      </c>
      <c r="E6477">
        <v>4.3512692892392009</v>
      </c>
      <c r="F6477">
        <v>1.3841970659006713</v>
      </c>
      <c r="G6477">
        <v>1.2419994614476466</v>
      </c>
      <c r="H6477">
        <v>0.67759856940119678</v>
      </c>
      <c r="I6477">
        <v>3.8596641437011194</v>
      </c>
      <c r="J6477">
        <v>3.4657899803408965</v>
      </c>
      <c r="K6477">
        <v>3.5320082666781829</v>
      </c>
      <c r="L6477">
        <v>1.7156859962706477</v>
      </c>
      <c r="M6477">
        <v>0.78121470142359317</v>
      </c>
      <c r="N6477">
        <v>5.1670640234327472</v>
      </c>
      <c r="O6477">
        <v>4.2598931302684528</v>
      </c>
      <c r="P6477">
        <v>4.840132045129689</v>
      </c>
      <c r="Q6477">
        <v>3.0346410486831474</v>
      </c>
      <c r="R6477">
        <v>2.5733105415654589</v>
      </c>
      <c r="S6477">
        <v>10.452120425054847</v>
      </c>
      <c r="T6477">
        <v>10.560681506169498</v>
      </c>
      <c r="U6477">
        <v>0.4</v>
      </c>
    </row>
    <row r="6478" spans="1:21" x14ac:dyDescent="0.25">
      <c r="A6478">
        <v>3.752696889252114</v>
      </c>
      <c r="B6478">
        <v>1.3765091590676093</v>
      </c>
      <c r="C6478">
        <v>1.0710057048250468</v>
      </c>
      <c r="D6478">
        <v>6.0200769835548531</v>
      </c>
      <c r="E6478">
        <v>4.1994040081700934</v>
      </c>
      <c r="F6478">
        <v>1.967428762622587</v>
      </c>
      <c r="G6478">
        <v>1.184151670407978</v>
      </c>
      <c r="H6478">
        <v>0.57811249727559644</v>
      </c>
      <c r="I6478">
        <v>3.5753901051068375</v>
      </c>
      <c r="J6478">
        <v>2.2611761155288512</v>
      </c>
      <c r="K6478">
        <v>3.202453501346632</v>
      </c>
      <c r="L6478">
        <v>1.2458501624768548</v>
      </c>
      <c r="M6478">
        <v>0.61230561552552487</v>
      </c>
      <c r="N6478">
        <v>5.4920152323197629</v>
      </c>
      <c r="O6478">
        <v>5.3149664875057914</v>
      </c>
      <c r="P6478">
        <v>5.5910197873427832</v>
      </c>
      <c r="Q6478">
        <v>2.3036456274215302</v>
      </c>
      <c r="R6478">
        <v>2.5478772137001275</v>
      </c>
      <c r="S6478">
        <v>6.7735226587649686</v>
      </c>
      <c r="T6478">
        <v>5.6200813810332804</v>
      </c>
      <c r="U6478">
        <v>0.4</v>
      </c>
    </row>
    <row r="6479" spans="1:21" x14ac:dyDescent="0.25">
      <c r="A6479">
        <v>2.0142628763217139</v>
      </c>
      <c r="B6479">
        <v>1.2182201753093826</v>
      </c>
      <c r="C6479">
        <v>1.0983787376065643</v>
      </c>
      <c r="D6479">
        <v>11.510256862225191</v>
      </c>
      <c r="E6479">
        <v>9.9160929333952232</v>
      </c>
      <c r="F6479">
        <v>1.3271379515135759</v>
      </c>
      <c r="G6479">
        <v>1.3995516632455649</v>
      </c>
      <c r="H6479">
        <v>0.59835893247349969</v>
      </c>
      <c r="I6479">
        <v>2.506145771829368</v>
      </c>
      <c r="J6479">
        <v>3.1986234105613085</v>
      </c>
      <c r="K6479">
        <v>1.2939223101317709</v>
      </c>
      <c r="L6479">
        <v>0.76422211046911093</v>
      </c>
      <c r="M6479">
        <v>0.55280757323711949</v>
      </c>
      <c r="N6479">
        <v>1.863858287045107</v>
      </c>
      <c r="O6479">
        <v>1.7486179747652302</v>
      </c>
      <c r="P6479">
        <v>3.5915920208202614</v>
      </c>
      <c r="Q6479">
        <v>1.6765703580569333</v>
      </c>
      <c r="R6479">
        <v>2.4662788104259223</v>
      </c>
      <c r="S6479">
        <v>8.7814056462660712</v>
      </c>
      <c r="T6479">
        <v>5.9584393006083864</v>
      </c>
      <c r="U6479">
        <v>0.4</v>
      </c>
    </row>
    <row r="6480" spans="1:21" x14ac:dyDescent="0.25">
      <c r="A6480">
        <v>4.6976871354714929</v>
      </c>
      <c r="B6480">
        <v>2.9200819432674097</v>
      </c>
      <c r="C6480">
        <v>1.4179362573925141</v>
      </c>
      <c r="D6480">
        <v>28.688081562067254</v>
      </c>
      <c r="E6480">
        <v>12.543841811082407</v>
      </c>
      <c r="F6480">
        <v>1.3505098248127538</v>
      </c>
      <c r="G6480">
        <v>1.6998548560772975</v>
      </c>
      <c r="H6480">
        <v>0.65396254062064041</v>
      </c>
      <c r="I6480">
        <v>2.9627683357422265</v>
      </c>
      <c r="J6480">
        <v>2.7784169395126765</v>
      </c>
      <c r="K6480">
        <v>2.4834484442026361</v>
      </c>
      <c r="L6480">
        <v>1.2124520508197896</v>
      </c>
      <c r="M6480">
        <v>0.5340251989418483</v>
      </c>
      <c r="N6480">
        <v>1.6380674355511702</v>
      </c>
      <c r="O6480">
        <v>2.0924190668281808</v>
      </c>
      <c r="P6480">
        <v>9.7640794682735912</v>
      </c>
      <c r="Q6480">
        <v>3.6344510664089267</v>
      </c>
      <c r="R6480">
        <v>3.0524846283466309</v>
      </c>
      <c r="S6480">
        <v>16.910760941422762</v>
      </c>
      <c r="T6480">
        <v>8.9722410448524812</v>
      </c>
      <c r="U6480">
        <v>0.4</v>
      </c>
    </row>
    <row r="6481" spans="1:21" x14ac:dyDescent="0.25">
      <c r="A6481">
        <v>1.3287183415514512</v>
      </c>
      <c r="B6481">
        <v>1.6219250394543951</v>
      </c>
      <c r="C6481">
        <v>1.2902261074043169</v>
      </c>
      <c r="D6481">
        <v>7.3736866523374633</v>
      </c>
      <c r="E6481">
        <v>4.1606103089190842</v>
      </c>
      <c r="F6481">
        <v>1.343366033052054</v>
      </c>
      <c r="G6481">
        <v>0.85242144076921067</v>
      </c>
      <c r="H6481">
        <v>0.64180260565331992</v>
      </c>
      <c r="I6481">
        <v>1.5976229293750746</v>
      </c>
      <c r="J6481">
        <v>2.1824478629246289</v>
      </c>
      <c r="K6481">
        <v>1.5436820700270986</v>
      </c>
      <c r="L6481">
        <v>1.0236454008104612</v>
      </c>
      <c r="M6481">
        <v>0.48806498303598883</v>
      </c>
      <c r="N6481">
        <v>1.5017663584317789</v>
      </c>
      <c r="O6481">
        <v>1.923568075043699</v>
      </c>
      <c r="P6481">
        <v>7.0976956498604622</v>
      </c>
      <c r="Q6481">
        <v>2.0001892761107261</v>
      </c>
      <c r="R6481">
        <v>2.7344697777352001</v>
      </c>
      <c r="S6481">
        <v>9.9740538718481986</v>
      </c>
      <c r="T6481">
        <v>12.632773371141052</v>
      </c>
      <c r="U6481">
        <v>0.4</v>
      </c>
    </row>
    <row r="6482" spans="1:21" x14ac:dyDescent="0.25">
      <c r="A6482">
        <v>2.073213668605669</v>
      </c>
      <c r="B6482">
        <v>1.1787884089346714</v>
      </c>
      <c r="C6482">
        <v>1.0299920565980194</v>
      </c>
      <c r="D6482">
        <v>12.712894754712305</v>
      </c>
      <c r="E6482">
        <v>6.9480433027391335</v>
      </c>
      <c r="F6482">
        <v>4.5923757357736177</v>
      </c>
      <c r="G6482">
        <v>1.7315221820263706</v>
      </c>
      <c r="H6482">
        <v>0.75003488508181648</v>
      </c>
      <c r="I6482">
        <v>4.5638850136546445</v>
      </c>
      <c r="J6482">
        <v>4.7200106549592071</v>
      </c>
      <c r="K6482">
        <v>1.2216329985675916</v>
      </c>
      <c r="L6482">
        <v>1.275128140058563</v>
      </c>
      <c r="M6482">
        <v>0.57664899653980406</v>
      </c>
      <c r="N6482">
        <v>1.2722573916321627</v>
      </c>
      <c r="O6482">
        <v>2.4793602559551626</v>
      </c>
      <c r="P6482">
        <v>5.8240439878606152</v>
      </c>
      <c r="Q6482">
        <v>2.2781230478636756</v>
      </c>
      <c r="R6482">
        <v>2.6595833254112207</v>
      </c>
      <c r="S6482">
        <v>9.8898307540069634</v>
      </c>
      <c r="T6482">
        <v>10.577812278719726</v>
      </c>
      <c r="U6482">
        <v>0.4</v>
      </c>
    </row>
    <row r="6483" spans="1:21" x14ac:dyDescent="0.25">
      <c r="A6483">
        <v>4.1278754028008855</v>
      </c>
      <c r="B6483">
        <v>1.3106057971335048</v>
      </c>
      <c r="C6483">
        <v>1.1671912671439799</v>
      </c>
      <c r="D6483">
        <v>3.5101147255136391</v>
      </c>
      <c r="E6483">
        <v>5.1481282022966965</v>
      </c>
      <c r="F6483">
        <v>1.8088918736254171</v>
      </c>
      <c r="G6483">
        <v>1.1892890477203193</v>
      </c>
      <c r="H6483">
        <v>0.57577990224186693</v>
      </c>
      <c r="I6483">
        <v>2.1521129903349365</v>
      </c>
      <c r="J6483">
        <v>1.6928596840587584</v>
      </c>
      <c r="K6483">
        <v>2.9910005311901027</v>
      </c>
      <c r="L6483">
        <v>1.5649506653414542</v>
      </c>
      <c r="M6483">
        <v>0.70563784657811368</v>
      </c>
      <c r="N6483">
        <v>5.1967183989312815</v>
      </c>
      <c r="O6483">
        <v>5.3800873831858098</v>
      </c>
      <c r="P6483">
        <v>2.6032532002899567</v>
      </c>
      <c r="Q6483">
        <v>2.3613964710125952</v>
      </c>
      <c r="R6483">
        <v>2.5207014736352513</v>
      </c>
      <c r="S6483">
        <v>4.4224352892666854</v>
      </c>
      <c r="T6483">
        <v>5.9924704892680225</v>
      </c>
      <c r="U6483">
        <v>0.4</v>
      </c>
    </row>
    <row r="6484" spans="1:21" x14ac:dyDescent="0.25">
      <c r="A6484">
        <v>4.4942317960127758</v>
      </c>
      <c r="B6484">
        <v>1.7340824822262377</v>
      </c>
      <c r="C6484">
        <v>1.3748846625530449</v>
      </c>
      <c r="D6484">
        <v>11.061908527360117</v>
      </c>
      <c r="E6484">
        <v>8.7867292237459509</v>
      </c>
      <c r="F6484">
        <v>3.4438439400358027</v>
      </c>
      <c r="G6484">
        <v>1.5040627781721048</v>
      </c>
      <c r="H6484">
        <v>0.8129862128189661</v>
      </c>
      <c r="I6484">
        <v>3.4822168671728662</v>
      </c>
      <c r="J6484">
        <v>4.595809861784022</v>
      </c>
      <c r="K6484">
        <v>3.3159227703440179</v>
      </c>
      <c r="L6484">
        <v>1.2188933006038027</v>
      </c>
      <c r="M6484">
        <v>0.70324890874281032</v>
      </c>
      <c r="N6484">
        <v>5.0426503677915075</v>
      </c>
      <c r="O6484">
        <v>4.5258352916005418</v>
      </c>
      <c r="P6484">
        <v>7.0373511161346682</v>
      </c>
      <c r="Q6484">
        <v>1.712304465582605</v>
      </c>
      <c r="R6484">
        <v>2.6950096781322253</v>
      </c>
      <c r="S6484">
        <v>12.702831074009687</v>
      </c>
      <c r="T6484">
        <v>12.202658303863192</v>
      </c>
      <c r="U6484">
        <v>0.4</v>
      </c>
    </row>
    <row r="6485" spans="1:21" x14ac:dyDescent="0.25">
      <c r="A6485">
        <v>5.617157526918974</v>
      </c>
      <c r="B6485">
        <v>1.8248997367184125</v>
      </c>
      <c r="C6485">
        <v>1.365681643890549</v>
      </c>
      <c r="D6485">
        <v>7.2067366591092821</v>
      </c>
      <c r="E6485">
        <v>5.3618586617057904</v>
      </c>
      <c r="F6485">
        <v>2.9964008932381048</v>
      </c>
      <c r="G6485">
        <v>1.9031016551737794</v>
      </c>
      <c r="H6485">
        <v>0.71766985275903383</v>
      </c>
      <c r="I6485">
        <v>5.4067735824796799</v>
      </c>
      <c r="J6485">
        <v>3.8420154066509604</v>
      </c>
      <c r="K6485">
        <v>4.2276092541384553</v>
      </c>
      <c r="L6485">
        <v>1.4978912728676737</v>
      </c>
      <c r="M6485">
        <v>0.64740376307399305</v>
      </c>
      <c r="N6485">
        <v>4.661743234850479</v>
      </c>
      <c r="O6485">
        <v>4.4101237825472808</v>
      </c>
      <c r="P6485">
        <v>5.924003933106011</v>
      </c>
      <c r="Q6485">
        <v>1.5245606852426425</v>
      </c>
      <c r="R6485">
        <v>2.6326292303829999</v>
      </c>
      <c r="S6485">
        <v>6.858881020706475</v>
      </c>
      <c r="T6485">
        <v>7.3355853794146544</v>
      </c>
      <c r="U6485">
        <v>0.4</v>
      </c>
    </row>
    <row r="6486" spans="1:21" x14ac:dyDescent="0.25">
      <c r="A6486">
        <v>2.594548699582623</v>
      </c>
      <c r="B6486">
        <v>1.7104013976670587</v>
      </c>
      <c r="C6486">
        <v>1.0334082608557829</v>
      </c>
      <c r="D6486">
        <v>4.8002615895843652</v>
      </c>
      <c r="E6486">
        <v>1.943331406686386</v>
      </c>
      <c r="F6486">
        <v>4.1021162082376073</v>
      </c>
      <c r="G6486">
        <v>1.7176676879418478</v>
      </c>
      <c r="H6486">
        <v>0.91181109822782846</v>
      </c>
      <c r="I6486">
        <v>3.7578715797996574</v>
      </c>
      <c r="J6486">
        <v>5.100817619986632</v>
      </c>
      <c r="K6486">
        <v>0.69070451808226652</v>
      </c>
      <c r="L6486">
        <v>0.81146120254399667</v>
      </c>
      <c r="M6486">
        <v>0.49764022024150617</v>
      </c>
      <c r="N6486">
        <v>2.1099254889969439</v>
      </c>
      <c r="O6486">
        <v>1.4978347660778479</v>
      </c>
      <c r="P6486">
        <v>5.4350888924545799</v>
      </c>
      <c r="Q6486">
        <v>2.9961998043136426</v>
      </c>
      <c r="R6486">
        <v>2.8643450284589562</v>
      </c>
      <c r="S6486">
        <v>7.2182809877732588</v>
      </c>
      <c r="T6486">
        <v>5.1985507283072439</v>
      </c>
      <c r="U6486">
        <v>0.4</v>
      </c>
    </row>
    <row r="6487" spans="1:21" x14ac:dyDescent="0.25">
      <c r="A6487">
        <v>5.0778494854572704</v>
      </c>
      <c r="B6487">
        <v>1.7720831169602187</v>
      </c>
      <c r="C6487">
        <v>1.2568419554367076</v>
      </c>
      <c r="D6487">
        <v>11.924145971905823</v>
      </c>
      <c r="E6487">
        <v>9.7432165014288366</v>
      </c>
      <c r="F6487">
        <v>1.1546423391343168</v>
      </c>
      <c r="G6487">
        <v>1.7090289281008804</v>
      </c>
      <c r="H6487">
        <v>0.80310858119303996</v>
      </c>
      <c r="I6487">
        <v>3.3524029786806495</v>
      </c>
      <c r="J6487">
        <v>2.4046463085655692</v>
      </c>
      <c r="K6487">
        <v>3.0722602356331556</v>
      </c>
      <c r="L6487">
        <v>1.4624572356264369</v>
      </c>
      <c r="M6487">
        <v>0.72734305732313931</v>
      </c>
      <c r="N6487">
        <v>4.8203031503784395</v>
      </c>
      <c r="O6487">
        <v>3.4720492039611162</v>
      </c>
      <c r="P6487">
        <v>8.3314799560735597</v>
      </c>
      <c r="Q6487">
        <v>2.3768312538370697</v>
      </c>
      <c r="R6487">
        <v>2.5994254652275139</v>
      </c>
      <c r="S6487">
        <v>15.293631433028803</v>
      </c>
      <c r="T6487">
        <v>5.7811787455644605</v>
      </c>
      <c r="U6487">
        <v>0.4</v>
      </c>
    </row>
    <row r="6488" spans="1:21" x14ac:dyDescent="0.25">
      <c r="A6488">
        <v>2.1888339235094092</v>
      </c>
      <c r="B6488">
        <v>1.3002556584225218</v>
      </c>
      <c r="C6488">
        <v>1.1584440818413344</v>
      </c>
      <c r="D6488">
        <v>6.9421588303483723</v>
      </c>
      <c r="E6488">
        <v>3.963620239049817</v>
      </c>
      <c r="F6488">
        <v>1.1979592221060524</v>
      </c>
      <c r="G6488">
        <v>1.0877199437194909</v>
      </c>
      <c r="H6488">
        <v>0.54227379862348735</v>
      </c>
      <c r="I6488">
        <v>0.60961959066080795</v>
      </c>
      <c r="J6488">
        <v>0.5102706845299132</v>
      </c>
      <c r="K6488">
        <v>0.72811798313744214</v>
      </c>
      <c r="L6488">
        <v>0.95985332290946779</v>
      </c>
      <c r="M6488">
        <v>0.5160957036311965</v>
      </c>
      <c r="N6488">
        <v>2.5125795842627987</v>
      </c>
      <c r="O6488">
        <v>3.2947783997079934</v>
      </c>
      <c r="P6488">
        <v>5.0913681319983111</v>
      </c>
      <c r="Q6488">
        <v>1.9142402844322421</v>
      </c>
      <c r="R6488">
        <v>2.6395200701723787</v>
      </c>
      <c r="S6488">
        <v>6.6054643653223586</v>
      </c>
      <c r="T6488">
        <v>7.4918215376190203</v>
      </c>
      <c r="U6488">
        <v>0.4</v>
      </c>
    </row>
    <row r="6489" spans="1:21" x14ac:dyDescent="0.25">
      <c r="A6489">
        <v>3.5291516068930204</v>
      </c>
      <c r="B6489">
        <v>1.4879231104793873</v>
      </c>
      <c r="C6489">
        <v>1.2819962198232577</v>
      </c>
      <c r="D6489">
        <v>5.279669313074038</v>
      </c>
      <c r="E6489">
        <v>4.4576243995195126</v>
      </c>
      <c r="F6489">
        <v>1.5111337285375075</v>
      </c>
      <c r="G6489">
        <v>0.98179062079439072</v>
      </c>
      <c r="H6489">
        <v>0.68134531838108514</v>
      </c>
      <c r="I6489">
        <v>1.1392802626042562</v>
      </c>
      <c r="J6489">
        <v>0.95232903530036739</v>
      </c>
      <c r="K6489">
        <v>1.7153804530891961</v>
      </c>
      <c r="L6489">
        <v>1.1246234356645763</v>
      </c>
      <c r="M6489">
        <v>0.5665894151282036</v>
      </c>
      <c r="N6489">
        <v>1.8373422041068976</v>
      </c>
      <c r="O6489">
        <v>1.6818580226015185</v>
      </c>
      <c r="P6489">
        <v>4.890151355921625</v>
      </c>
      <c r="Q6489">
        <v>2.1058719959439132</v>
      </c>
      <c r="R6489">
        <v>2.3290005517450152</v>
      </c>
      <c r="S6489">
        <v>3.1856073493259034</v>
      </c>
      <c r="T6489">
        <v>7.6420315187708923</v>
      </c>
      <c r="U6489">
        <v>0.4</v>
      </c>
    </row>
    <row r="6490" spans="1:21" x14ac:dyDescent="0.25">
      <c r="A6490">
        <v>3.4664935887395765</v>
      </c>
      <c r="B6490">
        <v>1.5589950578998115</v>
      </c>
      <c r="C6490">
        <v>1.1539713748287548</v>
      </c>
      <c r="D6490">
        <v>3.6387950598727246</v>
      </c>
      <c r="E6490">
        <v>5.4271999529999704</v>
      </c>
      <c r="F6490">
        <v>1.250821591322413</v>
      </c>
      <c r="G6490">
        <v>0.97565779561586374</v>
      </c>
      <c r="H6490">
        <v>0.68230346721923441</v>
      </c>
      <c r="I6490">
        <v>1.764065656434749</v>
      </c>
      <c r="J6490">
        <v>1.1372242236658201</v>
      </c>
      <c r="K6490">
        <v>3.1622591867694587</v>
      </c>
      <c r="L6490">
        <v>1.0048462469134778</v>
      </c>
      <c r="M6490">
        <v>0.61997102553111549</v>
      </c>
      <c r="N6490">
        <v>4.0983038651758754</v>
      </c>
      <c r="O6490">
        <v>4.2919731739984446</v>
      </c>
      <c r="P6490">
        <v>3.7329209471711908</v>
      </c>
      <c r="Q6490">
        <v>1.6537915005482138</v>
      </c>
      <c r="R6490">
        <v>2.6431749870707066</v>
      </c>
      <c r="S6490">
        <v>7.6943062425062223</v>
      </c>
      <c r="T6490">
        <v>9.9403551827367522</v>
      </c>
      <c r="U6490">
        <v>0.4</v>
      </c>
    </row>
    <row r="6491" spans="1:21" x14ac:dyDescent="0.25">
      <c r="A6491">
        <v>2.8313037916898272</v>
      </c>
      <c r="B6491">
        <v>1.0947084539058427</v>
      </c>
      <c r="C6491">
        <v>1.0503039810630828</v>
      </c>
      <c r="D6491">
        <v>3.2937333187860878</v>
      </c>
      <c r="E6491">
        <v>2.6408643749763829</v>
      </c>
      <c r="F6491">
        <v>1.6106927107702331</v>
      </c>
      <c r="G6491">
        <v>0.81486303345328948</v>
      </c>
      <c r="H6491">
        <v>0.68238633976461771</v>
      </c>
      <c r="I6491">
        <v>0.92040490762384652</v>
      </c>
      <c r="J6491">
        <v>1.0264466826125327</v>
      </c>
      <c r="K6491">
        <v>1.617168048375887</v>
      </c>
      <c r="L6491">
        <v>0.93873795754579936</v>
      </c>
      <c r="M6491">
        <v>0.52854471407757686</v>
      </c>
      <c r="N6491">
        <v>3.1861017376758394</v>
      </c>
      <c r="O6491">
        <v>2.2646859366547831</v>
      </c>
      <c r="P6491">
        <v>2.885532331743812</v>
      </c>
      <c r="Q6491">
        <v>1.8711153916581971</v>
      </c>
      <c r="R6491">
        <v>2.5323178694019473</v>
      </c>
      <c r="S6491">
        <v>9.4498387759853131</v>
      </c>
      <c r="T6491">
        <v>8.6276495463528597</v>
      </c>
      <c r="U6491">
        <v>0.4</v>
      </c>
    </row>
    <row r="6492" spans="1:21" x14ac:dyDescent="0.25">
      <c r="A6492">
        <v>3.4071163249802168</v>
      </c>
      <c r="B6492">
        <v>1.1093066936649523</v>
      </c>
      <c r="C6492">
        <v>1.1032302779603873</v>
      </c>
      <c r="D6492">
        <v>4.3641575316652244</v>
      </c>
      <c r="E6492">
        <v>3.9853728479090207</v>
      </c>
      <c r="F6492">
        <v>4.1220348548261603</v>
      </c>
      <c r="G6492">
        <v>1.0200840756074316</v>
      </c>
      <c r="H6492">
        <v>0.73131745337632481</v>
      </c>
      <c r="I6492">
        <v>4.0925064559229378</v>
      </c>
      <c r="J6492">
        <v>5.0538489515440883</v>
      </c>
      <c r="K6492">
        <v>3.5474692749191212</v>
      </c>
      <c r="L6492">
        <v>1.7225566169556665</v>
      </c>
      <c r="M6492">
        <v>0.75390367079305687</v>
      </c>
      <c r="N6492">
        <v>5.309050356195808</v>
      </c>
      <c r="O6492">
        <v>6.0924306847636842</v>
      </c>
      <c r="P6492">
        <v>6.9272816389925893</v>
      </c>
      <c r="Q6492">
        <v>2.2756071156943971</v>
      </c>
      <c r="R6492">
        <v>2.5979887060830933</v>
      </c>
      <c r="S6492">
        <v>5.1661808580611996</v>
      </c>
      <c r="T6492">
        <v>5.6994136701687541</v>
      </c>
      <c r="U6492">
        <v>0.4</v>
      </c>
    </row>
    <row r="6493" spans="1:21" x14ac:dyDescent="0.25">
      <c r="A6493">
        <v>2.161205019153746</v>
      </c>
      <c r="B6493">
        <v>1.2566264673056093</v>
      </c>
      <c r="C6493">
        <v>0.92584519033523194</v>
      </c>
      <c r="D6493">
        <v>5.1366590047749208</v>
      </c>
      <c r="E6493">
        <v>2.2422356288911875</v>
      </c>
      <c r="F6493">
        <v>4.1437157557030755</v>
      </c>
      <c r="G6493">
        <v>1.6577529827181019</v>
      </c>
      <c r="H6493">
        <v>0.75675683412060157</v>
      </c>
      <c r="I6493">
        <v>4.035610417907975</v>
      </c>
      <c r="J6493">
        <v>4.8282650238805402</v>
      </c>
      <c r="K6493">
        <v>3.5752281039259386</v>
      </c>
      <c r="L6493">
        <v>1.5660448013759487</v>
      </c>
      <c r="M6493">
        <v>0.7359740993968813</v>
      </c>
      <c r="N6493">
        <v>5.5800071031429521</v>
      </c>
      <c r="O6493">
        <v>7.5169218102460826</v>
      </c>
      <c r="P6493">
        <v>5.7574131674825892</v>
      </c>
      <c r="Q6493">
        <v>2.0160627922283165</v>
      </c>
      <c r="R6493">
        <v>2.431883350765875</v>
      </c>
      <c r="S6493">
        <v>3.7890049731861279</v>
      </c>
      <c r="T6493">
        <v>6.9613757325108567</v>
      </c>
      <c r="U6493">
        <v>0.4</v>
      </c>
    </row>
    <row r="6494" spans="1:21" x14ac:dyDescent="0.25">
      <c r="A6494">
        <v>2.3560660916344394</v>
      </c>
      <c r="B6494">
        <v>1.5811773119921746</v>
      </c>
      <c r="C6494">
        <v>1.2459405300265634</v>
      </c>
      <c r="D6494">
        <v>4.8535634214628285</v>
      </c>
      <c r="E6494">
        <v>6.132957174226636</v>
      </c>
      <c r="F6494">
        <v>3.3627652990794235</v>
      </c>
      <c r="G6494">
        <v>1.6548276602941436</v>
      </c>
      <c r="H6494">
        <v>0.84710015023655316</v>
      </c>
      <c r="I6494">
        <v>5.2925758478946117</v>
      </c>
      <c r="J6494">
        <v>5.787857130009801</v>
      </c>
      <c r="K6494">
        <v>3.4334674777258996</v>
      </c>
      <c r="L6494">
        <v>1.0747881021617451</v>
      </c>
      <c r="M6494">
        <v>0.5450719185369054</v>
      </c>
      <c r="N6494">
        <v>5.3666471852805087</v>
      </c>
      <c r="O6494">
        <v>5.8889244925234383</v>
      </c>
      <c r="P6494">
        <v>4.9785361782351556</v>
      </c>
      <c r="Q6494">
        <v>1.2846623721544839</v>
      </c>
      <c r="R6494">
        <v>2.4375785855010341</v>
      </c>
      <c r="S6494">
        <v>5.167646542919984</v>
      </c>
      <c r="T6494">
        <v>6.6313909884531235</v>
      </c>
      <c r="U6494">
        <v>0.4</v>
      </c>
    </row>
    <row r="6495" spans="1:21" x14ac:dyDescent="0.25">
      <c r="A6495">
        <v>3.1683483527866207</v>
      </c>
      <c r="B6495">
        <v>1.2446712100462474</v>
      </c>
      <c r="C6495">
        <v>1.113774564513953</v>
      </c>
      <c r="D6495">
        <v>4.5102725399103303</v>
      </c>
      <c r="E6495">
        <v>3.1651274773903975</v>
      </c>
      <c r="F6495">
        <v>1.0725865897843978</v>
      </c>
      <c r="G6495">
        <v>1.1423598599049454</v>
      </c>
      <c r="H6495">
        <v>0.66084480191102724</v>
      </c>
      <c r="I6495">
        <v>1.4723207676478933</v>
      </c>
      <c r="J6495">
        <v>0.73720496290861126</v>
      </c>
      <c r="K6495">
        <v>2.5657691666910436</v>
      </c>
      <c r="L6495">
        <v>1.2063460968780888</v>
      </c>
      <c r="M6495">
        <v>0.66730861774850403</v>
      </c>
      <c r="N6495">
        <v>6.5581372194866523</v>
      </c>
      <c r="O6495">
        <v>4.2777445918622314</v>
      </c>
      <c r="P6495">
        <v>3.5091304756143575</v>
      </c>
      <c r="Q6495">
        <v>1.9909823075587201</v>
      </c>
      <c r="R6495">
        <v>2.4387768047324325</v>
      </c>
      <c r="S6495">
        <v>8.5583579563601617</v>
      </c>
      <c r="T6495">
        <v>8.7752500400622804</v>
      </c>
      <c r="U6495">
        <v>0.4</v>
      </c>
    </row>
    <row r="6496" spans="1:21" x14ac:dyDescent="0.25">
      <c r="A6496">
        <v>3.5354626999329883</v>
      </c>
      <c r="B6496">
        <v>1.0711594719859834</v>
      </c>
      <c r="C6496">
        <v>1.152846168658942</v>
      </c>
      <c r="D6496">
        <v>7.3684386094784786</v>
      </c>
      <c r="E6496">
        <v>6.7808192833599152</v>
      </c>
      <c r="F6496">
        <v>3.6214526804355192</v>
      </c>
      <c r="G6496">
        <v>1.3825911968109557</v>
      </c>
      <c r="H6496">
        <v>0.89394818793937847</v>
      </c>
      <c r="I6496">
        <v>5.1835013285231017</v>
      </c>
      <c r="J6496">
        <v>4.2389305838569262</v>
      </c>
      <c r="K6496">
        <v>2.1317974860630189</v>
      </c>
      <c r="L6496">
        <v>1.3451539679935343</v>
      </c>
      <c r="M6496">
        <v>0.71462914385719334</v>
      </c>
      <c r="N6496">
        <v>6.4968891546535392</v>
      </c>
      <c r="O6496">
        <v>5.4469822250414417</v>
      </c>
      <c r="P6496">
        <v>5.213429430956305</v>
      </c>
      <c r="Q6496">
        <v>1.7170305945818138</v>
      </c>
      <c r="R6496">
        <v>2.3916862909672969</v>
      </c>
      <c r="S6496">
        <v>5.1164796094614378</v>
      </c>
      <c r="T6496">
        <v>7.7075669669355769</v>
      </c>
      <c r="U6496">
        <v>0.4</v>
      </c>
    </row>
    <row r="6497" spans="1:21" x14ac:dyDescent="0.25">
      <c r="A6497">
        <v>2.4009978585249061</v>
      </c>
      <c r="B6497">
        <v>1.2719648963031804</v>
      </c>
      <c r="C6497">
        <v>0.93320133055351084</v>
      </c>
      <c r="D6497">
        <v>4.1635099111709355</v>
      </c>
      <c r="E6497">
        <v>3.03895739976659</v>
      </c>
      <c r="F6497">
        <v>3.3840904249643331</v>
      </c>
      <c r="G6497">
        <v>1.6567964217619087</v>
      </c>
      <c r="H6497">
        <v>0.88267260555572247</v>
      </c>
      <c r="I6497">
        <v>4.8605914105611108</v>
      </c>
      <c r="J6497">
        <v>5.4226162783712208</v>
      </c>
      <c r="K6497">
        <v>1.180009944681671</v>
      </c>
      <c r="L6497">
        <v>0.96110918473875673</v>
      </c>
      <c r="M6497">
        <v>0.53637147072604618</v>
      </c>
      <c r="N6497">
        <v>1.4453512947403193</v>
      </c>
      <c r="O6497">
        <v>1.3016928537526651</v>
      </c>
      <c r="P6497">
        <v>5.8864655039508165</v>
      </c>
      <c r="Q6497">
        <v>1.9410712916012978</v>
      </c>
      <c r="R6497">
        <v>2.8000610047798236</v>
      </c>
      <c r="S6497">
        <v>3.1264561255011043</v>
      </c>
      <c r="T6497">
        <v>6.2110250632198269</v>
      </c>
      <c r="U6497">
        <v>0.4</v>
      </c>
    </row>
    <row r="6498" spans="1:21" x14ac:dyDescent="0.25">
      <c r="A6498">
        <v>4.3588179493256209</v>
      </c>
      <c r="B6498">
        <v>1.1134936621195439</v>
      </c>
      <c r="C6498">
        <v>1.1002641494648697</v>
      </c>
      <c r="D6498">
        <v>4.6556558046045566</v>
      </c>
      <c r="E6498">
        <v>4.4819622253798261</v>
      </c>
      <c r="F6498">
        <v>4.0398460715247628</v>
      </c>
      <c r="G6498">
        <v>1.4736580104592512</v>
      </c>
      <c r="H6498">
        <v>0.73470335679241749</v>
      </c>
      <c r="I6498">
        <v>6.7844363986627467</v>
      </c>
      <c r="J6498">
        <v>4.1872479149206079</v>
      </c>
      <c r="K6498">
        <v>2.8892746855421332</v>
      </c>
      <c r="L6498">
        <v>1.6246650460977603</v>
      </c>
      <c r="M6498">
        <v>0.69280514098565649</v>
      </c>
      <c r="N6498">
        <v>5.3099877415800245</v>
      </c>
      <c r="O6498">
        <v>4.2278009992990899</v>
      </c>
      <c r="P6498">
        <v>3.4981112591102037</v>
      </c>
      <c r="Q6498">
        <v>2.5262363686829392</v>
      </c>
      <c r="R6498">
        <v>2.4764487028245883</v>
      </c>
      <c r="S6498">
        <v>6.2657890457401333</v>
      </c>
      <c r="T6498">
        <v>6.6879130482597464</v>
      </c>
      <c r="U6498">
        <v>0.4</v>
      </c>
    </row>
    <row r="6499" spans="1:21" x14ac:dyDescent="0.25">
      <c r="A6499">
        <v>3.6190014005290556</v>
      </c>
      <c r="B6499">
        <v>1.6152958021163744</v>
      </c>
      <c r="C6499">
        <v>1.2094958710471577</v>
      </c>
      <c r="D6499">
        <v>5.0732540648826827</v>
      </c>
      <c r="E6499">
        <v>4.0764528040522903</v>
      </c>
      <c r="F6499">
        <v>1.427101469603463</v>
      </c>
      <c r="G6499">
        <v>1.4106726553255007</v>
      </c>
      <c r="H6499">
        <v>0.75411293981573857</v>
      </c>
      <c r="I6499">
        <v>2.8030093495675104</v>
      </c>
      <c r="J6499">
        <v>1.49821558468594</v>
      </c>
      <c r="K6499">
        <v>1.5519167165161034</v>
      </c>
      <c r="L6499">
        <v>1.0885360552223444</v>
      </c>
      <c r="M6499">
        <v>0.57324722584463084</v>
      </c>
      <c r="N6499">
        <v>1.3162456273063259</v>
      </c>
      <c r="O6499">
        <v>1.2789693994030757</v>
      </c>
      <c r="P6499">
        <v>5.6349823603261058</v>
      </c>
      <c r="Q6499">
        <v>2.2857516377595726</v>
      </c>
      <c r="R6499">
        <v>2.649206510613952</v>
      </c>
      <c r="S6499">
        <v>7.1680247780994115</v>
      </c>
      <c r="T6499">
        <v>7.511932909690243</v>
      </c>
      <c r="U6499">
        <v>0.4</v>
      </c>
    </row>
    <row r="6500" spans="1:21" x14ac:dyDescent="0.25">
      <c r="A6500">
        <v>2.6056607708199429</v>
      </c>
      <c r="B6500">
        <v>1.5923342577218058</v>
      </c>
      <c r="C6500">
        <v>1.3094419888605355</v>
      </c>
      <c r="D6500">
        <v>4.030044688492918</v>
      </c>
      <c r="E6500">
        <v>3.5668525492955929</v>
      </c>
      <c r="F6500">
        <v>4.470714659878408</v>
      </c>
      <c r="G6500">
        <v>1.5462999158612039</v>
      </c>
      <c r="H6500">
        <v>0.82734919411769792</v>
      </c>
      <c r="I6500">
        <v>5.3115633046982449</v>
      </c>
      <c r="J6500">
        <v>4.4987988883137584</v>
      </c>
      <c r="K6500">
        <v>1.3864428029129252</v>
      </c>
      <c r="L6500">
        <v>0.94617614420554752</v>
      </c>
      <c r="M6500">
        <v>0.60345862368344561</v>
      </c>
      <c r="N6500">
        <v>2.7139591910166185</v>
      </c>
      <c r="O6500">
        <v>1.1498680696405623</v>
      </c>
      <c r="P6500">
        <v>5.2503446573499657</v>
      </c>
      <c r="Q6500">
        <v>1.5050600814854991</v>
      </c>
      <c r="R6500">
        <v>2.5796886304643096</v>
      </c>
      <c r="S6500">
        <v>5.8668890527807731</v>
      </c>
      <c r="T6500">
        <v>7.6314342615212025</v>
      </c>
      <c r="U6500">
        <v>0.4</v>
      </c>
    </row>
    <row r="6501" spans="1:21" x14ac:dyDescent="0.25">
      <c r="A6501">
        <v>7.212302453151362</v>
      </c>
      <c r="B6501">
        <v>1.7036900541740387</v>
      </c>
      <c r="C6501">
        <v>1.0105864214578897</v>
      </c>
      <c r="D6501">
        <v>12.054239145698432</v>
      </c>
      <c r="E6501">
        <v>8.3353805039715105</v>
      </c>
      <c r="F6501">
        <v>2.1450875063757548</v>
      </c>
      <c r="G6501">
        <v>1.7255095343230431</v>
      </c>
      <c r="H6501">
        <v>0.82783179161753206</v>
      </c>
      <c r="I6501">
        <v>3.8942782749216462</v>
      </c>
      <c r="J6501">
        <v>2.2309722945777533</v>
      </c>
      <c r="K6501">
        <v>1.2297526204242664</v>
      </c>
      <c r="L6501">
        <v>0.80952821671079189</v>
      </c>
      <c r="M6501">
        <v>0.6694580210397103</v>
      </c>
      <c r="N6501">
        <v>2.7377731903382063</v>
      </c>
      <c r="O6501">
        <v>1.8628552514011241</v>
      </c>
      <c r="P6501">
        <v>10.318171528414645</v>
      </c>
      <c r="Q6501">
        <v>2.5443981064836545</v>
      </c>
      <c r="R6501">
        <v>2.4450612948007246</v>
      </c>
      <c r="S6501">
        <v>11.048271162469659</v>
      </c>
      <c r="T6501">
        <v>11.200215288067099</v>
      </c>
      <c r="U6501">
        <v>0.4</v>
      </c>
    </row>
    <row r="6502" spans="1:21" x14ac:dyDescent="0.25">
      <c r="A6502">
        <v>3.8040721059480957</v>
      </c>
      <c r="B6502">
        <v>1.5344005560634939</v>
      </c>
      <c r="C6502">
        <v>1.2115683644058302</v>
      </c>
      <c r="D6502">
        <v>6.2169826667502726</v>
      </c>
      <c r="E6502">
        <v>5.9950459165035559</v>
      </c>
      <c r="F6502">
        <v>3.1727130314172753</v>
      </c>
      <c r="G6502">
        <v>1.9763519723618925</v>
      </c>
      <c r="H6502">
        <v>0.73447106022085917</v>
      </c>
      <c r="I6502">
        <v>3.3628479533496067</v>
      </c>
      <c r="J6502">
        <v>3.3538248602908549</v>
      </c>
      <c r="K6502">
        <v>3.1118052674695438</v>
      </c>
      <c r="L6502">
        <v>1.3239762490758527</v>
      </c>
      <c r="M6502">
        <v>0.62693056035419259</v>
      </c>
      <c r="N6502">
        <v>6.231650674011286</v>
      </c>
      <c r="O6502">
        <v>3.7678810207763833</v>
      </c>
      <c r="P6502">
        <v>2.9291090625274907</v>
      </c>
      <c r="Q6502">
        <v>1.7815351278418339</v>
      </c>
      <c r="R6502">
        <v>2.3022090646306288</v>
      </c>
      <c r="S6502">
        <v>7.4996272659347465</v>
      </c>
      <c r="T6502">
        <v>8.1902938439203332</v>
      </c>
      <c r="U6502">
        <v>0.4</v>
      </c>
    </row>
    <row r="6503" spans="1:21" x14ac:dyDescent="0.25">
      <c r="A6503">
        <v>3.4355229843975628</v>
      </c>
      <c r="B6503">
        <v>1.8638533133463406</v>
      </c>
      <c r="C6503">
        <v>1.430098431488781</v>
      </c>
      <c r="D6503">
        <v>4.5156318085220688</v>
      </c>
      <c r="E6503">
        <v>5.7356597548301949</v>
      </c>
      <c r="F6503">
        <v>1.7853436898761463</v>
      </c>
      <c r="G6503">
        <v>0.63857232297876476</v>
      </c>
      <c r="H6503">
        <v>0.66274783103438739</v>
      </c>
      <c r="I6503">
        <v>1.6462942112370995</v>
      </c>
      <c r="J6503">
        <v>1.368297807340793</v>
      </c>
      <c r="K6503">
        <v>3.30557524102869</v>
      </c>
      <c r="L6503">
        <v>1.2654082228508619</v>
      </c>
      <c r="M6503">
        <v>0.71355195538380833</v>
      </c>
      <c r="N6503">
        <v>4.5497379464027379</v>
      </c>
      <c r="O6503">
        <v>5.6204406916935366</v>
      </c>
      <c r="P6503">
        <v>4.7810297619024338</v>
      </c>
      <c r="Q6503">
        <v>1.3794462152728273</v>
      </c>
      <c r="R6503">
        <v>2.513278243119379</v>
      </c>
      <c r="S6503">
        <v>3.5086689293197439</v>
      </c>
      <c r="T6503">
        <v>5.8511788512123974</v>
      </c>
      <c r="U6503">
        <v>0.4</v>
      </c>
    </row>
    <row r="6504" spans="1:21" x14ac:dyDescent="0.25">
      <c r="A6504">
        <v>2.0900737516902046</v>
      </c>
      <c r="B6504">
        <v>1.4661485140238453</v>
      </c>
      <c r="C6504">
        <v>1.1760762746200102</v>
      </c>
      <c r="D6504">
        <v>4.0970605552720647</v>
      </c>
      <c r="E6504">
        <v>4.0443105948808595</v>
      </c>
      <c r="F6504">
        <v>0.74318317637503528</v>
      </c>
      <c r="G6504">
        <v>1.2483352504773144</v>
      </c>
      <c r="H6504">
        <v>0.75559008708310493</v>
      </c>
      <c r="I6504">
        <v>1.057174018806365</v>
      </c>
      <c r="J6504">
        <v>2.1564514315905541</v>
      </c>
      <c r="K6504">
        <v>1.6294840696046187</v>
      </c>
      <c r="L6504">
        <v>1.8174618862168908</v>
      </c>
      <c r="M6504">
        <v>0.78620848652414743</v>
      </c>
      <c r="N6504">
        <v>2.640538914523952</v>
      </c>
      <c r="O6504">
        <v>2.7420721016105518</v>
      </c>
      <c r="P6504">
        <v>4.6693304632690316</v>
      </c>
      <c r="Q6504">
        <v>1.8929536794352038</v>
      </c>
      <c r="R6504">
        <v>2.5233617827785211</v>
      </c>
      <c r="S6504">
        <v>4.5858609346322714</v>
      </c>
      <c r="T6504">
        <v>8.1897763209489494</v>
      </c>
      <c r="U6504">
        <v>0.4</v>
      </c>
    </row>
    <row r="6505" spans="1:21" x14ac:dyDescent="0.25">
      <c r="A6505">
        <v>3.7350909632723321</v>
      </c>
      <c r="B6505">
        <v>1.9062432666182501</v>
      </c>
      <c r="C6505">
        <v>1.2095614431971136</v>
      </c>
      <c r="D6505">
        <v>4.5382049168165572</v>
      </c>
      <c r="E6505">
        <v>4.8886337105910478</v>
      </c>
      <c r="F6505">
        <v>1.8009723645347417</v>
      </c>
      <c r="G6505">
        <v>0.72483042258605168</v>
      </c>
      <c r="H6505">
        <v>0.5737296616685752</v>
      </c>
      <c r="I6505">
        <v>0.83379289338530416</v>
      </c>
      <c r="J6505">
        <v>1.5162090842831062</v>
      </c>
      <c r="K6505">
        <v>3.0490292294628216</v>
      </c>
      <c r="L6505">
        <v>1.6420785376341782</v>
      </c>
      <c r="M6505">
        <v>0.57107152758898483</v>
      </c>
      <c r="N6505">
        <v>5.1561394825252851</v>
      </c>
      <c r="O6505">
        <v>4.8129725643636823</v>
      </c>
      <c r="P6505">
        <v>6.3996922644113328</v>
      </c>
      <c r="Q6505">
        <v>1.8375055217021827</v>
      </c>
      <c r="R6505">
        <v>2.4334398227760285</v>
      </c>
      <c r="S6505">
        <v>7.4123256808207909</v>
      </c>
      <c r="T6505">
        <v>4.4669200318692042</v>
      </c>
      <c r="U6505">
        <v>0.4</v>
      </c>
    </row>
    <row r="6506" spans="1:21" x14ac:dyDescent="0.25">
      <c r="A6506">
        <v>4.9261610761082499</v>
      </c>
      <c r="B6506">
        <v>1.5238927789788779</v>
      </c>
      <c r="C6506">
        <v>1.1447070320702064</v>
      </c>
      <c r="D6506">
        <v>6.2683612310789778</v>
      </c>
      <c r="E6506">
        <v>3.4794126843616393</v>
      </c>
      <c r="F6506">
        <v>2.3235129077478835</v>
      </c>
      <c r="G6506">
        <v>0.94721254468670379</v>
      </c>
      <c r="H6506">
        <v>0.60721018475110466</v>
      </c>
      <c r="I6506">
        <v>2.0213314336774464</v>
      </c>
      <c r="J6506">
        <v>2.205305512127405</v>
      </c>
      <c r="K6506">
        <v>3.6559298462040188</v>
      </c>
      <c r="L6506">
        <v>1.2631880966748048</v>
      </c>
      <c r="M6506">
        <v>0.67839979423952579</v>
      </c>
      <c r="N6506">
        <v>4.0900313460640598</v>
      </c>
      <c r="O6506">
        <v>3.968623284651664</v>
      </c>
      <c r="P6506">
        <v>4.1515497745048879</v>
      </c>
      <c r="Q6506">
        <v>2.0564636873722462</v>
      </c>
      <c r="R6506">
        <v>2.7023425458799633</v>
      </c>
      <c r="S6506">
        <v>7.8390921301003775</v>
      </c>
      <c r="T6506">
        <v>4.7317275564336247</v>
      </c>
      <c r="U6506">
        <v>0.4</v>
      </c>
    </row>
    <row r="6507" spans="1:21" x14ac:dyDescent="0.25">
      <c r="A6507">
        <v>3.0958468723348251</v>
      </c>
      <c r="B6507">
        <v>1.9801927821060674</v>
      </c>
      <c r="C6507">
        <v>1.1800430120294347</v>
      </c>
      <c r="D6507">
        <v>4.4952173961097772</v>
      </c>
      <c r="E6507">
        <v>5.9037993042948944</v>
      </c>
      <c r="F6507">
        <v>2.2269174535354508</v>
      </c>
      <c r="G6507">
        <v>1.015149631324413</v>
      </c>
      <c r="H6507">
        <v>0.72986535788643792</v>
      </c>
      <c r="I6507">
        <v>2.1992793642838318</v>
      </c>
      <c r="J6507">
        <v>3.6019095740138809</v>
      </c>
      <c r="K6507">
        <v>3.8553298014013948</v>
      </c>
      <c r="L6507">
        <v>1.0773603055775904</v>
      </c>
      <c r="M6507">
        <v>0.59095301547900125</v>
      </c>
      <c r="N6507">
        <v>6.039793265396729</v>
      </c>
      <c r="O6507">
        <v>3.0952699875820358</v>
      </c>
      <c r="P6507">
        <v>5.2932674618310109</v>
      </c>
      <c r="Q6507">
        <v>2.3873629645909165</v>
      </c>
      <c r="R6507">
        <v>2.5596465561207467</v>
      </c>
      <c r="S6507">
        <v>3.3422929209749563</v>
      </c>
      <c r="T6507">
        <v>3.4074755628761544</v>
      </c>
      <c r="U6507">
        <v>0.4</v>
      </c>
    </row>
    <row r="6508" spans="1:21" x14ac:dyDescent="0.25">
      <c r="A6508">
        <v>4.1768574964732013</v>
      </c>
      <c r="B6508">
        <v>1.8421182875098485</v>
      </c>
      <c r="C6508">
        <v>1.0318392018724574</v>
      </c>
      <c r="D6508">
        <v>5.1436406391226024</v>
      </c>
      <c r="E6508">
        <v>2.4360462784323644</v>
      </c>
      <c r="F6508">
        <v>1.6780301995193667</v>
      </c>
      <c r="G6508">
        <v>1.1383301448246064</v>
      </c>
      <c r="H6508">
        <v>0.66385534766300625</v>
      </c>
      <c r="I6508">
        <v>0.77306653944356185</v>
      </c>
      <c r="J6508">
        <v>1.9678135016690739</v>
      </c>
      <c r="K6508">
        <v>1.242691194521357</v>
      </c>
      <c r="L6508">
        <v>1.0728943198033116</v>
      </c>
      <c r="M6508">
        <v>0.62097534630771201</v>
      </c>
      <c r="N6508">
        <v>3.3655039653294079</v>
      </c>
      <c r="O6508">
        <v>2.3875409272841495</v>
      </c>
      <c r="P6508">
        <v>3.9466480811000868</v>
      </c>
      <c r="Q6508">
        <v>2.0726921831587655</v>
      </c>
      <c r="R6508">
        <v>2.3415560981132604</v>
      </c>
      <c r="S6508">
        <v>7.1826210026074051</v>
      </c>
      <c r="T6508">
        <v>9.3313150320395355</v>
      </c>
      <c r="U6508">
        <v>0.4</v>
      </c>
    </row>
    <row r="6509" spans="1:21" x14ac:dyDescent="0.25">
      <c r="A6509">
        <v>4.1154875731201059</v>
      </c>
      <c r="B6509">
        <v>1.231343725664376</v>
      </c>
      <c r="C6509">
        <v>1.1916176620168988</v>
      </c>
      <c r="D6509">
        <v>2.9622163413975069</v>
      </c>
      <c r="E6509">
        <v>6.2183366994290061</v>
      </c>
      <c r="F6509">
        <v>0.97947806300213214</v>
      </c>
      <c r="G6509">
        <v>1.3457673862458268</v>
      </c>
      <c r="H6509">
        <v>0.71209236723875002</v>
      </c>
      <c r="I6509">
        <v>2.4637735373523566</v>
      </c>
      <c r="J6509">
        <v>1.9218929204851198</v>
      </c>
      <c r="K6509">
        <v>0.69045198818712861</v>
      </c>
      <c r="L6509">
        <v>1.1197704278759761</v>
      </c>
      <c r="M6509">
        <v>0.60925658187361087</v>
      </c>
      <c r="N6509">
        <v>1.8874004389809143</v>
      </c>
      <c r="O6509">
        <v>1.4354867289814885</v>
      </c>
      <c r="P6509">
        <v>5.5606818278657206</v>
      </c>
      <c r="Q6509">
        <v>1.5126979612688993</v>
      </c>
      <c r="R6509">
        <v>2.5264038827370165</v>
      </c>
      <c r="S6509">
        <v>4.6007847657665888</v>
      </c>
      <c r="T6509">
        <v>4.815173617226967</v>
      </c>
      <c r="U6509">
        <v>0.4</v>
      </c>
    </row>
    <row r="6510" spans="1:21" x14ac:dyDescent="0.25">
      <c r="A6510">
        <v>5.1014570726363822</v>
      </c>
      <c r="B6510">
        <v>2.2414580353150826</v>
      </c>
      <c r="C6510">
        <v>1.3897820962940473</v>
      </c>
      <c r="D6510">
        <v>10.221859281955833</v>
      </c>
      <c r="E6510">
        <v>8.4152134287648099</v>
      </c>
      <c r="F6510">
        <v>2.0301518719621101</v>
      </c>
      <c r="G6510">
        <v>1.3391867157861423</v>
      </c>
      <c r="H6510">
        <v>0.56835039694482059</v>
      </c>
      <c r="I6510">
        <v>1.9622151931353422</v>
      </c>
      <c r="J6510">
        <v>1.4559883093890289</v>
      </c>
      <c r="K6510">
        <v>3.5397116618414288</v>
      </c>
      <c r="L6510">
        <v>1.1311680540790396</v>
      </c>
      <c r="M6510">
        <v>0.66922537913278113</v>
      </c>
      <c r="N6510">
        <v>4.029512100641905</v>
      </c>
      <c r="O6510">
        <v>3.6958556322802094</v>
      </c>
      <c r="P6510">
        <v>5.8631100014494502</v>
      </c>
      <c r="Q6510">
        <v>2.5032943546464432</v>
      </c>
      <c r="R6510">
        <v>2.5683037419495522</v>
      </c>
      <c r="S6510">
        <v>6.0441252730285884</v>
      </c>
      <c r="T6510">
        <v>7.4553134892277466</v>
      </c>
      <c r="U6510">
        <v>0.4</v>
      </c>
    </row>
    <row r="6511" spans="1:21" x14ac:dyDescent="0.25">
      <c r="A6511">
        <v>6.5065327981135619</v>
      </c>
      <c r="B6511">
        <v>1.9019376760609323</v>
      </c>
      <c r="C6511">
        <v>1.3592358106834466</v>
      </c>
      <c r="D6511">
        <v>23.169611984657763</v>
      </c>
      <c r="E6511">
        <v>21.519178226085742</v>
      </c>
      <c r="F6511">
        <v>2.646551757793512</v>
      </c>
      <c r="G6511">
        <v>1.2983050078069325</v>
      </c>
      <c r="H6511">
        <v>0.84267492566826463</v>
      </c>
      <c r="I6511">
        <v>5.7411568983875956</v>
      </c>
      <c r="J6511">
        <v>4.490647255613605</v>
      </c>
      <c r="K6511">
        <v>3.3436054432842766</v>
      </c>
      <c r="L6511">
        <v>1.1648702001529496</v>
      </c>
      <c r="M6511">
        <v>0.73821100263999317</v>
      </c>
      <c r="N6511">
        <v>7.2881168033962789</v>
      </c>
      <c r="O6511">
        <v>7.7943795800358497</v>
      </c>
      <c r="P6511">
        <v>6.1488067243432267</v>
      </c>
      <c r="Q6511">
        <v>2.604511067827612</v>
      </c>
      <c r="R6511">
        <v>2.6454543965844666</v>
      </c>
      <c r="S6511">
        <v>10.481286932566372</v>
      </c>
      <c r="T6511">
        <v>14.057636058300442</v>
      </c>
      <c r="U6511">
        <v>0.4</v>
      </c>
    </row>
    <row r="6512" spans="1:21" x14ac:dyDescent="0.25">
      <c r="A6512">
        <v>4.9835214095797129</v>
      </c>
      <c r="B6512">
        <v>2.4377363440718898</v>
      </c>
      <c r="C6512">
        <v>1.4500789833768439</v>
      </c>
      <c r="D6512">
        <v>16.444120200938258</v>
      </c>
      <c r="E6512">
        <v>8.8142803104380647</v>
      </c>
      <c r="F6512">
        <v>3.0177109303227478</v>
      </c>
      <c r="G6512">
        <v>1.4368865131953077</v>
      </c>
      <c r="H6512">
        <v>0.63602252365705603</v>
      </c>
      <c r="I6512">
        <v>5.9576639680670365</v>
      </c>
      <c r="J6512">
        <v>5.5581117539181992</v>
      </c>
      <c r="K6512">
        <v>2.0601226569202225</v>
      </c>
      <c r="L6512">
        <v>0.97410957280151722</v>
      </c>
      <c r="M6512">
        <v>0.60722357632607571</v>
      </c>
      <c r="N6512">
        <v>5.3765176118069418</v>
      </c>
      <c r="O6512">
        <v>2.2745630622996718</v>
      </c>
      <c r="P6512">
        <v>5.6586162664466082</v>
      </c>
      <c r="Q6512">
        <v>3.7401531629993352</v>
      </c>
      <c r="R6512">
        <v>2.7457611030827103</v>
      </c>
      <c r="S6512">
        <v>13.497409915439517</v>
      </c>
      <c r="T6512">
        <v>15.082174912738006</v>
      </c>
      <c r="U6512">
        <v>0.4</v>
      </c>
    </row>
    <row r="6513" spans="1:21" x14ac:dyDescent="0.25">
      <c r="A6513">
        <v>2.9617975272865764</v>
      </c>
      <c r="B6513">
        <v>1.546749800982643</v>
      </c>
      <c r="C6513">
        <v>1.0924884177202507</v>
      </c>
      <c r="D6513">
        <v>5.5844844814017556</v>
      </c>
      <c r="E6513">
        <v>4.0620575260921159</v>
      </c>
      <c r="F6513">
        <v>4.7873035374128685</v>
      </c>
      <c r="G6513">
        <v>2.3164023165251408</v>
      </c>
      <c r="H6513">
        <v>1.1268373482232914</v>
      </c>
      <c r="I6513">
        <v>4.5219576106177497</v>
      </c>
      <c r="J6513">
        <v>4.5091547259708555</v>
      </c>
      <c r="K6513">
        <v>2.7711752803921494</v>
      </c>
      <c r="L6513">
        <v>1.7882454383428552</v>
      </c>
      <c r="M6513">
        <v>0.73401904283734265</v>
      </c>
      <c r="N6513">
        <v>3.6560890276636444</v>
      </c>
      <c r="O6513">
        <v>5.6885536439151565</v>
      </c>
      <c r="P6513">
        <v>3.2462143793049592</v>
      </c>
      <c r="Q6513">
        <v>1.5804070151364698</v>
      </c>
      <c r="R6513">
        <v>2.3700064334081428</v>
      </c>
      <c r="S6513">
        <v>3.219862396040841</v>
      </c>
      <c r="T6513">
        <v>7.0992771460562736</v>
      </c>
      <c r="U6513">
        <v>0.4</v>
      </c>
    </row>
    <row r="6514" spans="1:21" x14ac:dyDescent="0.25">
      <c r="A6514">
        <v>3.9630528757279837</v>
      </c>
      <c r="B6514">
        <v>1.5618148692647489</v>
      </c>
      <c r="C6514">
        <v>1.2184548114785898</v>
      </c>
      <c r="D6514">
        <v>7.5323083504207444</v>
      </c>
      <c r="E6514">
        <v>8.8512173986321407</v>
      </c>
      <c r="F6514">
        <v>2.6071803837829512</v>
      </c>
      <c r="G6514">
        <v>1.0645693304458403</v>
      </c>
      <c r="H6514">
        <v>0.59134108096887605</v>
      </c>
      <c r="I6514">
        <v>1.5903981708757704</v>
      </c>
      <c r="J6514">
        <v>1.6700373799972472</v>
      </c>
      <c r="K6514">
        <v>4.4135518221193308</v>
      </c>
      <c r="L6514">
        <v>1.4613212784479168</v>
      </c>
      <c r="M6514">
        <v>0.72784033956519179</v>
      </c>
      <c r="N6514">
        <v>5.9767552583423367</v>
      </c>
      <c r="O6514">
        <v>6.5528881407874664</v>
      </c>
      <c r="P6514">
        <v>3.0522472864818742</v>
      </c>
      <c r="Q6514">
        <v>2.1067116757805584</v>
      </c>
      <c r="R6514">
        <v>2.3743481157610749</v>
      </c>
      <c r="S6514">
        <v>4.4386249642174835</v>
      </c>
      <c r="T6514">
        <v>11.748111200629232</v>
      </c>
      <c r="U6514">
        <v>0.4</v>
      </c>
    </row>
    <row r="6515" spans="1:21" x14ac:dyDescent="0.25">
      <c r="A6515">
        <v>3.3325541935738054</v>
      </c>
      <c r="B6515">
        <v>2.2999374605418552</v>
      </c>
      <c r="C6515">
        <v>1.3710999843470653</v>
      </c>
      <c r="D6515">
        <v>7.2153097107783255</v>
      </c>
      <c r="E6515">
        <v>4.7776313059024753</v>
      </c>
      <c r="F6515">
        <v>4.689725453286548</v>
      </c>
      <c r="G6515">
        <v>1.7209399934541603</v>
      </c>
      <c r="H6515">
        <v>0.70218829590709775</v>
      </c>
      <c r="I6515">
        <v>3.2526465165101013</v>
      </c>
      <c r="J6515">
        <v>2.9497761126320485</v>
      </c>
      <c r="K6515">
        <v>4.1190521791620851</v>
      </c>
      <c r="L6515">
        <v>1.7949950551398315</v>
      </c>
      <c r="M6515">
        <v>0.74528736466343992</v>
      </c>
      <c r="N6515">
        <v>4.9731065508270706</v>
      </c>
      <c r="O6515">
        <v>4.3681347804043185</v>
      </c>
      <c r="P6515">
        <v>5.2137907268958363</v>
      </c>
      <c r="Q6515">
        <v>2.3441186336720206</v>
      </c>
      <c r="R6515">
        <v>2.6536199096740885</v>
      </c>
      <c r="S6515">
        <v>6.8444602090966642</v>
      </c>
      <c r="T6515">
        <v>7.866248473468624</v>
      </c>
      <c r="U6515">
        <v>0.4</v>
      </c>
    </row>
    <row r="6516" spans="1:21" x14ac:dyDescent="0.25">
      <c r="A6516">
        <v>2.7950677661918952</v>
      </c>
      <c r="B6516">
        <v>1.4733251305051953</v>
      </c>
      <c r="C6516">
        <v>1.1784982797801973</v>
      </c>
      <c r="D6516">
        <v>5.2949563439247944</v>
      </c>
      <c r="E6516">
        <v>7.1207306898539535</v>
      </c>
      <c r="F6516">
        <v>1.9501649779586006</v>
      </c>
      <c r="G6516">
        <v>1.2195846715526686</v>
      </c>
      <c r="H6516">
        <v>0.77800827154774732</v>
      </c>
      <c r="I6516">
        <v>5.0451580164295562</v>
      </c>
      <c r="J6516">
        <v>4.4423756172876594</v>
      </c>
      <c r="K6516">
        <v>2.4888167953447251</v>
      </c>
      <c r="L6516">
        <v>1.2243199967277176</v>
      </c>
      <c r="M6516">
        <v>0.65952824594271986</v>
      </c>
      <c r="N6516">
        <v>3.7509552125428032</v>
      </c>
      <c r="O6516">
        <v>3.0759208266119193</v>
      </c>
      <c r="P6516">
        <v>5.064896345631289</v>
      </c>
      <c r="Q6516">
        <v>2.7923125597869976</v>
      </c>
      <c r="R6516">
        <v>2.490608205518158</v>
      </c>
      <c r="S6516">
        <v>0.74546874187033352</v>
      </c>
      <c r="T6516">
        <v>4.5817808502245141</v>
      </c>
      <c r="U6516">
        <v>0.4</v>
      </c>
    </row>
    <row r="6517" spans="1:21" x14ac:dyDescent="0.25">
      <c r="A6517">
        <v>3.6477524120374394</v>
      </c>
      <c r="B6517">
        <v>1.8713365196231488</v>
      </c>
      <c r="C6517">
        <v>1.2676738610878027</v>
      </c>
      <c r="D6517">
        <v>7.4546689563758886</v>
      </c>
      <c r="E6517">
        <v>6.5673288492400808</v>
      </c>
      <c r="F6517">
        <v>1.6956298321191818</v>
      </c>
      <c r="G6517">
        <v>1.0398417048884885</v>
      </c>
      <c r="H6517">
        <v>0.72564137267569606</v>
      </c>
      <c r="I6517">
        <v>3.5701403342373035</v>
      </c>
      <c r="J6517">
        <v>1.9089569855624864</v>
      </c>
      <c r="K6517">
        <v>1.3413377494611269</v>
      </c>
      <c r="L6517">
        <v>1.1987638078602902</v>
      </c>
      <c r="M6517">
        <v>0.52200663076883669</v>
      </c>
      <c r="N6517">
        <v>7.4511860517426882</v>
      </c>
      <c r="O6517">
        <v>5.0884121183605728</v>
      </c>
      <c r="P6517">
        <v>5.0057832980651709</v>
      </c>
      <c r="Q6517">
        <v>1.8980727697910291</v>
      </c>
      <c r="R6517">
        <v>2.4382998067910138</v>
      </c>
      <c r="S6517">
        <v>5.7232347184345285</v>
      </c>
      <c r="T6517">
        <v>7.0735382950706427</v>
      </c>
      <c r="U6517">
        <v>0.4</v>
      </c>
    </row>
    <row r="6518" spans="1:21" x14ac:dyDescent="0.25">
      <c r="A6518">
        <v>3.389509221813968</v>
      </c>
      <c r="B6518">
        <v>1.4682264356977706</v>
      </c>
      <c r="C6518">
        <v>1.2817505108133838</v>
      </c>
      <c r="D6518">
        <v>7.7716252574593678</v>
      </c>
      <c r="E6518">
        <v>8.4171487913386809</v>
      </c>
      <c r="F6518">
        <v>0.94865562230427791</v>
      </c>
      <c r="G6518">
        <v>0.65603064380901122</v>
      </c>
      <c r="H6518">
        <v>0.74782325853126752</v>
      </c>
      <c r="I6518">
        <v>2.1759410193319733</v>
      </c>
      <c r="J6518">
        <v>1.8234352248910892</v>
      </c>
      <c r="K6518">
        <v>1.2918056927344346</v>
      </c>
      <c r="L6518">
        <v>0.9815414166425338</v>
      </c>
      <c r="M6518">
        <v>0.45114751988424634</v>
      </c>
      <c r="N6518">
        <v>1.8461331707167563</v>
      </c>
      <c r="O6518">
        <v>1.8327805452058199</v>
      </c>
      <c r="P6518">
        <v>3.0558987073522004</v>
      </c>
      <c r="Q6518">
        <v>1.6063122389944777</v>
      </c>
      <c r="R6518">
        <v>2.0195750028772919</v>
      </c>
      <c r="S6518">
        <v>8.6873983595716524</v>
      </c>
      <c r="T6518">
        <v>6.0676835854541595</v>
      </c>
      <c r="U6518">
        <v>0.4</v>
      </c>
    </row>
    <row r="6519" spans="1:21" x14ac:dyDescent="0.25">
      <c r="A6519">
        <v>5.7349291760099197</v>
      </c>
      <c r="B6519">
        <v>2.2271821853979983</v>
      </c>
      <c r="C6519">
        <v>1.3185354232884672</v>
      </c>
      <c r="D6519">
        <v>8.1450666630274604</v>
      </c>
      <c r="E6519">
        <v>9.5812279846302069</v>
      </c>
      <c r="F6519">
        <v>2.4104969068613951</v>
      </c>
      <c r="G6519">
        <v>1.6037140794573017</v>
      </c>
      <c r="H6519">
        <v>0.66997956763640587</v>
      </c>
      <c r="I6519">
        <v>3.4049521089296331</v>
      </c>
      <c r="J6519">
        <v>5.0802657524493151</v>
      </c>
      <c r="K6519">
        <v>1.586064528690377</v>
      </c>
      <c r="L6519">
        <v>0.85923278680397497</v>
      </c>
      <c r="M6519">
        <v>0.59762772236499617</v>
      </c>
      <c r="N6519">
        <v>2.4565410964066539</v>
      </c>
      <c r="O6519">
        <v>3.937683333204089</v>
      </c>
      <c r="P6519">
        <v>5.9332415659167275</v>
      </c>
      <c r="Q6519">
        <v>2.5205222005583696</v>
      </c>
      <c r="R6519">
        <v>2.5066664457518897</v>
      </c>
      <c r="S6519">
        <v>5.1236966993086206</v>
      </c>
      <c r="T6519">
        <v>7.175014954224217</v>
      </c>
      <c r="U6519">
        <v>0.4</v>
      </c>
    </row>
    <row r="6520" spans="1:21" x14ac:dyDescent="0.25">
      <c r="A6520">
        <v>3.3909061273539329</v>
      </c>
      <c r="B6520">
        <v>1.568430331916955</v>
      </c>
      <c r="C6520">
        <v>1.2151957362429888</v>
      </c>
      <c r="D6520">
        <v>9.5867535715556116</v>
      </c>
      <c r="E6520">
        <v>7.8792004501443209</v>
      </c>
      <c r="F6520">
        <v>2.1132063638457552</v>
      </c>
      <c r="G6520">
        <v>1.131048475597086</v>
      </c>
      <c r="H6520">
        <v>0.75177612886596235</v>
      </c>
      <c r="I6520">
        <v>6.5584212243800852</v>
      </c>
      <c r="J6520">
        <v>4.9420188467266968</v>
      </c>
      <c r="K6520">
        <v>2.8956532082919737</v>
      </c>
      <c r="L6520">
        <v>1.3943344206572328</v>
      </c>
      <c r="M6520">
        <v>0.70232147649407872</v>
      </c>
      <c r="N6520">
        <v>4.6021712609646404</v>
      </c>
      <c r="O6520">
        <v>5.9360635096210244</v>
      </c>
      <c r="P6520">
        <v>2.345693948646816</v>
      </c>
      <c r="Q6520">
        <v>2.3451234861907526</v>
      </c>
      <c r="R6520">
        <v>2.0349295668478127</v>
      </c>
      <c r="S6520">
        <v>10.011089577596795</v>
      </c>
      <c r="T6520">
        <v>11.74703726040984</v>
      </c>
      <c r="U6520">
        <v>0.4</v>
      </c>
    </row>
    <row r="6521" spans="1:21" x14ac:dyDescent="0.25">
      <c r="A6521">
        <v>4.1118335024821819</v>
      </c>
      <c r="B6521">
        <v>2.2642499758064454</v>
      </c>
      <c r="C6521">
        <v>1.3583238937277335</v>
      </c>
      <c r="D6521">
        <v>6.0056011695707232</v>
      </c>
      <c r="E6521">
        <v>6.4470016446692</v>
      </c>
      <c r="F6521">
        <v>1.3957240392167218</v>
      </c>
      <c r="G6521">
        <v>0.84307953831909532</v>
      </c>
      <c r="H6521">
        <v>0.7196415038436238</v>
      </c>
      <c r="I6521">
        <v>2.5484048518180389</v>
      </c>
      <c r="J6521">
        <v>1.8837233621884413</v>
      </c>
      <c r="K6521">
        <v>1.4509509563274887</v>
      </c>
      <c r="L6521">
        <v>1.8856110449554124</v>
      </c>
      <c r="M6521">
        <v>0.81800670604867776</v>
      </c>
      <c r="N6521">
        <v>8.8788490660233315</v>
      </c>
      <c r="O6521">
        <v>8.1382979670945677</v>
      </c>
      <c r="P6521">
        <v>4.5480779284345267</v>
      </c>
      <c r="Q6521">
        <v>2.9195582896808552</v>
      </c>
      <c r="R6521">
        <v>2.5202471695328748</v>
      </c>
      <c r="S6521">
        <v>6.7458640292545553</v>
      </c>
      <c r="T6521">
        <v>4.4462339333265994</v>
      </c>
      <c r="U6521">
        <v>0.4</v>
      </c>
    </row>
    <row r="6522" spans="1:21" x14ac:dyDescent="0.25">
      <c r="A6522">
        <v>6.4659817171767573</v>
      </c>
      <c r="B6522">
        <v>2.9833242768951327</v>
      </c>
      <c r="C6522">
        <v>1.4814441695943226</v>
      </c>
      <c r="D6522">
        <v>16.528451163936456</v>
      </c>
      <c r="E6522">
        <v>9.6748626202486392</v>
      </c>
      <c r="F6522">
        <v>1.6943463921682234</v>
      </c>
      <c r="G6522">
        <v>1.0179656294687744</v>
      </c>
      <c r="H6522">
        <v>0.70473336586936441</v>
      </c>
      <c r="I6522">
        <v>5.4573568452658208</v>
      </c>
      <c r="J6522">
        <v>3.8467386972384445</v>
      </c>
      <c r="K6522">
        <v>1.9265638994333296</v>
      </c>
      <c r="L6522">
        <v>1.6541695444029654</v>
      </c>
      <c r="M6522">
        <v>0.60661971790389568</v>
      </c>
      <c r="N6522">
        <v>10.178846405299673</v>
      </c>
      <c r="O6522">
        <v>9.8141303041635908</v>
      </c>
      <c r="P6522">
        <v>4.5680017539854125</v>
      </c>
      <c r="Q6522">
        <v>2.8175726761344357</v>
      </c>
      <c r="R6522">
        <v>2.508112841761938</v>
      </c>
      <c r="S6522">
        <v>12.784969215128637</v>
      </c>
      <c r="T6522">
        <v>15.005346084631862</v>
      </c>
      <c r="U6522">
        <v>0.4</v>
      </c>
    </row>
    <row r="6523" spans="1:21" x14ac:dyDescent="0.25">
      <c r="A6523">
        <v>3.9823024516105807</v>
      </c>
      <c r="B6523">
        <v>1.5729722774608603</v>
      </c>
      <c r="C6523">
        <v>1.3436843930610367</v>
      </c>
      <c r="D6523">
        <v>5.410308299316732</v>
      </c>
      <c r="E6523">
        <v>6.7833229358112241</v>
      </c>
      <c r="F6523">
        <v>3.8359809329377228</v>
      </c>
      <c r="G6523">
        <v>1.0393773255765908</v>
      </c>
      <c r="H6523">
        <v>0.85334965576068367</v>
      </c>
      <c r="I6523">
        <v>6.552954719169291</v>
      </c>
      <c r="J6523">
        <v>7.8867637334928151</v>
      </c>
      <c r="K6523">
        <v>3.3489763448068843</v>
      </c>
      <c r="L6523">
        <v>1.5643565234170678</v>
      </c>
      <c r="M6523">
        <v>0.71089405573747677</v>
      </c>
      <c r="N6523">
        <v>3.8568854572041653</v>
      </c>
      <c r="O6523">
        <v>3.3909056912203752</v>
      </c>
      <c r="P6523">
        <v>6.18757882086057</v>
      </c>
      <c r="Q6523">
        <v>2.0903821015828443</v>
      </c>
      <c r="R6523">
        <v>2.3734340990838811</v>
      </c>
      <c r="S6523">
        <v>6.5339348548555716</v>
      </c>
      <c r="T6523">
        <v>7.6704187875162315</v>
      </c>
      <c r="U6523">
        <v>0.4</v>
      </c>
    </row>
    <row r="6524" spans="1:21" x14ac:dyDescent="0.25">
      <c r="A6524">
        <v>3.0354827160549971</v>
      </c>
      <c r="B6524">
        <v>1.597936879204819</v>
      </c>
      <c r="C6524">
        <v>1.1543797415215802</v>
      </c>
      <c r="D6524">
        <v>6.0206657289175496</v>
      </c>
      <c r="E6524">
        <v>5.9272946922512322</v>
      </c>
      <c r="F6524">
        <v>4.6361051848339594</v>
      </c>
      <c r="G6524">
        <v>1.4069484973648365</v>
      </c>
      <c r="H6524">
        <v>0.8961846691588562</v>
      </c>
      <c r="I6524">
        <v>4.3268351180258726</v>
      </c>
      <c r="J6524">
        <v>3.5422485113167235</v>
      </c>
      <c r="K6524">
        <v>3.4933903402404511</v>
      </c>
      <c r="L6524">
        <v>1.5017280579155059</v>
      </c>
      <c r="M6524">
        <v>0.66343562372771414</v>
      </c>
      <c r="N6524">
        <v>6.2176147848583732</v>
      </c>
      <c r="O6524">
        <v>4.3350355886089478</v>
      </c>
      <c r="P6524">
        <v>4.3352663718201798</v>
      </c>
      <c r="Q6524">
        <v>2.3029134218323342</v>
      </c>
      <c r="R6524">
        <v>2.5541512256496444</v>
      </c>
      <c r="S6524">
        <v>9.5073842669383364</v>
      </c>
      <c r="T6524">
        <v>7.7092023549568935</v>
      </c>
      <c r="U6524">
        <v>0.4</v>
      </c>
    </row>
    <row r="6525" spans="1:21" x14ac:dyDescent="0.25">
      <c r="A6525">
        <v>5.1672369848751396</v>
      </c>
      <c r="B6525">
        <v>2.0041305223978494</v>
      </c>
      <c r="C6525">
        <v>1.4848301176067069</v>
      </c>
      <c r="D6525">
        <v>23.01583033691022</v>
      </c>
      <c r="E6525">
        <v>22.77524917899067</v>
      </c>
      <c r="F6525">
        <v>1.9534795093104478</v>
      </c>
      <c r="G6525">
        <v>0.96678613642858957</v>
      </c>
      <c r="H6525">
        <v>0.80593164982218657</v>
      </c>
      <c r="I6525">
        <v>5.6494161597870534</v>
      </c>
      <c r="J6525">
        <v>4.3715261703362103</v>
      </c>
      <c r="K6525">
        <v>4.4583825743804679</v>
      </c>
      <c r="L6525">
        <v>1.4243712222814482</v>
      </c>
      <c r="M6525">
        <v>0.79102930157165452</v>
      </c>
      <c r="N6525">
        <v>4.5368233140331977</v>
      </c>
      <c r="O6525">
        <v>4.5047564907692887</v>
      </c>
      <c r="P6525">
        <v>5.8340453733420405</v>
      </c>
      <c r="Q6525">
        <v>4.2359255861767515</v>
      </c>
      <c r="R6525">
        <v>2.6210899565650925</v>
      </c>
      <c r="S6525">
        <v>21.994191091427062</v>
      </c>
      <c r="T6525">
        <v>18.701657194399935</v>
      </c>
      <c r="U6525">
        <v>0.4</v>
      </c>
    </row>
    <row r="6526" spans="1:21" x14ac:dyDescent="0.25">
      <c r="A6526">
        <v>6.748129505526471</v>
      </c>
      <c r="B6526">
        <v>2.0977740692485893</v>
      </c>
      <c r="C6526">
        <v>1.4583075418414502</v>
      </c>
      <c r="D6526">
        <v>14.949127116886238</v>
      </c>
      <c r="E6526">
        <v>7.6325504350890778</v>
      </c>
      <c r="F6526">
        <v>4.613602214396562</v>
      </c>
      <c r="G6526">
        <v>2.2452471023662763</v>
      </c>
      <c r="H6526">
        <v>0.90062220552909278</v>
      </c>
      <c r="I6526">
        <v>3.5999185235933191</v>
      </c>
      <c r="J6526">
        <v>4.8563694224796983</v>
      </c>
      <c r="K6526">
        <v>4.0447297771791844</v>
      </c>
      <c r="L6526">
        <v>1.3792303510595125</v>
      </c>
      <c r="M6526">
        <v>0.69036373857375644</v>
      </c>
      <c r="N6526">
        <v>4.5375992823886442</v>
      </c>
      <c r="O6526">
        <v>2.9334188520038271</v>
      </c>
      <c r="P6526">
        <v>8.066667558030284</v>
      </c>
      <c r="Q6526">
        <v>2.9260294979926926</v>
      </c>
      <c r="R6526">
        <v>2.6380995573854955</v>
      </c>
      <c r="S6526">
        <v>10.659059816626771</v>
      </c>
      <c r="T6526">
        <v>11.899770738308046</v>
      </c>
      <c r="U6526">
        <v>0.4</v>
      </c>
    </row>
    <row r="6527" spans="1:21" x14ac:dyDescent="0.25">
      <c r="A6527">
        <v>5.3456797996844969</v>
      </c>
      <c r="B6527">
        <v>1.5145637236273433</v>
      </c>
      <c r="C6527">
        <v>1.0224338380219635</v>
      </c>
      <c r="D6527">
        <v>5.307372383464549</v>
      </c>
      <c r="E6527">
        <v>3.0874970611653882</v>
      </c>
      <c r="F6527">
        <v>4.5329521851674448</v>
      </c>
      <c r="G6527">
        <v>1.3540203282399157</v>
      </c>
      <c r="H6527">
        <v>0.8636376990544119</v>
      </c>
      <c r="I6527">
        <v>5.0073278596703119</v>
      </c>
      <c r="J6527">
        <v>1.7465887776785551</v>
      </c>
      <c r="K6527">
        <v>1.7411932895856685</v>
      </c>
      <c r="L6527">
        <v>1.0333560583813914</v>
      </c>
      <c r="M6527">
        <v>0.65394697866622986</v>
      </c>
      <c r="N6527">
        <v>4.7108430188240051</v>
      </c>
      <c r="O6527">
        <v>2.4837882969916478</v>
      </c>
      <c r="P6527">
        <v>4.2423826011430723</v>
      </c>
      <c r="Q6527">
        <v>2.1025838888327004</v>
      </c>
      <c r="R6527">
        <v>2.4400555659973677</v>
      </c>
      <c r="S6527">
        <v>7.4357324864306609</v>
      </c>
      <c r="T6527">
        <v>7.8239038949093</v>
      </c>
      <c r="U6527">
        <v>0.4</v>
      </c>
    </row>
    <row r="6528" spans="1:21" x14ac:dyDescent="0.25">
      <c r="A6528">
        <v>4.2614549154360164</v>
      </c>
      <c r="B6528">
        <v>1.8304881956865593</v>
      </c>
      <c r="C6528">
        <v>1.0969037212316168</v>
      </c>
      <c r="D6528">
        <v>8.3352233922016055</v>
      </c>
      <c r="E6528">
        <v>7.3345096238201508</v>
      </c>
      <c r="F6528">
        <v>3.6310398220681019</v>
      </c>
      <c r="G6528">
        <v>1.6910470213510578</v>
      </c>
      <c r="H6528">
        <v>0.63878808053755054</v>
      </c>
      <c r="I6528">
        <v>5.867711380308994</v>
      </c>
      <c r="J6528">
        <v>5.6706626298251344</v>
      </c>
      <c r="K6528">
        <v>2.7312036076224331</v>
      </c>
      <c r="L6528">
        <v>1.227454512564768</v>
      </c>
      <c r="M6528">
        <v>0.49500456661415049</v>
      </c>
      <c r="N6528">
        <v>5.8662475966988037</v>
      </c>
      <c r="O6528">
        <v>3.4345912965316008</v>
      </c>
      <c r="P6528">
        <v>3.6503784390777554</v>
      </c>
      <c r="Q6528">
        <v>2.6707339307445994</v>
      </c>
      <c r="R6528">
        <v>2.5611117329045499</v>
      </c>
      <c r="S6528">
        <v>8.0009493583754718</v>
      </c>
      <c r="T6528">
        <v>4.9538346875844361</v>
      </c>
      <c r="U6528">
        <v>0.4</v>
      </c>
    </row>
    <row r="6529" spans="1:21" x14ac:dyDescent="0.25">
      <c r="A6529">
        <v>2.5185117014116893</v>
      </c>
      <c r="B6529">
        <v>1.5264231938403152</v>
      </c>
      <c r="C6529">
        <v>1.2093767679963772</v>
      </c>
      <c r="D6529">
        <v>7.1035345796538216</v>
      </c>
      <c r="E6529">
        <v>7.7019715912105866</v>
      </c>
      <c r="F6529">
        <v>3.4167912718858666</v>
      </c>
      <c r="G6529">
        <v>1.6349397385222626</v>
      </c>
      <c r="H6529">
        <v>0.7008851594758243</v>
      </c>
      <c r="I6529">
        <v>2.5956412681570367</v>
      </c>
      <c r="J6529">
        <v>4.2044057048179537</v>
      </c>
      <c r="K6529">
        <v>3.2823916835117006</v>
      </c>
      <c r="L6529">
        <v>1.6763177320498386</v>
      </c>
      <c r="M6529">
        <v>0.68746147196405638</v>
      </c>
      <c r="N6529">
        <v>3.6397473997504131</v>
      </c>
      <c r="O6529">
        <v>5.8186131090131292</v>
      </c>
      <c r="P6529">
        <v>3.7519318154875276</v>
      </c>
      <c r="Q6529">
        <v>1.8679014053869425</v>
      </c>
      <c r="R6529">
        <v>2.2391681232852925</v>
      </c>
      <c r="S6529">
        <v>2.2776283314420298</v>
      </c>
      <c r="T6529">
        <v>6.9385075196522843</v>
      </c>
      <c r="U6529">
        <v>0.4</v>
      </c>
    </row>
    <row r="6530" spans="1:21" x14ac:dyDescent="0.25">
      <c r="A6530">
        <v>1.5741105324381373</v>
      </c>
      <c r="B6530">
        <v>1.1399264949738626</v>
      </c>
      <c r="C6530">
        <v>1.0797212231570554</v>
      </c>
      <c r="D6530">
        <v>7.2356671732923203</v>
      </c>
      <c r="E6530">
        <v>3.6781775747407286</v>
      </c>
      <c r="F6530">
        <v>3.1906122799928078</v>
      </c>
      <c r="G6530">
        <v>1.5704073300150025</v>
      </c>
      <c r="H6530">
        <v>0.79054441529913877</v>
      </c>
      <c r="I6530">
        <v>6.3999214333272683</v>
      </c>
      <c r="J6530">
        <v>4.3670529024805109</v>
      </c>
      <c r="K6530">
        <v>1.9330472889892503</v>
      </c>
      <c r="L6530">
        <v>1.0075341330732659</v>
      </c>
      <c r="M6530">
        <v>0.51137051145169332</v>
      </c>
      <c r="N6530">
        <v>5.4095013456682777</v>
      </c>
      <c r="O6530">
        <v>2.5664380296044751</v>
      </c>
      <c r="P6530">
        <v>6.5118312767602653</v>
      </c>
      <c r="Q6530">
        <v>2.2459909203147475</v>
      </c>
      <c r="R6530">
        <v>2.4882057323126627</v>
      </c>
      <c r="S6530">
        <v>5.0953124127971119</v>
      </c>
      <c r="T6530">
        <v>5.4876938848539805</v>
      </c>
      <c r="U6530">
        <v>0.4</v>
      </c>
    </row>
    <row r="6531" spans="1:21" x14ac:dyDescent="0.25">
      <c r="A6531">
        <v>2.434836393331731</v>
      </c>
      <c r="B6531">
        <v>1.7229525385225115</v>
      </c>
      <c r="C6531">
        <v>1.1616908354279671</v>
      </c>
      <c r="D6531">
        <v>6.1595050227400083</v>
      </c>
      <c r="E6531">
        <v>4.4845297003652336</v>
      </c>
      <c r="F6531">
        <v>1.2641354220792012</v>
      </c>
      <c r="G6531">
        <v>1.0111864829900274</v>
      </c>
      <c r="H6531">
        <v>0.80007556501244015</v>
      </c>
      <c r="I6531">
        <v>1.7931486439102016</v>
      </c>
      <c r="J6531">
        <v>1.8646105893543037</v>
      </c>
      <c r="K6531">
        <v>3.1534527561364043</v>
      </c>
      <c r="L6531">
        <v>1.3442038120580044</v>
      </c>
      <c r="M6531">
        <v>0.65837895582967132</v>
      </c>
      <c r="N6531">
        <v>4.4659792607364173</v>
      </c>
      <c r="O6531">
        <v>3.5974969651242787</v>
      </c>
      <c r="P6531">
        <v>7.0460792265633563</v>
      </c>
      <c r="Q6531">
        <v>2.1680241403667768</v>
      </c>
      <c r="R6531">
        <v>2.5404009039273561</v>
      </c>
      <c r="S6531">
        <v>4.9665652639992448</v>
      </c>
      <c r="T6531">
        <v>4.8713915694035581</v>
      </c>
      <c r="U6531">
        <v>0.4</v>
      </c>
    </row>
    <row r="6532" spans="1:21" x14ac:dyDescent="0.25">
      <c r="A6532">
        <v>4.4778751984110094</v>
      </c>
      <c r="B6532">
        <v>1.6331209626816738</v>
      </c>
      <c r="C6532">
        <v>1.1584237011916885</v>
      </c>
      <c r="D6532">
        <v>3.6308407970142191</v>
      </c>
      <c r="E6532">
        <v>7.9978355002689332</v>
      </c>
      <c r="F6532">
        <v>0.96070599756069142</v>
      </c>
      <c r="G6532">
        <v>1.150396791864132</v>
      </c>
      <c r="H6532">
        <v>0.73712765072319253</v>
      </c>
      <c r="I6532">
        <v>3.6420753439263023</v>
      </c>
      <c r="J6532">
        <v>3.6753710612135189</v>
      </c>
      <c r="K6532">
        <v>2.502325927138719</v>
      </c>
      <c r="L6532">
        <v>1.1613895427314214</v>
      </c>
      <c r="M6532">
        <v>0.66177245817451591</v>
      </c>
      <c r="N6532">
        <v>6.6602374493093164</v>
      </c>
      <c r="O6532">
        <v>5.1634717129881125</v>
      </c>
      <c r="P6532">
        <v>3.2235271716343625</v>
      </c>
      <c r="Q6532">
        <v>1.6974377572525436</v>
      </c>
      <c r="R6532">
        <v>2.3979940959866299</v>
      </c>
      <c r="S6532">
        <v>8.8215962071745935</v>
      </c>
      <c r="T6532">
        <v>7.960874220244575</v>
      </c>
      <c r="U6532">
        <v>0.4</v>
      </c>
    </row>
    <row r="6533" spans="1:21" x14ac:dyDescent="0.25">
      <c r="A6533">
        <v>2.7891610171486803</v>
      </c>
      <c r="B6533">
        <v>1.8542741305096524</v>
      </c>
      <c r="C6533">
        <v>0.86966138717091468</v>
      </c>
      <c r="D6533">
        <v>2.8430051241897418</v>
      </c>
      <c r="E6533">
        <v>4.9640390685389661</v>
      </c>
      <c r="F6533">
        <v>1.9579931173100755</v>
      </c>
      <c r="G6533">
        <v>0.77249427702365026</v>
      </c>
      <c r="H6533">
        <v>0.30630970188633821</v>
      </c>
      <c r="I6533">
        <v>1.6863979259892723</v>
      </c>
      <c r="J6533">
        <v>1.5443773442767399</v>
      </c>
      <c r="K6533">
        <v>1.2493815033747993</v>
      </c>
      <c r="L6533">
        <v>1.2678746626972135</v>
      </c>
      <c r="M6533">
        <v>0.44605791548471174</v>
      </c>
      <c r="N6533">
        <v>0.92797492933900894</v>
      </c>
      <c r="O6533">
        <v>1.1246588073524704</v>
      </c>
      <c r="P6533">
        <v>1.8861496312309207</v>
      </c>
      <c r="Q6533">
        <v>2.7443971577796091</v>
      </c>
      <c r="R6533">
        <v>1.1266574722807947</v>
      </c>
      <c r="S6533">
        <v>7.0724144917264535</v>
      </c>
      <c r="T6533">
        <v>13.160271884820187</v>
      </c>
      <c r="U6533">
        <v>1</v>
      </c>
    </row>
    <row r="6534" spans="1:21" x14ac:dyDescent="0.25">
      <c r="A6534">
        <v>4.1492841270892047</v>
      </c>
      <c r="B6534">
        <v>2.101251392033213</v>
      </c>
      <c r="C6534">
        <v>1.115094554854587</v>
      </c>
      <c r="D6534">
        <v>6.3878993742520063</v>
      </c>
      <c r="E6534">
        <v>6.9688841831065211</v>
      </c>
      <c r="F6534">
        <v>4.5010701533185902</v>
      </c>
      <c r="G6534">
        <v>1.5598060579358433</v>
      </c>
      <c r="H6534">
        <v>0.6707549661467227</v>
      </c>
      <c r="I6534">
        <v>6.6069862630552798</v>
      </c>
      <c r="J6534">
        <v>6.1278870333152202</v>
      </c>
      <c r="K6534">
        <v>3.9800344993959609</v>
      </c>
      <c r="L6534">
        <v>1.4094856581168325</v>
      </c>
      <c r="M6534">
        <v>0.68955566356554376</v>
      </c>
      <c r="N6534">
        <v>6.3404953817088376</v>
      </c>
      <c r="O6534">
        <v>5.393000470012538</v>
      </c>
      <c r="P6534">
        <v>6.725105061134669</v>
      </c>
      <c r="Q6534">
        <v>2.0450917079490276</v>
      </c>
      <c r="R6534">
        <v>1.0741266693789848</v>
      </c>
      <c r="S6534">
        <v>13.235114251344255</v>
      </c>
      <c r="T6534">
        <v>12.906411945637196</v>
      </c>
      <c r="U6534">
        <v>1</v>
      </c>
    </row>
    <row r="6535" spans="1:21" x14ac:dyDescent="0.25">
      <c r="A6535">
        <v>6.0183533480657303</v>
      </c>
      <c r="B6535">
        <v>2.2053568225376781</v>
      </c>
      <c r="C6535">
        <v>1.0233677015586942</v>
      </c>
      <c r="D6535">
        <v>4.7622585428572233</v>
      </c>
      <c r="E6535">
        <v>6.544184101195091</v>
      </c>
      <c r="F6535">
        <v>2.4368804313668755</v>
      </c>
      <c r="G6535">
        <v>0.78765727913946881</v>
      </c>
      <c r="H6535">
        <v>0.33578046261780392</v>
      </c>
      <c r="I6535">
        <v>1.035346107588625</v>
      </c>
      <c r="J6535">
        <v>1.8582484506374632</v>
      </c>
      <c r="K6535">
        <v>1.3620382053591136</v>
      </c>
      <c r="L6535">
        <v>0.73823225583486574</v>
      </c>
      <c r="M6535">
        <v>0.4261455437339618</v>
      </c>
      <c r="N6535">
        <v>1.5055549607282614</v>
      </c>
      <c r="O6535">
        <v>1.8702013860000051</v>
      </c>
      <c r="P6535">
        <v>6.5016568982932297</v>
      </c>
      <c r="Q6535">
        <v>2.2642558968860138</v>
      </c>
      <c r="R6535">
        <v>1.3083500431919206</v>
      </c>
      <c r="S6535">
        <v>11.180631824298072</v>
      </c>
      <c r="T6535">
        <v>10.362636772320526</v>
      </c>
      <c r="U6535">
        <v>1</v>
      </c>
    </row>
    <row r="6536" spans="1:21" x14ac:dyDescent="0.25">
      <c r="A6536">
        <v>5.8500004568020634</v>
      </c>
      <c r="B6536">
        <v>2.8107778719334888</v>
      </c>
      <c r="C6536">
        <v>1.1612581845896799</v>
      </c>
      <c r="D6536">
        <v>6.2343918262320113</v>
      </c>
      <c r="E6536">
        <v>7.9945114459584072</v>
      </c>
      <c r="F6536">
        <v>1.1555926489388617</v>
      </c>
      <c r="G6536">
        <v>1.1034240531950332</v>
      </c>
      <c r="H6536">
        <v>0.29459597193434944</v>
      </c>
      <c r="I6536">
        <v>1.5745854987937697</v>
      </c>
      <c r="J6536">
        <v>2.1683930645249276</v>
      </c>
      <c r="K6536">
        <v>6.2940367575106038</v>
      </c>
      <c r="L6536">
        <v>2.1046224238161497</v>
      </c>
      <c r="M6536">
        <v>0.77970715993857065</v>
      </c>
      <c r="N6536">
        <v>5.8456362189196094</v>
      </c>
      <c r="O6536">
        <v>8.0276244130410817</v>
      </c>
      <c r="P6536">
        <v>3.8347796658709825</v>
      </c>
      <c r="Q6536">
        <v>2.4672506108269605</v>
      </c>
      <c r="R6536">
        <v>1.1616220530544199</v>
      </c>
      <c r="S6536">
        <v>9.4326001463959877</v>
      </c>
      <c r="T6536">
        <v>9.7197780167588785</v>
      </c>
      <c r="U6536">
        <v>1</v>
      </c>
    </row>
    <row r="6537" spans="1:21" x14ac:dyDescent="0.25">
      <c r="A6537">
        <v>4.144258663295413</v>
      </c>
      <c r="B6537">
        <v>2.5274839104504832</v>
      </c>
      <c r="C6537">
        <v>1.0848056641204513</v>
      </c>
      <c r="D6537">
        <v>6.2270677833444301</v>
      </c>
      <c r="E6537">
        <v>10.527976481270246</v>
      </c>
      <c r="F6537">
        <v>4.2865758154398064</v>
      </c>
      <c r="G6537">
        <v>1.4887928514272051</v>
      </c>
      <c r="H6537">
        <v>0.66057167377653259</v>
      </c>
      <c r="I6537">
        <v>7.2468013632604196</v>
      </c>
      <c r="J6537">
        <v>6.452224824723773</v>
      </c>
      <c r="K6537">
        <v>3.5383305737368129</v>
      </c>
      <c r="L6537">
        <v>2.0430468184183508</v>
      </c>
      <c r="M6537">
        <v>0.74689593292178924</v>
      </c>
      <c r="N6537">
        <v>8.4455095778305722</v>
      </c>
      <c r="O6537">
        <v>11.435265184859826</v>
      </c>
      <c r="P6537">
        <v>5.9479604469038874</v>
      </c>
      <c r="Q6537">
        <v>1.8851431403310019</v>
      </c>
      <c r="R6537">
        <v>1.2146523342939934</v>
      </c>
      <c r="S6537">
        <v>5.0737974085254871</v>
      </c>
      <c r="T6537">
        <v>11.899015097282206</v>
      </c>
      <c r="U6537">
        <v>1</v>
      </c>
    </row>
    <row r="6538" spans="1:21" x14ac:dyDescent="0.25">
      <c r="A6538">
        <v>5.3920973367543512</v>
      </c>
      <c r="B6538">
        <v>2.3399073211511627</v>
      </c>
      <c r="C6538">
        <v>1.0333880555894472</v>
      </c>
      <c r="D6538">
        <v>7.3764333133502422</v>
      </c>
      <c r="E6538">
        <v>10.975912077846386</v>
      </c>
      <c r="F6538">
        <v>2.2372203393397707</v>
      </c>
      <c r="G6538">
        <v>0.99255573566468214</v>
      </c>
      <c r="H6538">
        <v>0.32731775536264529</v>
      </c>
      <c r="I6538">
        <v>1.7937178252162203</v>
      </c>
      <c r="J6538">
        <v>2.1913982087828212</v>
      </c>
      <c r="K6538">
        <v>1.0629598230245658</v>
      </c>
      <c r="L6538">
        <v>0.97961768012227757</v>
      </c>
      <c r="M6538">
        <v>0.38178033620657115</v>
      </c>
      <c r="N6538">
        <v>2.3288779046025985</v>
      </c>
      <c r="O6538">
        <v>1.670798632148685</v>
      </c>
      <c r="P6538">
        <v>5.2176448083565097</v>
      </c>
      <c r="Q6538">
        <v>2.9363698524240109</v>
      </c>
      <c r="R6538">
        <v>1.2089215669196545</v>
      </c>
      <c r="S6538">
        <v>9.3538276182110778</v>
      </c>
      <c r="T6538">
        <v>9.8626699907743749</v>
      </c>
      <c r="U6538">
        <v>1</v>
      </c>
    </row>
    <row r="6539" spans="1:21" x14ac:dyDescent="0.25">
      <c r="A6539">
        <v>4.2910261590606646</v>
      </c>
      <c r="B6539">
        <v>2.3608908206946215</v>
      </c>
      <c r="C6539">
        <v>1.0955201640202252</v>
      </c>
      <c r="D6539">
        <v>7.6121005941561481</v>
      </c>
      <c r="E6539">
        <v>4.9454679413583209</v>
      </c>
      <c r="F6539">
        <v>3.7153316971963619</v>
      </c>
      <c r="G6539">
        <v>1.5501618221768323</v>
      </c>
      <c r="H6539">
        <v>0.59702341944471338</v>
      </c>
      <c r="I6539">
        <v>7.0989442497515114</v>
      </c>
      <c r="J6539">
        <v>6.5570319461380357</v>
      </c>
      <c r="K6539">
        <v>1.7871210971228491</v>
      </c>
      <c r="L6539">
        <v>0.53912714040200904</v>
      </c>
      <c r="M6539">
        <v>0.4450442226877136</v>
      </c>
      <c r="N6539">
        <v>0.67416430624186807</v>
      </c>
      <c r="O6539">
        <v>0.47996211467589678</v>
      </c>
      <c r="P6539">
        <v>3.2378915324814606</v>
      </c>
      <c r="Q6539">
        <v>2.4975341176086374</v>
      </c>
      <c r="R6539">
        <v>1.1503157783230618</v>
      </c>
      <c r="S6539">
        <v>9.2665043808322292</v>
      </c>
      <c r="T6539">
        <v>14.277012096688434</v>
      </c>
      <c r="U6539">
        <v>1</v>
      </c>
    </row>
    <row r="6540" spans="1:21" x14ac:dyDescent="0.25">
      <c r="A6540">
        <v>2.0973377637241133</v>
      </c>
      <c r="B6540">
        <v>1.6348323775915663</v>
      </c>
      <c r="C6540">
        <v>0.97451626287480397</v>
      </c>
      <c r="D6540">
        <v>4.4120535419159248</v>
      </c>
      <c r="E6540">
        <v>2.9570198152179987</v>
      </c>
      <c r="F6540">
        <v>1.5456780661727905</v>
      </c>
      <c r="G6540">
        <v>0.87161894683826358</v>
      </c>
      <c r="H6540">
        <v>0.32739276840133785</v>
      </c>
      <c r="I6540">
        <v>1.8431176317648092</v>
      </c>
      <c r="J6540">
        <v>1.723720450141057</v>
      </c>
      <c r="K6540">
        <v>1.6126836207018116</v>
      </c>
      <c r="L6540">
        <v>0.84161310856332716</v>
      </c>
      <c r="M6540">
        <v>0.38052192230743542</v>
      </c>
      <c r="N6540">
        <v>1.1921266864820812</v>
      </c>
      <c r="O6540">
        <v>1.931851710854434</v>
      </c>
      <c r="P6540">
        <v>5.0079547525315071</v>
      </c>
      <c r="Q6540">
        <v>2.8005967714625033</v>
      </c>
      <c r="R6540">
        <v>1.0362142162672028</v>
      </c>
      <c r="S6540">
        <v>11.946339478128447</v>
      </c>
      <c r="T6540">
        <v>12.168058510655118</v>
      </c>
      <c r="U6540">
        <v>1</v>
      </c>
    </row>
    <row r="6541" spans="1:21" x14ac:dyDescent="0.25">
      <c r="A6541">
        <v>7.1486266489013817</v>
      </c>
      <c r="B6541">
        <v>1.8029498565623245</v>
      </c>
      <c r="C6541">
        <v>1.0703953568354438</v>
      </c>
      <c r="D6541">
        <v>2.1901233582926074</v>
      </c>
      <c r="E6541">
        <v>4.5874902186913697</v>
      </c>
      <c r="F6541">
        <v>1.6890893854294466</v>
      </c>
      <c r="G6541">
        <v>0.6801272454955466</v>
      </c>
      <c r="H6541">
        <v>0.38538429627123538</v>
      </c>
      <c r="I6541">
        <v>1.8360065113214739</v>
      </c>
      <c r="J6541">
        <v>2.36012077002168</v>
      </c>
      <c r="K6541">
        <v>1.0815845289983217</v>
      </c>
      <c r="L6541">
        <v>1.0419053233901039</v>
      </c>
      <c r="M6541">
        <v>0.40687243448856553</v>
      </c>
      <c r="N6541">
        <v>3.3235363194260827</v>
      </c>
      <c r="O6541">
        <v>2.4590555559890364</v>
      </c>
      <c r="P6541">
        <v>2.0092443980998591</v>
      </c>
      <c r="Q6541">
        <v>2.0970303058770967</v>
      </c>
      <c r="R6541">
        <v>1.0520489487595612</v>
      </c>
      <c r="S6541">
        <v>11.308336908631667</v>
      </c>
      <c r="T6541">
        <v>12.435420668973318</v>
      </c>
      <c r="U6541">
        <v>1</v>
      </c>
    </row>
    <row r="6542" spans="1:21" x14ac:dyDescent="0.25">
      <c r="A6542">
        <v>5.4208775853813407</v>
      </c>
      <c r="B6542">
        <v>1.8462036132305792</v>
      </c>
      <c r="C6542">
        <v>0.94028002116484866</v>
      </c>
      <c r="D6542">
        <v>7.6521240649106304</v>
      </c>
      <c r="E6542">
        <v>10.554118041034355</v>
      </c>
      <c r="F6542">
        <v>2.0375527231867574</v>
      </c>
      <c r="G6542">
        <v>1.5436409478630946</v>
      </c>
      <c r="H6542">
        <v>0.39569142587029377</v>
      </c>
      <c r="I6542">
        <v>3.2158864972720114</v>
      </c>
      <c r="J6542">
        <v>3.5633157347688336</v>
      </c>
      <c r="K6542">
        <v>1.3457408748667532</v>
      </c>
      <c r="L6542">
        <v>0.90444867942655471</v>
      </c>
      <c r="M6542">
        <v>0.4372899186836755</v>
      </c>
      <c r="N6542">
        <v>2.7358028361994524</v>
      </c>
      <c r="O6542">
        <v>3.6250419389803126</v>
      </c>
      <c r="P6542">
        <v>5.3862713989482707</v>
      </c>
      <c r="Q6542">
        <v>2.1147881107632625</v>
      </c>
      <c r="R6542">
        <v>0.92148233854061246</v>
      </c>
      <c r="S6542">
        <v>12.322871886678016</v>
      </c>
      <c r="T6542">
        <v>13.3918666170681</v>
      </c>
      <c r="U6542">
        <v>1</v>
      </c>
    </row>
    <row r="6543" spans="1:21" x14ac:dyDescent="0.25">
      <c r="A6543">
        <v>6.9638219894007731</v>
      </c>
      <c r="B6543">
        <v>2.746765077870581</v>
      </c>
      <c r="C6543">
        <v>1.2459189192615301</v>
      </c>
      <c r="D6543">
        <v>4.6081922489204352</v>
      </c>
      <c r="E6543">
        <v>5.4168696548209354</v>
      </c>
      <c r="F6543">
        <v>2.5219334077358257</v>
      </c>
      <c r="G6543">
        <v>1.0917478985167941</v>
      </c>
      <c r="H6543">
        <v>0.90276396959552108</v>
      </c>
      <c r="I6543">
        <v>6.6643470332839279</v>
      </c>
      <c r="J6543">
        <v>3.9354033997794078</v>
      </c>
      <c r="K6543">
        <v>1.7098346951441767</v>
      </c>
      <c r="L6543">
        <v>0.72448819579015189</v>
      </c>
      <c r="M6543">
        <v>0.61186354062833448</v>
      </c>
      <c r="N6543">
        <v>1.9114932280077443</v>
      </c>
      <c r="O6543">
        <v>0.86756668216619059</v>
      </c>
      <c r="P6543">
        <v>5.465538985820424</v>
      </c>
      <c r="Q6543">
        <v>3.3490121779255313</v>
      </c>
      <c r="R6543">
        <v>1.4057990416303985</v>
      </c>
      <c r="S6543">
        <v>12.024595075945673</v>
      </c>
      <c r="T6543">
        <v>12.589299958062377</v>
      </c>
      <c r="U6543">
        <v>1</v>
      </c>
    </row>
    <row r="6544" spans="1:21" x14ac:dyDescent="0.25">
      <c r="A6544">
        <v>1.7397665687031718</v>
      </c>
      <c r="B6544">
        <v>1.7362887717466944</v>
      </c>
      <c r="C6544">
        <v>1.0042614947868331</v>
      </c>
      <c r="D6544">
        <v>3.7165286146210663</v>
      </c>
      <c r="E6544">
        <v>3.1838211866476529</v>
      </c>
      <c r="F6544">
        <v>1.0506058765023163</v>
      </c>
      <c r="G6544">
        <v>1.2509231506752441</v>
      </c>
      <c r="H6544">
        <v>0.73071638239907</v>
      </c>
      <c r="I6544">
        <v>1.4357821132363557</v>
      </c>
      <c r="J6544">
        <v>2.9836987338640792</v>
      </c>
      <c r="K6544">
        <v>4.2687103824321087</v>
      </c>
      <c r="L6544">
        <v>2.0266467087555116</v>
      </c>
      <c r="M6544">
        <v>0.68629443253852018</v>
      </c>
      <c r="N6544">
        <v>6.7915783928708198</v>
      </c>
      <c r="O6544">
        <v>5.6971744214656104</v>
      </c>
      <c r="P6544">
        <v>4.0153013300388727</v>
      </c>
      <c r="Q6544">
        <v>2.463745016649165</v>
      </c>
      <c r="R6544">
        <v>0.95321091865243746</v>
      </c>
      <c r="S6544">
        <v>5.9023511796002888</v>
      </c>
      <c r="T6544">
        <v>13.237482080145902</v>
      </c>
      <c r="U6544">
        <v>1</v>
      </c>
    </row>
    <row r="6545" spans="1:21" x14ac:dyDescent="0.25">
      <c r="A6545">
        <v>4.5994743570394405</v>
      </c>
      <c r="B6545">
        <v>2.0388499522439392</v>
      </c>
      <c r="C6545">
        <v>1.0240201792144124</v>
      </c>
      <c r="D6545">
        <v>6.07081637670899</v>
      </c>
      <c r="E6545">
        <v>6.4812048261335979</v>
      </c>
      <c r="F6545">
        <v>2.2300967162779965</v>
      </c>
      <c r="G6545">
        <v>0.78839355213263285</v>
      </c>
      <c r="H6545">
        <v>0.86019863856767886</v>
      </c>
      <c r="I6545">
        <v>1.8290412246873247</v>
      </c>
      <c r="J6545">
        <v>1.9820656256416804</v>
      </c>
      <c r="K6545">
        <v>1.2137939013300143</v>
      </c>
      <c r="L6545">
        <v>0.63837486474446603</v>
      </c>
      <c r="M6545">
        <v>0.41599936878203397</v>
      </c>
      <c r="N6545">
        <v>1.5197493680454002</v>
      </c>
      <c r="O6545">
        <v>1.9359859850915897</v>
      </c>
      <c r="P6545">
        <v>4.0854959648104554</v>
      </c>
      <c r="Q6545">
        <v>2.289856361209301</v>
      </c>
      <c r="R6545">
        <v>1.2537103610891869</v>
      </c>
      <c r="S6545">
        <v>10.713098667978933</v>
      </c>
      <c r="T6545">
        <v>13.416196815526529</v>
      </c>
      <c r="U6545">
        <v>1</v>
      </c>
    </row>
    <row r="6546" spans="1:21" x14ac:dyDescent="0.25">
      <c r="A6546">
        <v>4.7682514884229219</v>
      </c>
      <c r="B6546">
        <v>2.3967928111683681</v>
      </c>
      <c r="C6546">
        <v>1.0245063312138416</v>
      </c>
      <c r="D6546">
        <v>6.9055828904417478</v>
      </c>
      <c r="E6546">
        <v>8.8615906466585059</v>
      </c>
      <c r="F6546">
        <v>1.7047527517937067</v>
      </c>
      <c r="G6546">
        <v>1.1843986961947766</v>
      </c>
      <c r="H6546">
        <v>0.71828542809626506</v>
      </c>
      <c r="I6546">
        <v>2.1214710725835526</v>
      </c>
      <c r="J6546">
        <v>4.0848590997198695</v>
      </c>
      <c r="K6546">
        <v>1.6919089993820382</v>
      </c>
      <c r="L6546">
        <v>0.72353402610526929</v>
      </c>
      <c r="M6546">
        <v>0.45803571195327364</v>
      </c>
      <c r="N6546">
        <v>1.788983198138975</v>
      </c>
      <c r="O6546">
        <v>2.0435012238759103</v>
      </c>
      <c r="P6546">
        <v>6.4193181762399236</v>
      </c>
      <c r="Q6546">
        <v>2.1450360148411693</v>
      </c>
      <c r="R6546">
        <v>1.0699480469493452</v>
      </c>
      <c r="S6546">
        <v>12.053227785608037</v>
      </c>
      <c r="T6546">
        <v>7.4016647446367552</v>
      </c>
      <c r="U6546">
        <v>1</v>
      </c>
    </row>
    <row r="6547" spans="1:21" x14ac:dyDescent="0.25">
      <c r="A6547">
        <v>3.0124506652775871</v>
      </c>
      <c r="B6547">
        <v>2.1996693300468975</v>
      </c>
      <c r="C6547">
        <v>1.1077302386899213</v>
      </c>
      <c r="D6547">
        <v>10.332564628357948</v>
      </c>
      <c r="E6547">
        <v>5.1475133627484047</v>
      </c>
      <c r="F6547">
        <v>2.3663879941550388</v>
      </c>
      <c r="G6547">
        <v>1.0419584174431078</v>
      </c>
      <c r="H6547">
        <v>0.68795495825855923</v>
      </c>
      <c r="I6547">
        <v>1.7770773017446135</v>
      </c>
      <c r="J6547">
        <v>2.2772291358090202</v>
      </c>
      <c r="K6547">
        <v>0.89688031545547597</v>
      </c>
      <c r="L6547">
        <v>0.83348844498212893</v>
      </c>
      <c r="M6547">
        <v>0.43379263163322029</v>
      </c>
      <c r="N6547">
        <v>2.9852622901409034</v>
      </c>
      <c r="O6547">
        <v>2.2273524536841833</v>
      </c>
      <c r="P6547">
        <v>5.6465003227840507</v>
      </c>
      <c r="Q6547">
        <v>2.117219382462372</v>
      </c>
      <c r="R6547">
        <v>1.1216899729553298</v>
      </c>
      <c r="S6547">
        <v>11.858458695525261</v>
      </c>
      <c r="T6547">
        <v>16.85464283179293</v>
      </c>
      <c r="U6547">
        <v>1</v>
      </c>
    </row>
    <row r="6548" spans="1:21" x14ac:dyDescent="0.25">
      <c r="A6548">
        <v>6.8547848903221968</v>
      </c>
      <c r="B6548">
        <v>3.3110055837157484</v>
      </c>
      <c r="C6548">
        <v>1.3879417770947042</v>
      </c>
      <c r="D6548">
        <v>29.892124190220031</v>
      </c>
      <c r="E6548">
        <v>13.440528369938768</v>
      </c>
      <c r="F6548">
        <v>3.2633816418666122</v>
      </c>
      <c r="G6548">
        <v>2.0580177801109629</v>
      </c>
      <c r="H6548">
        <v>0.92371897700616623</v>
      </c>
      <c r="I6548">
        <v>10.4592037954353</v>
      </c>
      <c r="J6548">
        <v>8.9338332880291045</v>
      </c>
      <c r="K6548">
        <v>1.1867887335691092</v>
      </c>
      <c r="L6548">
        <v>0.84831760755140495</v>
      </c>
      <c r="M6548">
        <v>0.41281711108174435</v>
      </c>
      <c r="N6548">
        <v>3.7130005791983303</v>
      </c>
      <c r="O6548">
        <v>3.1055153865899179</v>
      </c>
      <c r="P6548">
        <v>11.599627386229137</v>
      </c>
      <c r="Q6548">
        <v>4.3247878156547541</v>
      </c>
      <c r="R6548">
        <v>1.4716972678403011</v>
      </c>
      <c r="S6548">
        <v>27.893146878726636</v>
      </c>
      <c r="T6548">
        <v>14.282174501215426</v>
      </c>
      <c r="U6548">
        <v>1</v>
      </c>
    </row>
    <row r="6549" spans="1:21" x14ac:dyDescent="0.25">
      <c r="A6549">
        <v>5.7308802208772818</v>
      </c>
      <c r="B6549">
        <v>1.4417035958026683</v>
      </c>
      <c r="C6549">
        <v>1.0676175582507774</v>
      </c>
      <c r="D6549">
        <v>3.531518874958032</v>
      </c>
      <c r="E6549">
        <v>3.5681736007487403</v>
      </c>
      <c r="F6549">
        <v>2.0484718967488407</v>
      </c>
      <c r="G6549">
        <v>2.0608073165354859</v>
      </c>
      <c r="H6549">
        <v>0.97248397820931765</v>
      </c>
      <c r="I6549">
        <v>3.2761138173328117</v>
      </c>
      <c r="J6549">
        <v>3.7204452509689787</v>
      </c>
      <c r="K6549">
        <v>0.84538184683874362</v>
      </c>
      <c r="L6549">
        <v>0.97444962023925208</v>
      </c>
      <c r="M6549">
        <v>0.39156002450478833</v>
      </c>
      <c r="N6549">
        <v>2.3930870270428328</v>
      </c>
      <c r="O6549">
        <v>2.4128005699344102</v>
      </c>
      <c r="P6549">
        <v>5.4765158358992005</v>
      </c>
      <c r="Q6549">
        <v>3.2271833611292102</v>
      </c>
      <c r="R6549">
        <v>1.0407611965915826</v>
      </c>
      <c r="S6549">
        <v>9.9658211971493653</v>
      </c>
      <c r="T6549">
        <v>12.194123731061778</v>
      </c>
      <c r="U6549">
        <v>1</v>
      </c>
    </row>
    <row r="6550" spans="1:21" x14ac:dyDescent="0.25">
      <c r="A6550">
        <v>6.1408896792533136</v>
      </c>
      <c r="B6550">
        <v>1.6515747187989789</v>
      </c>
      <c r="C6550">
        <v>1.1474723700399798</v>
      </c>
      <c r="D6550">
        <v>6.3296225753698039</v>
      </c>
      <c r="E6550">
        <v>6.99068530710539</v>
      </c>
      <c r="F6550">
        <v>4.7088248259753609</v>
      </c>
      <c r="G6550">
        <v>2.1606580396057846</v>
      </c>
      <c r="H6550">
        <v>0.81641268799619759</v>
      </c>
      <c r="I6550">
        <v>8.2165378823359259</v>
      </c>
      <c r="J6550">
        <v>4.4230587219930708</v>
      </c>
      <c r="K6550">
        <v>4.2494322683045942</v>
      </c>
      <c r="L6550">
        <v>1.0092297631240845</v>
      </c>
      <c r="M6550">
        <v>0.58659434157300794</v>
      </c>
      <c r="N6550">
        <v>6.2173490602196706</v>
      </c>
      <c r="O6550">
        <v>4.9881904786276774</v>
      </c>
      <c r="P6550">
        <v>5.5877798181773217</v>
      </c>
      <c r="Q6550">
        <v>2.4390084259298845</v>
      </c>
      <c r="R6550">
        <v>0.99963470487169503</v>
      </c>
      <c r="S6550">
        <v>6.2188714977717838</v>
      </c>
      <c r="T6550">
        <v>8.0855450192048579</v>
      </c>
      <c r="U6550">
        <v>1</v>
      </c>
    </row>
    <row r="6551" spans="1:21" x14ac:dyDescent="0.25">
      <c r="A6551">
        <v>4.3457623445948528</v>
      </c>
      <c r="B6551">
        <v>2.1430520233696244</v>
      </c>
      <c r="C6551">
        <v>1.0225790002468631</v>
      </c>
      <c r="D6551">
        <v>7.1176468493509759</v>
      </c>
      <c r="E6551">
        <v>7.2871898120407614</v>
      </c>
      <c r="F6551">
        <v>4.8423790058295468</v>
      </c>
      <c r="G6551">
        <v>1.4385020840910601</v>
      </c>
      <c r="H6551">
        <v>0.95578334987093827</v>
      </c>
      <c r="I6551">
        <v>6.9167804064376535</v>
      </c>
      <c r="J6551">
        <v>6.6344695233912905</v>
      </c>
      <c r="K6551">
        <v>2.463109359766511</v>
      </c>
      <c r="L6551">
        <v>0.85392288360596602</v>
      </c>
      <c r="M6551">
        <v>0.48273281781086497</v>
      </c>
      <c r="N6551">
        <v>1.7400853067606157</v>
      </c>
      <c r="O6551">
        <v>1.5072738434488033</v>
      </c>
      <c r="P6551">
        <v>6.1766394081308347</v>
      </c>
      <c r="Q6551">
        <v>2.0769208784768014</v>
      </c>
      <c r="R6551">
        <v>1.2653489934804221</v>
      </c>
      <c r="S6551">
        <v>8.8598302543848657</v>
      </c>
      <c r="T6551">
        <v>8.4307647885321959</v>
      </c>
      <c r="U6551">
        <v>1</v>
      </c>
    </row>
    <row r="6552" spans="1:21" x14ac:dyDescent="0.25">
      <c r="A6552">
        <v>3.6448039793692657</v>
      </c>
      <c r="B6552">
        <v>1.2956204273610292</v>
      </c>
      <c r="C6552">
        <v>1.0463443383772457</v>
      </c>
      <c r="D6552">
        <v>10.373973333637311</v>
      </c>
      <c r="E6552">
        <v>6.1996900913937401</v>
      </c>
      <c r="F6552">
        <v>5.2523294908994007</v>
      </c>
      <c r="G6552">
        <v>1.8059326794246777</v>
      </c>
      <c r="H6552">
        <v>1.0095592135103182</v>
      </c>
      <c r="I6552">
        <v>5.0103119761045818</v>
      </c>
      <c r="J6552">
        <v>5.4563346621377598</v>
      </c>
      <c r="K6552">
        <v>4.3656038361459828</v>
      </c>
      <c r="L6552">
        <v>1.9242646124446092</v>
      </c>
      <c r="M6552">
        <v>1.0535000792821017</v>
      </c>
      <c r="N6552">
        <v>5.7622467491897691</v>
      </c>
      <c r="O6552">
        <v>5.2947849506688049</v>
      </c>
      <c r="P6552">
        <v>6.3790831338252261</v>
      </c>
      <c r="Q6552">
        <v>1.954753914835871</v>
      </c>
      <c r="R6552">
        <v>1.3427624441564641</v>
      </c>
      <c r="S6552">
        <v>10.755165387491173</v>
      </c>
      <c r="T6552">
        <v>10.094962060485827</v>
      </c>
      <c r="U6552">
        <v>1</v>
      </c>
    </row>
    <row r="6553" spans="1:21" x14ac:dyDescent="0.25">
      <c r="A6553">
        <v>8.1240030073394252</v>
      </c>
      <c r="B6553">
        <v>2.6243280207566375</v>
      </c>
      <c r="C6553">
        <v>1.1987124999770307</v>
      </c>
      <c r="D6553">
        <v>5.6902699230262126</v>
      </c>
      <c r="E6553">
        <v>4.3207453314600928</v>
      </c>
      <c r="F6553">
        <v>2.0371245715989881</v>
      </c>
      <c r="G6553">
        <v>1.9679746314715745</v>
      </c>
      <c r="H6553">
        <v>1.0204655468620012</v>
      </c>
      <c r="I6553">
        <v>1.3653032455047374</v>
      </c>
      <c r="J6553">
        <v>1.3696528721980645</v>
      </c>
      <c r="K6553">
        <v>3.372317448136549</v>
      </c>
      <c r="L6553">
        <v>1.027002865397872</v>
      </c>
      <c r="M6553">
        <v>0.78256160871083147</v>
      </c>
      <c r="N6553">
        <v>7.378173066212053</v>
      </c>
      <c r="O6553">
        <v>6.1037634098208589</v>
      </c>
      <c r="P6553">
        <v>5.8689788020473399</v>
      </c>
      <c r="Q6553">
        <v>1.9198816304132207</v>
      </c>
      <c r="R6553">
        <v>1.1677663822833479</v>
      </c>
      <c r="S6553">
        <v>9.2333214337722644</v>
      </c>
      <c r="T6553">
        <v>9.8459251433011872</v>
      </c>
      <c r="U6553">
        <v>1</v>
      </c>
    </row>
    <row r="6554" spans="1:21" x14ac:dyDescent="0.25">
      <c r="A6554">
        <v>4.0591325685103614</v>
      </c>
      <c r="B6554">
        <v>1.8895832315078944</v>
      </c>
      <c r="C6554">
        <v>0.97518069423742071</v>
      </c>
      <c r="D6554">
        <v>6.8252997292130058</v>
      </c>
      <c r="E6554">
        <v>8.3635706832519645</v>
      </c>
      <c r="F6554">
        <v>4.8592053756093234</v>
      </c>
      <c r="G6554">
        <v>1.9927145924590417</v>
      </c>
      <c r="H6554">
        <v>1.0495552846851475</v>
      </c>
      <c r="I6554">
        <v>6.9170408686198748</v>
      </c>
      <c r="J6554">
        <v>5.7649841986661272</v>
      </c>
      <c r="K6554">
        <v>3.0613719599436613</v>
      </c>
      <c r="L6554">
        <v>1.0953418301280731</v>
      </c>
      <c r="M6554">
        <v>0.65493764599346371</v>
      </c>
      <c r="N6554">
        <v>8.404908846954104</v>
      </c>
      <c r="O6554">
        <v>6.5756546849545456</v>
      </c>
      <c r="P6554">
        <v>6.0289543468198614</v>
      </c>
      <c r="Q6554">
        <v>2.7903570807661549</v>
      </c>
      <c r="R6554">
        <v>1.1840255452424735</v>
      </c>
      <c r="S6554">
        <v>9.0510193156970473</v>
      </c>
      <c r="T6554">
        <v>9.0628379249656152</v>
      </c>
      <c r="U6554">
        <v>1</v>
      </c>
    </row>
    <row r="6555" spans="1:21" x14ac:dyDescent="0.25">
      <c r="A6555">
        <v>4.2777490538544845</v>
      </c>
      <c r="B6555">
        <v>2.5571062664178137</v>
      </c>
      <c r="C6555">
        <v>1.1556386487054986</v>
      </c>
      <c r="D6555">
        <v>7.7958754689207144</v>
      </c>
      <c r="E6555">
        <v>7.7721667672667811</v>
      </c>
      <c r="F6555">
        <v>1.3874150079222725</v>
      </c>
      <c r="G6555">
        <v>1.7944769963677811</v>
      </c>
      <c r="H6555">
        <v>0.90173299069196655</v>
      </c>
      <c r="I6555">
        <v>1.6074117943587594</v>
      </c>
      <c r="J6555">
        <v>2.6776996677803564</v>
      </c>
      <c r="K6555">
        <v>2.3406842770549958</v>
      </c>
      <c r="L6555">
        <v>2.0651374999434133</v>
      </c>
      <c r="M6555">
        <v>0.82991602040610069</v>
      </c>
      <c r="N6555">
        <v>7.1948234372934508</v>
      </c>
      <c r="O6555">
        <v>7.3478140019460465</v>
      </c>
      <c r="P6555">
        <v>6.6600940017873249</v>
      </c>
      <c r="Q6555">
        <v>2.5921853429038104</v>
      </c>
      <c r="R6555">
        <v>1.3480148443944546</v>
      </c>
      <c r="S6555">
        <v>5.5622179270442871</v>
      </c>
      <c r="T6555">
        <v>9.2912813997406545</v>
      </c>
      <c r="U6555">
        <v>1</v>
      </c>
    </row>
    <row r="6556" spans="1:21" x14ac:dyDescent="0.25">
      <c r="A6556">
        <v>6.340220034794001</v>
      </c>
      <c r="B6556">
        <v>2.8050222191741221</v>
      </c>
      <c r="C6556">
        <v>1.1660901670797323</v>
      </c>
      <c r="D6556">
        <v>5.1959119277519985</v>
      </c>
      <c r="E6556">
        <v>5.8473915641464531</v>
      </c>
      <c r="F6556">
        <v>1.5823753239080738</v>
      </c>
      <c r="G6556">
        <v>1.1727480313060932</v>
      </c>
      <c r="H6556">
        <v>0.61988019104480829</v>
      </c>
      <c r="I6556">
        <v>2.6771116744318513</v>
      </c>
      <c r="J6556">
        <v>3.5404129205550241</v>
      </c>
      <c r="K6556">
        <v>5.0238739145286351</v>
      </c>
      <c r="L6556">
        <v>2.2392971673888975</v>
      </c>
      <c r="M6556">
        <v>0.78985838472043268</v>
      </c>
      <c r="N6556">
        <v>3.1132658102422788</v>
      </c>
      <c r="O6556">
        <v>5.1058591684551651</v>
      </c>
      <c r="P6556">
        <v>4.5240231044988093</v>
      </c>
      <c r="Q6556">
        <v>1.7143727850291168</v>
      </c>
      <c r="R6556">
        <v>1.2577051585664178</v>
      </c>
      <c r="S6556">
        <v>11.67178626704646</v>
      </c>
      <c r="T6556">
        <v>9.2431447188986162</v>
      </c>
      <c r="U6556">
        <v>1</v>
      </c>
    </row>
    <row r="6557" spans="1:21" x14ac:dyDescent="0.25">
      <c r="A6557">
        <v>4.1425090568578096</v>
      </c>
      <c r="B6557">
        <v>2.3555618603200914</v>
      </c>
      <c r="C6557">
        <v>0.93416275961552175</v>
      </c>
      <c r="D6557">
        <v>5.6017415211314319</v>
      </c>
      <c r="E6557">
        <v>6.4300721216388981</v>
      </c>
      <c r="F6557">
        <v>5.28062086551114</v>
      </c>
      <c r="G6557">
        <v>1.5508237931960178</v>
      </c>
      <c r="H6557">
        <v>1.0579954834102927</v>
      </c>
      <c r="I6557">
        <v>8.3544420059519542</v>
      </c>
      <c r="J6557">
        <v>10.222107805624709</v>
      </c>
      <c r="K6557">
        <v>1.7390257202363244</v>
      </c>
      <c r="L6557">
        <v>1.8311996977736118</v>
      </c>
      <c r="M6557">
        <v>0.65261857340642637</v>
      </c>
      <c r="N6557">
        <v>12.304754908704309</v>
      </c>
      <c r="O6557">
        <v>12.435165100828886</v>
      </c>
      <c r="P6557">
        <v>5.180822218696</v>
      </c>
      <c r="Q6557">
        <v>3.0165478057548891</v>
      </c>
      <c r="R6557">
        <v>1.2117998291057783</v>
      </c>
      <c r="S6557">
        <v>4.6916037886633095</v>
      </c>
      <c r="T6557">
        <v>4.398501737254934</v>
      </c>
      <c r="U6557">
        <v>1</v>
      </c>
    </row>
    <row r="6558" spans="1:21" x14ac:dyDescent="0.25">
      <c r="A6558">
        <v>3.126700343012351</v>
      </c>
      <c r="B6558">
        <v>1.8981145274101709</v>
      </c>
      <c r="C6558">
        <v>1.1285949964906907</v>
      </c>
      <c r="D6558">
        <v>7.5107504627534407</v>
      </c>
      <c r="E6558">
        <v>7.1677173661903311</v>
      </c>
      <c r="F6558">
        <v>1.2870990954712704</v>
      </c>
      <c r="G6558">
        <v>1.1824283044893209</v>
      </c>
      <c r="H6558">
        <v>0.66607429346506375</v>
      </c>
      <c r="I6558">
        <v>0.57921046826248368</v>
      </c>
      <c r="J6558">
        <v>0.82440508438290305</v>
      </c>
      <c r="K6558">
        <v>3.4745869147390054</v>
      </c>
      <c r="L6558">
        <v>1.3537966365167042</v>
      </c>
      <c r="M6558">
        <v>0.66636421302048521</v>
      </c>
      <c r="N6558">
        <v>5.8955888843948792</v>
      </c>
      <c r="O6558">
        <v>4.4766647984644425</v>
      </c>
      <c r="P6558">
        <v>3.9566325635185122</v>
      </c>
      <c r="Q6558">
        <v>2.4578688819777681</v>
      </c>
      <c r="R6558">
        <v>1.2186870002433983</v>
      </c>
      <c r="S6558">
        <v>7.5221993174928592</v>
      </c>
      <c r="T6558">
        <v>11.09169619978471</v>
      </c>
      <c r="U6558">
        <v>1</v>
      </c>
    </row>
    <row r="6559" spans="1:21" x14ac:dyDescent="0.25">
      <c r="A6559">
        <v>4.8197062400497632</v>
      </c>
      <c r="B6559">
        <v>1.8466977221234109</v>
      </c>
      <c r="C6559">
        <v>0.99340095503124493</v>
      </c>
      <c r="D6559">
        <v>7.4040113538954699</v>
      </c>
      <c r="E6559">
        <v>8.5367722035857181</v>
      </c>
      <c r="F6559">
        <v>1.7142502634746186</v>
      </c>
      <c r="G6559">
        <v>1.3567544421573148</v>
      </c>
      <c r="H6559">
        <v>0.77266572894994445</v>
      </c>
      <c r="I6559">
        <v>1.0397240987804386</v>
      </c>
      <c r="J6559">
        <v>1.561604552431783</v>
      </c>
      <c r="K6559">
        <v>1.3596315671505925</v>
      </c>
      <c r="L6559">
        <v>0.69776845292699108</v>
      </c>
      <c r="M6559">
        <v>0.43029385050152763</v>
      </c>
      <c r="N6559">
        <v>1.5892296237880603</v>
      </c>
      <c r="O6559">
        <v>1.1546903861346878</v>
      </c>
      <c r="P6559">
        <v>3.7376863266565707</v>
      </c>
      <c r="Q6559">
        <v>1.965808720538472</v>
      </c>
      <c r="R6559">
        <v>0.86019595927157844</v>
      </c>
      <c r="S6559">
        <v>14.460341921909166</v>
      </c>
      <c r="T6559">
        <v>12.6018551269472</v>
      </c>
      <c r="U6559">
        <v>1</v>
      </c>
    </row>
    <row r="6560" spans="1:21" x14ac:dyDescent="0.25">
      <c r="A6560">
        <v>1.4011724706661237</v>
      </c>
      <c r="B6560">
        <v>2.3073254670907639</v>
      </c>
      <c r="C6560">
        <v>1.0011639288931229</v>
      </c>
      <c r="D6560">
        <v>3.0787745402273234</v>
      </c>
      <c r="E6560">
        <v>1.9758114157473683</v>
      </c>
      <c r="F6560">
        <v>1.6054218102441926</v>
      </c>
      <c r="G6560">
        <v>1.3341645618425859</v>
      </c>
      <c r="H6560">
        <v>0.60988704967073093</v>
      </c>
      <c r="I6560">
        <v>1.7466674295178652</v>
      </c>
      <c r="J6560">
        <v>1.809972326097504</v>
      </c>
      <c r="K6560">
        <v>3.5413155842726636</v>
      </c>
      <c r="L6560">
        <v>1.3065639263422248</v>
      </c>
      <c r="M6560">
        <v>0.61813010745231389</v>
      </c>
      <c r="N6560">
        <v>6.3131505472187843</v>
      </c>
      <c r="O6560">
        <v>5.742222739279411</v>
      </c>
      <c r="P6560">
        <v>5.5897059635654527</v>
      </c>
      <c r="Q6560">
        <v>2.2781135398129138</v>
      </c>
      <c r="R6560">
        <v>1.1512127405604788</v>
      </c>
      <c r="S6560">
        <v>8.2189303146678672</v>
      </c>
      <c r="T6560">
        <v>10.80541965789094</v>
      </c>
      <c r="U6560">
        <v>1</v>
      </c>
    </row>
    <row r="6561" spans="1:21" x14ac:dyDescent="0.25">
      <c r="A6561">
        <v>4.7576430730317236</v>
      </c>
      <c r="B6561">
        <v>2.0495074275388792</v>
      </c>
      <c r="C6561">
        <v>1.2575687731807517</v>
      </c>
      <c r="D6561">
        <v>7.984328087003707</v>
      </c>
      <c r="E6561">
        <v>10.737685080803416</v>
      </c>
      <c r="F6561">
        <v>0.80907319177855774</v>
      </c>
      <c r="G6561">
        <v>1.090123022012975</v>
      </c>
      <c r="H6561">
        <v>0.49711398841006421</v>
      </c>
      <c r="I6561">
        <v>1.5540140581450586</v>
      </c>
      <c r="J6561">
        <v>1.940941461184879</v>
      </c>
      <c r="K6561">
        <v>5.8981957848038675</v>
      </c>
      <c r="L6561">
        <v>1.3975830628764514</v>
      </c>
      <c r="M6561">
        <v>0.77694982189625394</v>
      </c>
      <c r="N6561">
        <v>6.1344406680397476</v>
      </c>
      <c r="O6561">
        <v>8.1973353790536549</v>
      </c>
      <c r="P6561">
        <v>7.8651462988447749</v>
      </c>
      <c r="Q6561">
        <v>2.0060246912189394</v>
      </c>
      <c r="R6561">
        <v>1.2694824357012462</v>
      </c>
      <c r="S6561">
        <v>7.6570166999857907</v>
      </c>
      <c r="T6561">
        <v>8.0897396413835239</v>
      </c>
      <c r="U6561">
        <v>1</v>
      </c>
    </row>
    <row r="6562" spans="1:21" x14ac:dyDescent="0.25">
      <c r="A6562">
        <v>5.2284432834972892</v>
      </c>
      <c r="B6562">
        <v>2.1094105639482845</v>
      </c>
      <c r="C6562">
        <v>1.1999014427657466</v>
      </c>
      <c r="D6562">
        <v>4.9970552600660909</v>
      </c>
      <c r="E6562">
        <v>5.2199153834142011</v>
      </c>
      <c r="F6562">
        <v>1.8051313332847227</v>
      </c>
      <c r="G6562">
        <v>0.81702309400194151</v>
      </c>
      <c r="H6562">
        <v>0.71317827379347498</v>
      </c>
      <c r="I6562">
        <v>1.4914256610592835</v>
      </c>
      <c r="J6562">
        <v>1.5041896047817263</v>
      </c>
      <c r="K6562">
        <v>0.94636688542547631</v>
      </c>
      <c r="L6562">
        <v>0.96728295917741647</v>
      </c>
      <c r="M6562">
        <v>0.40065318109031139</v>
      </c>
      <c r="N6562">
        <v>2.3218750818150689</v>
      </c>
      <c r="O6562">
        <v>1.9617605283970105</v>
      </c>
      <c r="P6562">
        <v>6.8197146534487239</v>
      </c>
      <c r="Q6562">
        <v>1.9713147149767336</v>
      </c>
      <c r="R6562">
        <v>1.1575770429221992</v>
      </c>
      <c r="S6562">
        <v>7.6920723871447114</v>
      </c>
      <c r="T6562">
        <v>11.677279508689335</v>
      </c>
      <c r="U6562">
        <v>1</v>
      </c>
    </row>
    <row r="6563" spans="1:21" x14ac:dyDescent="0.25">
      <c r="A6563">
        <v>2.4576251566480729</v>
      </c>
      <c r="B6563">
        <v>1.923612986676674</v>
      </c>
      <c r="C6563">
        <v>1.0362135117674884</v>
      </c>
      <c r="D6563">
        <v>8.6322068919388144</v>
      </c>
      <c r="E6563">
        <v>7.5762150326755133</v>
      </c>
      <c r="F6563">
        <v>2.2383246160831036</v>
      </c>
      <c r="G6563">
        <v>1.2107869626193726</v>
      </c>
      <c r="H6563">
        <v>0.63696760214185955</v>
      </c>
      <c r="I6563">
        <v>1.4812754858245982</v>
      </c>
      <c r="J6563">
        <v>1.5592102885856451</v>
      </c>
      <c r="K6563">
        <v>3.2635193283800596</v>
      </c>
      <c r="L6563">
        <v>1.3316329940439944</v>
      </c>
      <c r="M6563">
        <v>0.63686371518717666</v>
      </c>
      <c r="N6563">
        <v>6.5902826832363086</v>
      </c>
      <c r="O6563">
        <v>6.1472491508534493</v>
      </c>
      <c r="P6563">
        <v>5.3852732359622708</v>
      </c>
      <c r="Q6563">
        <v>3.1641420414960124</v>
      </c>
      <c r="R6563">
        <v>1.276436252169572</v>
      </c>
      <c r="S6563">
        <v>10.437548619840253</v>
      </c>
      <c r="T6563">
        <v>10.127636628927178</v>
      </c>
      <c r="U6563">
        <v>1</v>
      </c>
    </row>
    <row r="6564" spans="1:21" x14ac:dyDescent="0.25">
      <c r="A6564">
        <v>4.2144168621386688</v>
      </c>
      <c r="B6564">
        <v>1.7287221105359771</v>
      </c>
      <c r="C6564">
        <v>1.1891505120865409</v>
      </c>
      <c r="D6564">
        <v>7.2024671366197417</v>
      </c>
      <c r="E6564">
        <v>4.9310635289773472</v>
      </c>
      <c r="F6564">
        <v>4.6581376588118708</v>
      </c>
      <c r="G6564">
        <v>1.6163083877977682</v>
      </c>
      <c r="H6564">
        <v>0.88272268788848385</v>
      </c>
      <c r="I6564">
        <v>7.0002992788980052</v>
      </c>
      <c r="J6564">
        <v>7.0996930817511128</v>
      </c>
      <c r="K6564">
        <v>0.90897293485170538</v>
      </c>
      <c r="L6564">
        <v>0.80705972918196955</v>
      </c>
      <c r="M6564">
        <v>0.39832146782148531</v>
      </c>
      <c r="N6564">
        <v>2.3448798821069432</v>
      </c>
      <c r="O6564">
        <v>1.4393353941505855</v>
      </c>
      <c r="P6564">
        <v>2.7348407534255847</v>
      </c>
      <c r="Q6564">
        <v>2.0841301158795229</v>
      </c>
      <c r="R6564">
        <v>1.1450144580447379</v>
      </c>
      <c r="S6564">
        <v>12.255831484806961</v>
      </c>
      <c r="T6564">
        <v>11.391200173271436</v>
      </c>
      <c r="U6564">
        <v>1</v>
      </c>
    </row>
    <row r="6565" spans="1:21" x14ac:dyDescent="0.25">
      <c r="A6565">
        <v>4.8235523722841913</v>
      </c>
      <c r="B6565">
        <v>2.0138634912907456</v>
      </c>
      <c r="C6565">
        <v>1.1285056441916872</v>
      </c>
      <c r="D6565">
        <v>4.71362937935712</v>
      </c>
      <c r="E6565">
        <v>5.5855511971002461</v>
      </c>
      <c r="F6565">
        <v>0.95917358789842522</v>
      </c>
      <c r="G6565">
        <v>1.2477362114264889</v>
      </c>
      <c r="H6565">
        <v>0.59487207212581372</v>
      </c>
      <c r="I6565">
        <v>1.4106357348516907</v>
      </c>
      <c r="J6565">
        <v>2.3432331287581531</v>
      </c>
      <c r="K6565">
        <v>4.0302575571658634</v>
      </c>
      <c r="L6565">
        <v>1.2674584668070341</v>
      </c>
      <c r="M6565">
        <v>0.64557994763042881</v>
      </c>
      <c r="N6565">
        <v>6.7120967861778471</v>
      </c>
      <c r="O6565">
        <v>6.1635737594362618</v>
      </c>
      <c r="P6565">
        <v>7.4764823592775862</v>
      </c>
      <c r="Q6565">
        <v>2.2340002740001426</v>
      </c>
      <c r="R6565">
        <v>1.2302216958028858</v>
      </c>
      <c r="S6565">
        <v>9.5489200503016711</v>
      </c>
      <c r="T6565">
        <v>9.215116051079228</v>
      </c>
      <c r="U6565">
        <v>1</v>
      </c>
    </row>
    <row r="6566" spans="1:21" x14ac:dyDescent="0.25">
      <c r="A6566">
        <v>5.4825730617538442</v>
      </c>
      <c r="B6566">
        <v>2.3921594760016043</v>
      </c>
      <c r="C6566">
        <v>1.1655175575200576</v>
      </c>
      <c r="D6566">
        <v>8.0333281048473619</v>
      </c>
      <c r="E6566">
        <v>9.0517158454040416</v>
      </c>
      <c r="F6566">
        <v>5.852984914711274</v>
      </c>
      <c r="G6566">
        <v>2.4688684400841554</v>
      </c>
      <c r="H6566">
        <v>0.94930483821592593</v>
      </c>
      <c r="I6566">
        <v>8.201310350287299</v>
      </c>
      <c r="J6566">
        <v>4.9581772210830097</v>
      </c>
      <c r="K6566">
        <v>1.7317519752207076</v>
      </c>
      <c r="L6566">
        <v>0.57343233439091412</v>
      </c>
      <c r="M6566">
        <v>0.38623524192907932</v>
      </c>
      <c r="N6566">
        <v>1.9225562191659424</v>
      </c>
      <c r="O6566">
        <v>2.2705379863754676</v>
      </c>
      <c r="P6566">
        <v>6.9532122213190775</v>
      </c>
      <c r="Q6566">
        <v>2.099998256669156</v>
      </c>
      <c r="R6566">
        <v>1.1117736596885672</v>
      </c>
      <c r="S6566">
        <v>8.0753333455618197</v>
      </c>
      <c r="T6566">
        <v>10.921285517358083</v>
      </c>
      <c r="U6566">
        <v>1</v>
      </c>
    </row>
    <row r="6567" spans="1:21" x14ac:dyDescent="0.25">
      <c r="A6567">
        <v>3.7663933537923193</v>
      </c>
      <c r="B6567">
        <v>1.5502485351377191</v>
      </c>
      <c r="C6567">
        <v>1.0061740622834692</v>
      </c>
      <c r="D6567">
        <v>11.773138062755612</v>
      </c>
      <c r="E6567">
        <v>6.2349319367302236</v>
      </c>
      <c r="F6567">
        <v>5.4957514401303387</v>
      </c>
      <c r="G6567">
        <v>1.3959934639308078</v>
      </c>
      <c r="H6567">
        <v>0.84858957742575958</v>
      </c>
      <c r="I6567">
        <v>5.6965172058065257</v>
      </c>
      <c r="J6567">
        <v>4.8783061791653726</v>
      </c>
      <c r="K6567">
        <v>3.7824214567742249</v>
      </c>
      <c r="L6567">
        <v>1.6176970423458941</v>
      </c>
      <c r="M6567">
        <v>0.78547479001578924</v>
      </c>
      <c r="N6567">
        <v>6.3008949397582734</v>
      </c>
      <c r="O6567">
        <v>6.4708541499637171</v>
      </c>
      <c r="P6567">
        <v>5.4575791749135023</v>
      </c>
      <c r="Q6567">
        <v>2.3299976105441673</v>
      </c>
      <c r="R6567">
        <v>1.3223653033971514</v>
      </c>
      <c r="S6567">
        <v>9.0821616879750398</v>
      </c>
      <c r="T6567">
        <v>11.254997125661223</v>
      </c>
      <c r="U6567">
        <v>1</v>
      </c>
    </row>
    <row r="6568" spans="1:21" x14ac:dyDescent="0.25">
      <c r="A6568">
        <v>10.071555719000047</v>
      </c>
      <c r="B6568">
        <v>2.1958791963923692</v>
      </c>
      <c r="C6568">
        <v>1.2499049539229641</v>
      </c>
      <c r="D6568">
        <v>23.828766959419866</v>
      </c>
      <c r="E6568">
        <v>18.006736967953845</v>
      </c>
      <c r="F6568">
        <v>4.2519821481601596</v>
      </c>
      <c r="G6568">
        <v>1.9071094996210236</v>
      </c>
      <c r="H6568">
        <v>0.93863156620466381</v>
      </c>
      <c r="I6568">
        <v>8.553749083263865</v>
      </c>
      <c r="J6568">
        <v>10.184505742282518</v>
      </c>
      <c r="K6568">
        <v>1.4843654282636267</v>
      </c>
      <c r="L6568">
        <v>1.0259064922386334</v>
      </c>
      <c r="M6568">
        <v>0.51149046148845512</v>
      </c>
      <c r="N6568">
        <v>3.4026784400051415</v>
      </c>
      <c r="O6568">
        <v>4.0359392358502788</v>
      </c>
      <c r="P6568">
        <v>8.0948914606719473</v>
      </c>
      <c r="Q6568">
        <v>3.1963711328217248</v>
      </c>
      <c r="R6568">
        <v>1.306715220785404</v>
      </c>
      <c r="S6568">
        <v>17.068855554336054</v>
      </c>
      <c r="T6568">
        <v>15.263162746279153</v>
      </c>
      <c r="U6568">
        <v>1</v>
      </c>
    </row>
    <row r="6569" spans="1:21" x14ac:dyDescent="0.25">
      <c r="A6569">
        <v>5.965048684325521</v>
      </c>
      <c r="B6569">
        <v>1.7529570047255565</v>
      </c>
      <c r="C6569">
        <v>1.3318175951626328</v>
      </c>
      <c r="D6569">
        <v>19.225003789786435</v>
      </c>
      <c r="E6569">
        <v>12.679984255516477</v>
      </c>
      <c r="F6569">
        <v>1.7666741693909653</v>
      </c>
      <c r="G6569">
        <v>1.0245079276312692</v>
      </c>
      <c r="H6569">
        <v>0.66200604816823283</v>
      </c>
      <c r="I6569">
        <v>1.6928415396145255</v>
      </c>
      <c r="J6569">
        <v>2.5752626571751964</v>
      </c>
      <c r="K6569">
        <v>1.0218984952713119</v>
      </c>
      <c r="L6569">
        <v>0.89678916723377355</v>
      </c>
      <c r="M6569">
        <v>0.44071350488522409</v>
      </c>
      <c r="N6569">
        <v>1.4668407740317781</v>
      </c>
      <c r="O6569">
        <v>2.6027809507369035</v>
      </c>
      <c r="P6569">
        <v>6.9757675347191315</v>
      </c>
      <c r="Q6569">
        <v>2.7304808093887383</v>
      </c>
      <c r="R6569">
        <v>1.2474434281615727</v>
      </c>
      <c r="S6569">
        <v>18.66996941125641</v>
      </c>
      <c r="T6569">
        <v>15.646290027119944</v>
      </c>
      <c r="U6569">
        <v>1</v>
      </c>
    </row>
    <row r="6570" spans="1:21" x14ac:dyDescent="0.25">
      <c r="A6570">
        <v>4.6809508550758139</v>
      </c>
      <c r="B6570">
        <v>2.107185762781298</v>
      </c>
      <c r="C6570">
        <v>1.0954693385126004</v>
      </c>
      <c r="D6570">
        <v>6.2814132115737191</v>
      </c>
      <c r="E6570">
        <v>4.8400445664039786</v>
      </c>
      <c r="F6570">
        <v>2.3867902205520588</v>
      </c>
      <c r="G6570">
        <v>1.0649825659003722</v>
      </c>
      <c r="H6570">
        <v>0.69163591867732743</v>
      </c>
      <c r="I6570">
        <v>1.0302025169544065</v>
      </c>
      <c r="J6570">
        <v>1.3360918647028859</v>
      </c>
      <c r="K6570">
        <v>4.2675131562173796</v>
      </c>
      <c r="L6570">
        <v>1.7304065772217139</v>
      </c>
      <c r="M6570">
        <v>0.58695826484675284</v>
      </c>
      <c r="N6570">
        <v>7.1013572274220946</v>
      </c>
      <c r="O6570">
        <v>5.1739769648277125</v>
      </c>
      <c r="P6570">
        <v>7.240307829753859</v>
      </c>
      <c r="Q6570">
        <v>1.8173525474611587</v>
      </c>
      <c r="R6570">
        <v>1.2592978458269402</v>
      </c>
      <c r="S6570">
        <v>7.0229342016231167</v>
      </c>
      <c r="T6570">
        <v>9.1533826745323008</v>
      </c>
      <c r="U6570">
        <v>1</v>
      </c>
    </row>
    <row r="6571" spans="1:21" x14ac:dyDescent="0.25">
      <c r="A6571">
        <v>5.0118486768876283</v>
      </c>
      <c r="B6571">
        <v>1.7526377794352106</v>
      </c>
      <c r="C6571">
        <v>1.1951467684532504</v>
      </c>
      <c r="D6571">
        <v>8.7954253816099772</v>
      </c>
      <c r="E6571">
        <v>7.426110975242187</v>
      </c>
      <c r="F6571">
        <v>1.9653474339279988</v>
      </c>
      <c r="G6571">
        <v>1.1979170857257662</v>
      </c>
      <c r="H6571">
        <v>0.57989662742060055</v>
      </c>
      <c r="I6571">
        <v>1.4501325832444598</v>
      </c>
      <c r="J6571">
        <v>1.0032864663130829</v>
      </c>
      <c r="K6571">
        <v>4.2433608290179201</v>
      </c>
      <c r="L6571">
        <v>1.611007304302791</v>
      </c>
      <c r="M6571">
        <v>0.67986665872411112</v>
      </c>
      <c r="N6571">
        <v>5.4680721514254271</v>
      </c>
      <c r="O6571">
        <v>5.2499532179868771</v>
      </c>
      <c r="P6571">
        <v>5.1811439014024838</v>
      </c>
      <c r="Q6571">
        <v>1.5140076619797294</v>
      </c>
      <c r="R6571">
        <v>1.0613432101585354</v>
      </c>
      <c r="S6571">
        <v>9.3624700578780882</v>
      </c>
      <c r="T6571">
        <v>9.3489272300432269</v>
      </c>
      <c r="U6571">
        <v>1</v>
      </c>
    </row>
    <row r="6572" spans="1:21" x14ac:dyDescent="0.25">
      <c r="A6572">
        <v>4.8740750911913002</v>
      </c>
      <c r="B6572">
        <v>2.2516703717927444</v>
      </c>
      <c r="C6572">
        <v>1.1053086498228191</v>
      </c>
      <c r="D6572">
        <v>5.7878211342094472</v>
      </c>
      <c r="E6572">
        <v>6.926719493026626</v>
      </c>
      <c r="F6572">
        <v>1.386808536078278</v>
      </c>
      <c r="G6572">
        <v>0.8997427288591644</v>
      </c>
      <c r="H6572">
        <v>0.646727718031883</v>
      </c>
      <c r="I6572">
        <v>0.98444337802522841</v>
      </c>
      <c r="J6572">
        <v>1.390722638157903</v>
      </c>
      <c r="K6572">
        <v>1.6139048599480954</v>
      </c>
      <c r="L6572">
        <v>0.56462345866544839</v>
      </c>
      <c r="M6572">
        <v>0.43062186639435096</v>
      </c>
      <c r="N6572">
        <v>1.4162896372752112</v>
      </c>
      <c r="O6572">
        <v>1.7024103700663133</v>
      </c>
      <c r="P6572">
        <v>6.3946464109317356</v>
      </c>
      <c r="Q6572">
        <v>2.5456033688744273</v>
      </c>
      <c r="R6572">
        <v>1.2022382822906628</v>
      </c>
      <c r="S6572">
        <v>6.3152743556552986</v>
      </c>
      <c r="T6572">
        <v>9.3963449184547869</v>
      </c>
      <c r="U6572">
        <v>1</v>
      </c>
    </row>
    <row r="6573" spans="1:21" x14ac:dyDescent="0.25">
      <c r="A6573">
        <v>5.3451470086657515</v>
      </c>
      <c r="B6573">
        <v>1.3955887917444543</v>
      </c>
      <c r="C6573">
        <v>1.0708601778222588</v>
      </c>
      <c r="D6573">
        <v>7.395634981270395</v>
      </c>
      <c r="E6573">
        <v>6.4930708656039586</v>
      </c>
      <c r="F6573">
        <v>1.049436338103483</v>
      </c>
      <c r="G6573">
        <v>1.6799277503874122</v>
      </c>
      <c r="H6573">
        <v>0.65710383526525984</v>
      </c>
      <c r="I6573">
        <v>1.4248772199458823</v>
      </c>
      <c r="J6573">
        <v>1.6225405776005206</v>
      </c>
      <c r="K6573">
        <v>5.4299827679176076</v>
      </c>
      <c r="L6573">
        <v>2.1573049023571826</v>
      </c>
      <c r="M6573">
        <v>0.85783568298746826</v>
      </c>
      <c r="N6573">
        <v>3.6610064061417327</v>
      </c>
      <c r="O6573">
        <v>5.5597244899986533</v>
      </c>
      <c r="P6573">
        <v>4.3717235654909823</v>
      </c>
      <c r="Q6573">
        <v>2.2915918577362104</v>
      </c>
      <c r="R6573">
        <v>1.0874219793464386</v>
      </c>
      <c r="S6573">
        <v>10.476466109791239</v>
      </c>
      <c r="T6573">
        <v>9.7728013789779311</v>
      </c>
      <c r="U6573">
        <v>1</v>
      </c>
    </row>
    <row r="6574" spans="1:21" x14ac:dyDescent="0.25">
      <c r="A6574">
        <v>4.2225341777804877</v>
      </c>
      <c r="B6574">
        <v>1.8730620193101482</v>
      </c>
      <c r="C6574">
        <v>0.94840202653732497</v>
      </c>
      <c r="D6574">
        <v>6.475970496630433</v>
      </c>
      <c r="E6574">
        <v>5.9813022343138087</v>
      </c>
      <c r="F6574">
        <v>1.8714988546780205</v>
      </c>
      <c r="G6574">
        <v>1.2901863536496836</v>
      </c>
      <c r="H6574">
        <v>0.61158638400501419</v>
      </c>
      <c r="I6574">
        <v>2.6778349336569054</v>
      </c>
      <c r="J6574">
        <v>1.7552844633715043</v>
      </c>
      <c r="K6574">
        <v>0.84164829949799025</v>
      </c>
      <c r="L6574">
        <v>0.71578999623788608</v>
      </c>
      <c r="M6574">
        <v>0.39163067017449082</v>
      </c>
      <c r="N6574">
        <v>1.3480600964293359</v>
      </c>
      <c r="O6574">
        <v>1.5376670446501346</v>
      </c>
      <c r="P6574">
        <v>5.1159509321236856</v>
      </c>
      <c r="Q6574">
        <v>2.2142798088668938</v>
      </c>
      <c r="R6574">
        <v>0.90405167143111631</v>
      </c>
      <c r="S6574">
        <v>8.178488701408142</v>
      </c>
      <c r="T6574">
        <v>12.046699800322983</v>
      </c>
      <c r="U6574">
        <v>1</v>
      </c>
    </row>
    <row r="6575" spans="1:21" x14ac:dyDescent="0.25">
      <c r="A6575">
        <v>4.9379091054910216</v>
      </c>
      <c r="B6575">
        <v>2.7149657452997271</v>
      </c>
      <c r="C6575">
        <v>1.0924856037124731</v>
      </c>
      <c r="D6575">
        <v>6.9328154569033984</v>
      </c>
      <c r="E6575">
        <v>1.5240612179500459</v>
      </c>
      <c r="F6575">
        <v>2.2766161199525765</v>
      </c>
      <c r="G6575">
        <v>1.4585965644175778</v>
      </c>
      <c r="H6575">
        <v>0.78187674270270091</v>
      </c>
      <c r="I6575">
        <v>3.2883286437129504</v>
      </c>
      <c r="J6575">
        <v>2.5585800696516521</v>
      </c>
      <c r="K6575">
        <v>4.2654065026756829</v>
      </c>
      <c r="L6575">
        <v>1.2374763521027405</v>
      </c>
      <c r="M6575">
        <v>0.62357068604231569</v>
      </c>
      <c r="N6575">
        <v>6.5624729592978834</v>
      </c>
      <c r="O6575">
        <v>5.8242061076954537</v>
      </c>
      <c r="P6575">
        <v>6.5584551720234936</v>
      </c>
      <c r="Q6575">
        <v>2.4058442109418157</v>
      </c>
      <c r="R6575">
        <v>1.1941469879719044</v>
      </c>
      <c r="S6575">
        <v>9.685756363298605</v>
      </c>
      <c r="T6575">
        <v>10.128263824833837</v>
      </c>
      <c r="U6575">
        <v>1</v>
      </c>
    </row>
    <row r="6576" spans="1:21" x14ac:dyDescent="0.25">
      <c r="A6576">
        <v>6.3270537692587991</v>
      </c>
      <c r="B6576">
        <v>2.4361043385955465</v>
      </c>
      <c r="C6576">
        <v>1.0949659380103303</v>
      </c>
      <c r="D6576">
        <v>6.842617620314245</v>
      </c>
      <c r="E6576">
        <v>7.320866748607278</v>
      </c>
      <c r="F6576">
        <v>1.6676033535062833</v>
      </c>
      <c r="G6576">
        <v>0.87423858878659699</v>
      </c>
      <c r="H6576">
        <v>0.53191344622896342</v>
      </c>
      <c r="I6576">
        <v>1.6868496767380945</v>
      </c>
      <c r="J6576">
        <v>1.5484899732569579</v>
      </c>
      <c r="K6576">
        <v>2.6112109755876802</v>
      </c>
      <c r="L6576">
        <v>2.1572852556178428</v>
      </c>
      <c r="M6576">
        <v>0.7239190440066523</v>
      </c>
      <c r="N6576">
        <v>3.0562589188796143</v>
      </c>
      <c r="O6576">
        <v>2.6379140628134392</v>
      </c>
      <c r="P6576">
        <v>6.5609818228105885</v>
      </c>
      <c r="Q6576">
        <v>2.0239022183410933</v>
      </c>
      <c r="R6576">
        <v>1.2742718971901565</v>
      </c>
      <c r="S6576">
        <v>7.0714111809973854</v>
      </c>
      <c r="T6576">
        <v>7.237634861955403</v>
      </c>
      <c r="U6576">
        <v>1</v>
      </c>
    </row>
    <row r="6577" spans="1:21" x14ac:dyDescent="0.25">
      <c r="A6577">
        <v>2.8935681017336567</v>
      </c>
      <c r="B6577">
        <v>1.9037215442526723</v>
      </c>
      <c r="C6577">
        <v>0.95615298273872296</v>
      </c>
      <c r="D6577">
        <v>3.3863682804505881</v>
      </c>
      <c r="E6577">
        <v>3.0218589403689249</v>
      </c>
      <c r="F6577">
        <v>4.4705928996079303</v>
      </c>
      <c r="G6577">
        <v>1.3273526469929893</v>
      </c>
      <c r="H6577">
        <v>0.73584877025999296</v>
      </c>
      <c r="I6577">
        <v>6.9428710302335963</v>
      </c>
      <c r="J6577">
        <v>7.8719266379973334</v>
      </c>
      <c r="K6577">
        <v>6.4505455457235472</v>
      </c>
      <c r="L6577">
        <v>2.3065235410639024</v>
      </c>
      <c r="M6577">
        <v>0.94675004961834008</v>
      </c>
      <c r="N6577">
        <v>10.307575928079883</v>
      </c>
      <c r="O6577">
        <v>10.889303799488481</v>
      </c>
      <c r="P6577">
        <v>5.2540498956285981</v>
      </c>
      <c r="Q6577">
        <v>1.5873915672883008</v>
      </c>
      <c r="R6577">
        <v>1.0749679382320487</v>
      </c>
      <c r="S6577">
        <v>6.4424018899526967</v>
      </c>
      <c r="T6577">
        <v>7.4271322361913086</v>
      </c>
      <c r="U6577">
        <v>1</v>
      </c>
    </row>
    <row r="6578" spans="1:21" x14ac:dyDescent="0.25">
      <c r="A6578">
        <v>5.2672219147004178</v>
      </c>
      <c r="B6578">
        <v>1.5693391506343313</v>
      </c>
      <c r="C6578">
        <v>1.097913985283028</v>
      </c>
      <c r="D6578">
        <v>5.7737534427605599</v>
      </c>
      <c r="E6578">
        <v>5.0343579517430221</v>
      </c>
      <c r="F6578">
        <v>0.66175626293941525</v>
      </c>
      <c r="G6578">
        <v>0.7490277910098464</v>
      </c>
      <c r="H6578">
        <v>0.56713545525126163</v>
      </c>
      <c r="I6578">
        <v>0.91075984029482882</v>
      </c>
      <c r="J6578">
        <v>0.35542856968693337</v>
      </c>
      <c r="K6578">
        <v>3.6153064262954846</v>
      </c>
      <c r="L6578">
        <v>1.324998535480457</v>
      </c>
      <c r="M6578">
        <v>0.6608600461617623</v>
      </c>
      <c r="N6578">
        <v>6.3700435891424512</v>
      </c>
      <c r="O6578">
        <v>5.1783400089389993</v>
      </c>
      <c r="P6578">
        <v>7.3685804478624632</v>
      </c>
      <c r="Q6578">
        <v>2.6605163832246834</v>
      </c>
      <c r="R6578">
        <v>1.2349924063561737</v>
      </c>
      <c r="S6578">
        <v>7.3781795782949429</v>
      </c>
      <c r="T6578">
        <v>9.7448944473810268</v>
      </c>
      <c r="U6578">
        <v>1</v>
      </c>
    </row>
    <row r="6579" spans="1:21" x14ac:dyDescent="0.25">
      <c r="A6579">
        <v>5.3041197861118077</v>
      </c>
      <c r="B6579">
        <v>2.4212497440601433</v>
      </c>
      <c r="C6579">
        <v>1.0905957724797248</v>
      </c>
      <c r="D6579">
        <v>7.1342315457129244</v>
      </c>
      <c r="E6579">
        <v>8.7461512103769117</v>
      </c>
      <c r="F6579">
        <v>4.4056054668614157</v>
      </c>
      <c r="G6579">
        <v>1.7067115142791913</v>
      </c>
      <c r="H6579">
        <v>0.67150280766085635</v>
      </c>
      <c r="I6579">
        <v>7.9170031998654009</v>
      </c>
      <c r="J6579">
        <v>6.5355496577971381</v>
      </c>
      <c r="K6579">
        <v>0.86794958669109601</v>
      </c>
      <c r="L6579">
        <v>0.72297859992113889</v>
      </c>
      <c r="M6579">
        <v>0.40431557989004324</v>
      </c>
      <c r="N6579">
        <v>1.5135592113039946</v>
      </c>
      <c r="O6579">
        <v>1.4674413120032663</v>
      </c>
      <c r="P6579">
        <v>6.6767280775030704</v>
      </c>
      <c r="Q6579">
        <v>2.3942487473555993</v>
      </c>
      <c r="R6579">
        <v>1.4085193815489152</v>
      </c>
      <c r="S6579">
        <v>3.4917324314717355</v>
      </c>
      <c r="T6579">
        <v>6.2605936399404403</v>
      </c>
      <c r="U6579">
        <v>1</v>
      </c>
    </row>
    <row r="6580" spans="1:21" x14ac:dyDescent="0.25">
      <c r="A6580">
        <v>4.1207442874180051</v>
      </c>
      <c r="B6580">
        <v>1.6382481798959807</v>
      </c>
      <c r="C6580">
        <v>0.91435709138248844</v>
      </c>
      <c r="D6580">
        <v>9.1224390949097316</v>
      </c>
      <c r="E6580">
        <v>8.9776140798307704</v>
      </c>
      <c r="F6580">
        <v>5.5163044287493008</v>
      </c>
      <c r="G6580">
        <v>1.7345397815538357</v>
      </c>
      <c r="H6580">
        <v>0.69885288290299241</v>
      </c>
      <c r="I6580">
        <v>5.4486434526974001</v>
      </c>
      <c r="J6580">
        <v>6.0447424371521281</v>
      </c>
      <c r="K6580">
        <v>1.2421318722291408</v>
      </c>
      <c r="L6580">
        <v>0.99095454162614893</v>
      </c>
      <c r="M6580">
        <v>0.39614109918484941</v>
      </c>
      <c r="N6580">
        <v>1.9240195612392283</v>
      </c>
      <c r="O6580">
        <v>1.2172195792243072</v>
      </c>
      <c r="P6580">
        <v>6.9664158526143085</v>
      </c>
      <c r="Q6580">
        <v>2.1160404602464831</v>
      </c>
      <c r="R6580">
        <v>1.1808057770479032</v>
      </c>
      <c r="S6580">
        <v>12.755325593473096</v>
      </c>
      <c r="T6580">
        <v>8.435103380354894</v>
      </c>
      <c r="U6580">
        <v>1</v>
      </c>
    </row>
    <row r="6581" spans="1:21" x14ac:dyDescent="0.25">
      <c r="A6581">
        <v>4.2942589201181578</v>
      </c>
      <c r="B6581">
        <v>2.2012455847990102</v>
      </c>
      <c r="C6581">
        <v>0.87927272917953325</v>
      </c>
      <c r="D6581">
        <v>5.3077654652665611</v>
      </c>
      <c r="E6581">
        <v>5.7470325316278537</v>
      </c>
      <c r="F6581">
        <v>4.5758630164617724</v>
      </c>
      <c r="G6581">
        <v>1.2795746381893074</v>
      </c>
      <c r="H6581">
        <v>0.83138049867339903</v>
      </c>
      <c r="I6581">
        <v>7.3733961283862399</v>
      </c>
      <c r="J6581">
        <v>6.3867415164785681</v>
      </c>
      <c r="K6581">
        <v>4.1484032101262214</v>
      </c>
      <c r="L6581">
        <v>1.3203473902772815</v>
      </c>
      <c r="M6581">
        <v>0.6718978392659245</v>
      </c>
      <c r="N6581">
        <v>5.5342541596779498</v>
      </c>
      <c r="O6581">
        <v>5.9047230730701816</v>
      </c>
      <c r="P6581">
        <v>3.3457908694090626</v>
      </c>
      <c r="Q6581">
        <v>2.5052174543296393</v>
      </c>
      <c r="R6581">
        <v>1.096046536232139</v>
      </c>
      <c r="S6581">
        <v>9.3141633747424528</v>
      </c>
      <c r="T6581">
        <v>7.8143193674990705</v>
      </c>
      <c r="U6581">
        <v>1</v>
      </c>
    </row>
    <row r="6582" spans="1:21" x14ac:dyDescent="0.25">
      <c r="A6582">
        <v>6.0488137464640799</v>
      </c>
      <c r="B6582">
        <v>1.9140263741228714</v>
      </c>
      <c r="C6582">
        <v>1.0310329759126748</v>
      </c>
      <c r="D6582">
        <v>5.8976333856421288</v>
      </c>
      <c r="E6582">
        <v>3.6427143403091171</v>
      </c>
      <c r="F6582">
        <v>3.8233160220829476</v>
      </c>
      <c r="G6582">
        <v>1.637589661792326</v>
      </c>
      <c r="H6582">
        <v>0.72838995408889284</v>
      </c>
      <c r="I6582">
        <v>6.2011407598880721</v>
      </c>
      <c r="J6582">
        <v>6.7207401922965406</v>
      </c>
      <c r="K6582">
        <v>4.159440284525413</v>
      </c>
      <c r="L6582">
        <v>1.5429009430860559</v>
      </c>
      <c r="M6582">
        <v>0.73811267025308569</v>
      </c>
      <c r="N6582">
        <v>5.4776561796111398</v>
      </c>
      <c r="O6582">
        <v>4.3009883726793046</v>
      </c>
      <c r="P6582">
        <v>5.7131294355404663</v>
      </c>
      <c r="Q6582">
        <v>2.6469878431960616</v>
      </c>
      <c r="R6582">
        <v>1.2348477590097258</v>
      </c>
      <c r="S6582">
        <v>10.15542298582929</v>
      </c>
      <c r="T6582">
        <v>9.3663176558660357</v>
      </c>
      <c r="U6582">
        <v>1</v>
      </c>
    </row>
    <row r="6583" spans="1:21" x14ac:dyDescent="0.25">
      <c r="A6583">
        <v>3.7702639795641733</v>
      </c>
      <c r="B6583">
        <v>1.6137656982278128</v>
      </c>
      <c r="C6583">
        <v>0.92195894095575903</v>
      </c>
      <c r="D6583">
        <v>4.2437098280807106</v>
      </c>
      <c r="E6583">
        <v>2.5633044929127671</v>
      </c>
      <c r="F6583">
        <v>1.5594168098058783</v>
      </c>
      <c r="G6583">
        <v>1.8554634768220484</v>
      </c>
      <c r="H6583">
        <v>0.58941921299322464</v>
      </c>
      <c r="I6583">
        <v>2.3913308809652092</v>
      </c>
      <c r="J6583">
        <v>2.9042065769301217</v>
      </c>
      <c r="K6583">
        <v>3.3321295465089942</v>
      </c>
      <c r="L6583">
        <v>1.7827818190196913</v>
      </c>
      <c r="M6583">
        <v>0.68741080004622446</v>
      </c>
      <c r="N6583">
        <v>4.8166667120953308</v>
      </c>
      <c r="O6583">
        <v>6.441582380618545</v>
      </c>
      <c r="P6583">
        <v>6.0263562815120943</v>
      </c>
      <c r="Q6583">
        <v>2.0162629800486709</v>
      </c>
      <c r="R6583">
        <v>1.2977613154001213</v>
      </c>
      <c r="S6583">
        <v>8.126226021983614</v>
      </c>
      <c r="T6583">
        <v>6.7893970813988815</v>
      </c>
      <c r="U6583">
        <v>1</v>
      </c>
    </row>
    <row r="6584" spans="1:21" x14ac:dyDescent="0.25">
      <c r="A6584">
        <v>4.3940211944545684</v>
      </c>
      <c r="B6584">
        <v>2.2172731397144076</v>
      </c>
      <c r="C6584">
        <v>1.3271891643505023</v>
      </c>
      <c r="D6584">
        <v>4.5561570074282063</v>
      </c>
      <c r="E6584">
        <v>5.2377954945189948</v>
      </c>
      <c r="F6584">
        <v>1.4742120468851796</v>
      </c>
      <c r="G6584">
        <v>1.116765841577932</v>
      </c>
      <c r="H6584">
        <v>0.61359856817406078</v>
      </c>
      <c r="I6584">
        <v>1.9522496405142094</v>
      </c>
      <c r="J6584">
        <v>0.85363521772517459</v>
      </c>
      <c r="K6584">
        <v>5.4531522739908267</v>
      </c>
      <c r="L6584">
        <v>1.4558346041369912</v>
      </c>
      <c r="M6584">
        <v>0.70573166424531852</v>
      </c>
      <c r="N6584">
        <v>4.6948854934469466</v>
      </c>
      <c r="O6584">
        <v>4.7697853251298792</v>
      </c>
      <c r="P6584">
        <v>6.7891099491003724</v>
      </c>
      <c r="Q6584">
        <v>2.3095330428165095</v>
      </c>
      <c r="R6584">
        <v>1.2369694620958089</v>
      </c>
      <c r="S6584">
        <v>9.3065253653576576</v>
      </c>
      <c r="T6584">
        <v>10.86340354328447</v>
      </c>
      <c r="U6584">
        <v>1</v>
      </c>
    </row>
    <row r="6585" spans="1:21" x14ac:dyDescent="0.25">
      <c r="A6585">
        <v>6.6309559849991899</v>
      </c>
      <c r="B6585">
        <v>2.4831769068499785</v>
      </c>
      <c r="C6585">
        <v>1.2460405580030254</v>
      </c>
      <c r="D6585">
        <v>7.0694093123667212</v>
      </c>
      <c r="E6585">
        <v>4.7732622578661079</v>
      </c>
      <c r="F6585">
        <v>2.464273739644895</v>
      </c>
      <c r="G6585">
        <v>1.4240449529249071</v>
      </c>
      <c r="H6585">
        <v>0.59244488747095936</v>
      </c>
      <c r="I6585">
        <v>1.9370483760384409</v>
      </c>
      <c r="J6585">
        <v>1.4380973495319351</v>
      </c>
      <c r="K6585">
        <v>3.7193915458043207</v>
      </c>
      <c r="L6585">
        <v>1.6497036036286206</v>
      </c>
      <c r="M6585">
        <v>0.69622893303733302</v>
      </c>
      <c r="N6585">
        <v>7.297494510965576</v>
      </c>
      <c r="O6585">
        <v>4.6710775225589583</v>
      </c>
      <c r="P6585">
        <v>8.9224994213579603</v>
      </c>
      <c r="Q6585">
        <v>2.5038776260117745</v>
      </c>
      <c r="R6585">
        <v>1.3749896877146675</v>
      </c>
      <c r="S6585">
        <v>4.2745132701892077</v>
      </c>
      <c r="T6585">
        <v>6.8443521194105195</v>
      </c>
      <c r="U6585">
        <v>1</v>
      </c>
    </row>
    <row r="6586" spans="1:21" x14ac:dyDescent="0.25">
      <c r="A6586">
        <v>1.8026732629063709</v>
      </c>
      <c r="B6586">
        <v>2.2498458800014274</v>
      </c>
      <c r="C6586">
        <v>1.0974997948712715</v>
      </c>
      <c r="D6586">
        <v>7.2523772164118192</v>
      </c>
      <c r="E6586">
        <v>7.1187020564743673</v>
      </c>
      <c r="F6586">
        <v>0.71774010255447218</v>
      </c>
      <c r="G6586">
        <v>1.08348662435539</v>
      </c>
      <c r="H6586">
        <v>0.41853881446734975</v>
      </c>
      <c r="I6586">
        <v>2.252002065884164</v>
      </c>
      <c r="J6586">
        <v>0.85530685772235326</v>
      </c>
      <c r="K6586">
        <v>2.7182859646927953</v>
      </c>
      <c r="L6586">
        <v>0.8099258905339245</v>
      </c>
      <c r="M6586">
        <v>0.29981027132584481</v>
      </c>
      <c r="N6586">
        <v>3.1279209168319371</v>
      </c>
      <c r="O6586">
        <v>2.8460935344717457</v>
      </c>
      <c r="P6586">
        <v>5.7220196154588407</v>
      </c>
      <c r="Q6586">
        <v>2.5386977211111299</v>
      </c>
      <c r="R6586">
        <v>1.3870220042374715</v>
      </c>
      <c r="S6586">
        <v>6.5730185363333664</v>
      </c>
      <c r="T6586">
        <v>8.7105689705891649</v>
      </c>
      <c r="U6586">
        <v>1</v>
      </c>
    </row>
    <row r="6587" spans="1:21" x14ac:dyDescent="0.25">
      <c r="A6587">
        <v>6.1498465926198209</v>
      </c>
      <c r="B6587">
        <v>1.5342732428718053</v>
      </c>
      <c r="C6587">
        <v>1.1332128917159972</v>
      </c>
      <c r="D6587">
        <v>4.7539228221071594</v>
      </c>
      <c r="E6587">
        <v>3.6816801629585623</v>
      </c>
      <c r="F6587">
        <v>1.5621023244054537</v>
      </c>
      <c r="G6587">
        <v>1.3973788566548575</v>
      </c>
      <c r="H6587">
        <v>0.51503236257308027</v>
      </c>
      <c r="I6587">
        <v>2.3115764305403403</v>
      </c>
      <c r="J6587">
        <v>2.4639641787824917</v>
      </c>
      <c r="K6587">
        <v>4.9115141680700853</v>
      </c>
      <c r="L6587">
        <v>1.5537718349937419</v>
      </c>
      <c r="M6587">
        <v>0.66862198303982445</v>
      </c>
      <c r="N6587">
        <v>6.8868485501375662</v>
      </c>
      <c r="O6587">
        <v>4.9607827844634098</v>
      </c>
      <c r="P6587">
        <v>6.5055853009591393</v>
      </c>
      <c r="Q6587">
        <v>1.860376834332091</v>
      </c>
      <c r="R6587">
        <v>1.217560007727376</v>
      </c>
      <c r="S6587">
        <v>11.693095009199688</v>
      </c>
      <c r="T6587">
        <v>8.9929546683244475</v>
      </c>
      <c r="U6587">
        <v>1</v>
      </c>
    </row>
    <row r="6588" spans="1:21" x14ac:dyDescent="0.25">
      <c r="A6588">
        <v>3.2220197089268852</v>
      </c>
      <c r="B6588">
        <v>1.6099324243452395</v>
      </c>
      <c r="C6588">
        <v>0.89826457899426193</v>
      </c>
      <c r="D6588">
        <v>7.3051520834438097</v>
      </c>
      <c r="E6588">
        <v>6.1509052145878327</v>
      </c>
      <c r="F6588">
        <v>1.2180678698410019</v>
      </c>
      <c r="G6588">
        <v>0.82405429313955258</v>
      </c>
      <c r="H6588">
        <v>0.62120730049029727</v>
      </c>
      <c r="I6588">
        <v>2.2875119591636386</v>
      </c>
      <c r="J6588">
        <v>2.8605642788823937</v>
      </c>
      <c r="K6588">
        <v>4.3848097628304172</v>
      </c>
      <c r="L6588">
        <v>1.2677347436681503</v>
      </c>
      <c r="M6588">
        <v>0.57057831958206184</v>
      </c>
      <c r="N6588">
        <v>6.5653070902250423</v>
      </c>
      <c r="O6588">
        <v>5.2682437251455649</v>
      </c>
      <c r="P6588">
        <v>5.4606053431648505</v>
      </c>
      <c r="Q6588">
        <v>2.6651608755478531</v>
      </c>
      <c r="R6588">
        <v>1.3430765711527957</v>
      </c>
      <c r="S6588">
        <v>5.4257745243845923</v>
      </c>
      <c r="T6588">
        <v>9.0396059492508165</v>
      </c>
      <c r="U6588">
        <v>1</v>
      </c>
    </row>
    <row r="6589" spans="1:21" x14ac:dyDescent="0.25">
      <c r="A6589">
        <v>3.5388549910914189</v>
      </c>
      <c r="B6589">
        <v>2.3449919357005147</v>
      </c>
      <c r="C6589">
        <v>1.0226619798794416</v>
      </c>
      <c r="D6589">
        <v>29.070679439498718</v>
      </c>
      <c r="E6589">
        <v>17.956707260484301</v>
      </c>
      <c r="F6589">
        <v>1.979958577988403</v>
      </c>
      <c r="G6589">
        <v>0.83012074019027426</v>
      </c>
      <c r="H6589">
        <v>0.54677326087921141</v>
      </c>
      <c r="I6589">
        <v>7.4336855948927001</v>
      </c>
      <c r="J6589">
        <v>5.1271842999012813</v>
      </c>
      <c r="K6589">
        <v>1.4674215809539026</v>
      </c>
      <c r="L6589">
        <v>0.93072152691778554</v>
      </c>
      <c r="M6589">
        <v>0.45140267563597941</v>
      </c>
      <c r="N6589">
        <v>1.9631835456413342</v>
      </c>
      <c r="O6589">
        <v>2.0247205392090959</v>
      </c>
      <c r="P6589">
        <v>12.558371769101834</v>
      </c>
      <c r="Q6589">
        <v>3.0968662124450979</v>
      </c>
      <c r="R6589">
        <v>1.496805795535697</v>
      </c>
      <c r="S6589">
        <v>26.559989919884281</v>
      </c>
      <c r="T6589">
        <v>11.941361782552862</v>
      </c>
      <c r="U6589">
        <v>1</v>
      </c>
    </row>
    <row r="6590" spans="1:21" x14ac:dyDescent="0.25">
      <c r="A6590">
        <v>6.1670286956908891</v>
      </c>
      <c r="B6590">
        <v>1.8959865772322684</v>
      </c>
      <c r="C6590">
        <v>1.1312418790685432</v>
      </c>
      <c r="D6590">
        <v>3.6839864302415966</v>
      </c>
      <c r="E6590">
        <v>4.9660087223314981</v>
      </c>
      <c r="F6590">
        <v>1.7901685179984403</v>
      </c>
      <c r="G6590">
        <v>1.2608394257242317</v>
      </c>
      <c r="H6590">
        <v>0.54747363755425116</v>
      </c>
      <c r="I6590">
        <v>2.3093761792899818</v>
      </c>
      <c r="J6590">
        <v>1.1996523999694899</v>
      </c>
      <c r="K6590">
        <v>4.1085076097010536</v>
      </c>
      <c r="L6590">
        <v>1.3350210948389496</v>
      </c>
      <c r="M6590">
        <v>0.65744267969880466</v>
      </c>
      <c r="N6590">
        <v>6.5051959575576266</v>
      </c>
      <c r="O6590">
        <v>6.2764918512987959</v>
      </c>
      <c r="P6590">
        <v>7.4738747267096253</v>
      </c>
      <c r="Q6590">
        <v>2.0690063663568723</v>
      </c>
      <c r="R6590">
        <v>1.2536061313852409</v>
      </c>
      <c r="S6590">
        <v>3.9205586302172009</v>
      </c>
      <c r="T6590">
        <v>7.7258876007596573</v>
      </c>
      <c r="U6590">
        <v>1</v>
      </c>
    </row>
    <row r="6591" spans="1:21" x14ac:dyDescent="0.25">
      <c r="A6591">
        <v>6.697511212907842</v>
      </c>
      <c r="B6591">
        <v>1.474402662476769</v>
      </c>
      <c r="C6591">
        <v>0.97393318918787586</v>
      </c>
      <c r="D6591">
        <v>5.4700646965846662</v>
      </c>
      <c r="E6591">
        <v>3.8187871716960764</v>
      </c>
      <c r="F6591">
        <v>1.6807887114933537</v>
      </c>
      <c r="G6591">
        <v>0.5795972045036919</v>
      </c>
      <c r="H6591">
        <v>0.44161004358469447</v>
      </c>
      <c r="I6591">
        <v>2.5978195488508673</v>
      </c>
      <c r="J6591">
        <v>1.5502233133381322</v>
      </c>
      <c r="K6591">
        <v>4.4017555183896393</v>
      </c>
      <c r="L6591">
        <v>1.3396256616492077</v>
      </c>
      <c r="M6591">
        <v>0.64067186124467557</v>
      </c>
      <c r="N6591">
        <v>6.3221502464780457</v>
      </c>
      <c r="O6591">
        <v>3.8800294506513948</v>
      </c>
      <c r="P6591">
        <v>4.7708427097193082</v>
      </c>
      <c r="Q6591">
        <v>2.412138849682731</v>
      </c>
      <c r="R6591">
        <v>1.2059384197375747</v>
      </c>
      <c r="S6591">
        <v>5.999307614073671</v>
      </c>
      <c r="T6591">
        <v>9.4163313399960558</v>
      </c>
      <c r="U6591">
        <v>1</v>
      </c>
    </row>
    <row r="6592" spans="1:21" x14ac:dyDescent="0.25">
      <c r="A6592">
        <v>3.0988619679073053</v>
      </c>
      <c r="B6592">
        <v>2.1800498926922369</v>
      </c>
      <c r="C6592">
        <v>0.99827965847005506</v>
      </c>
      <c r="D6592">
        <v>7.6001444872195307</v>
      </c>
      <c r="E6592">
        <v>7.3054722238496215</v>
      </c>
      <c r="F6592">
        <v>1.6989950854620952</v>
      </c>
      <c r="G6592">
        <v>0.99846973129569028</v>
      </c>
      <c r="H6592">
        <v>0.46924791655856474</v>
      </c>
      <c r="I6592">
        <v>2.8731793788718116</v>
      </c>
      <c r="J6592">
        <v>2.7396372032466507</v>
      </c>
      <c r="K6592">
        <v>5.3903907525587504</v>
      </c>
      <c r="L6592">
        <v>1.9322924562624511</v>
      </c>
      <c r="M6592">
        <v>0.73110078490269692</v>
      </c>
      <c r="N6592">
        <v>6.7394201161538074</v>
      </c>
      <c r="O6592">
        <v>6.396436945681204</v>
      </c>
      <c r="P6592">
        <v>6.218830146755395</v>
      </c>
      <c r="Q6592">
        <v>2.0811662202197478</v>
      </c>
      <c r="R6592">
        <v>1.1831213270434875</v>
      </c>
      <c r="S6592">
        <v>4.9178378567894816</v>
      </c>
      <c r="T6592">
        <v>5.7253119103844892</v>
      </c>
      <c r="U6592">
        <v>1</v>
      </c>
    </row>
    <row r="6593" spans="1:21" x14ac:dyDescent="0.25">
      <c r="A6593">
        <v>4.768101845382362</v>
      </c>
      <c r="B6593">
        <v>1.3497353399588292</v>
      </c>
      <c r="C6593">
        <v>1.1054802243180735</v>
      </c>
      <c r="D6593">
        <v>5.0002621077321914</v>
      </c>
      <c r="E6593">
        <v>5.4715455640670747</v>
      </c>
      <c r="F6593">
        <v>3.452681226241332</v>
      </c>
      <c r="G6593">
        <v>1.6594538969366104</v>
      </c>
      <c r="H6593">
        <v>0.58844906042716527</v>
      </c>
      <c r="I6593">
        <v>6.6518881167802331</v>
      </c>
      <c r="J6593">
        <v>6.5958383864627823</v>
      </c>
      <c r="K6593">
        <v>4.120301143178815</v>
      </c>
      <c r="L6593">
        <v>1.2751551013681612</v>
      </c>
      <c r="M6593">
        <v>0.65696143887008784</v>
      </c>
      <c r="N6593">
        <v>5.7185842444750774</v>
      </c>
      <c r="O6593">
        <v>4.8339425768297843</v>
      </c>
      <c r="P6593">
        <v>6.4369797561296025</v>
      </c>
      <c r="Q6593">
        <v>1.7690352214552902</v>
      </c>
      <c r="R6593">
        <v>1.3410656470030466</v>
      </c>
      <c r="S6593">
        <v>8.6199408832984012</v>
      </c>
      <c r="T6593">
        <v>10.242667637547253</v>
      </c>
      <c r="U6593">
        <v>1</v>
      </c>
    </row>
    <row r="6594" spans="1:21" x14ac:dyDescent="0.25">
      <c r="A6594">
        <v>3.9187114455379697</v>
      </c>
      <c r="B6594">
        <v>1.4588381194386848</v>
      </c>
      <c r="C6594">
        <v>0.99272122974643118</v>
      </c>
      <c r="D6594">
        <v>3.8186802994574531</v>
      </c>
      <c r="E6594">
        <v>0.99910588868779027</v>
      </c>
      <c r="F6594">
        <v>2.834546068423633</v>
      </c>
      <c r="G6594">
        <v>1.4734307937307203</v>
      </c>
      <c r="H6594">
        <v>0.6562848914103091</v>
      </c>
      <c r="I6594">
        <v>6.4313941311216958</v>
      </c>
      <c r="J6594">
        <v>6.7916894338057272</v>
      </c>
      <c r="K6594">
        <v>1.6894352958721652</v>
      </c>
      <c r="L6594">
        <v>0.94336455419085352</v>
      </c>
      <c r="M6594">
        <v>0.38767711544272798</v>
      </c>
      <c r="N6594">
        <v>2.0926044758577769</v>
      </c>
      <c r="O6594">
        <v>1.981474960346346</v>
      </c>
      <c r="P6594">
        <v>7.2595131285462484</v>
      </c>
      <c r="Q6594">
        <v>2.2156106103859212</v>
      </c>
      <c r="R6594">
        <v>1.1342510657205152</v>
      </c>
      <c r="S6594">
        <v>11.109726716494066</v>
      </c>
      <c r="T6594">
        <v>9.323917628374236</v>
      </c>
      <c r="U6594">
        <v>1</v>
      </c>
    </row>
    <row r="6595" spans="1:21" x14ac:dyDescent="0.25">
      <c r="A6595">
        <v>4.2065607809228309</v>
      </c>
      <c r="B6595">
        <v>1.7240648251062838</v>
      </c>
      <c r="C6595">
        <v>1.0227425971646811</v>
      </c>
      <c r="D6595">
        <v>5.2831477410021481</v>
      </c>
      <c r="E6595">
        <v>5.4329182894226555</v>
      </c>
      <c r="F6595">
        <v>3.7411480469587222</v>
      </c>
      <c r="G6595">
        <v>1.6742629423286539</v>
      </c>
      <c r="H6595">
        <v>0.58277710594065968</v>
      </c>
      <c r="I6595">
        <v>6.5171167868214432</v>
      </c>
      <c r="J6595">
        <v>7.1532419193164944</v>
      </c>
      <c r="K6595">
        <v>3.4426147285909181</v>
      </c>
      <c r="L6595">
        <v>1.1899789642247072</v>
      </c>
      <c r="M6595">
        <v>0.61821826868245322</v>
      </c>
      <c r="N6595">
        <v>5.782290170612689</v>
      </c>
      <c r="O6595">
        <v>5.363409903345044</v>
      </c>
      <c r="P6595">
        <v>8.3678447007718599</v>
      </c>
      <c r="Q6595">
        <v>2.4077903921513544</v>
      </c>
      <c r="R6595">
        <v>1.2030395252384023</v>
      </c>
      <c r="S6595">
        <v>5.0832678216245109</v>
      </c>
      <c r="T6595">
        <v>6.0072597728223345</v>
      </c>
      <c r="U6595">
        <v>1</v>
      </c>
    </row>
    <row r="6596" spans="1:21" x14ac:dyDescent="0.25">
      <c r="A6596">
        <v>9.6701453811995375</v>
      </c>
      <c r="B6596">
        <v>1.9119967180203834</v>
      </c>
      <c r="C6596">
        <v>1.4131566190775608</v>
      </c>
      <c r="D6596">
        <v>4.8886789661457479</v>
      </c>
      <c r="E6596">
        <v>4.7386338626984488</v>
      </c>
      <c r="F6596">
        <v>1.9934687370009883</v>
      </c>
      <c r="G6596">
        <v>1.7219996853731072</v>
      </c>
      <c r="H6596">
        <v>0.61896224185756077</v>
      </c>
      <c r="I6596">
        <v>3.9620234487681714</v>
      </c>
      <c r="J6596">
        <v>3.6979044715270994</v>
      </c>
      <c r="K6596">
        <v>3.9513597871858113</v>
      </c>
      <c r="L6596">
        <v>1.6934810185294122</v>
      </c>
      <c r="M6596">
        <v>0.72593362086824065</v>
      </c>
      <c r="N6596">
        <v>7.3860483983655829</v>
      </c>
      <c r="O6596">
        <v>7.5256794242141432</v>
      </c>
      <c r="P6596">
        <v>3.7785595825611509</v>
      </c>
      <c r="Q6596">
        <v>2.089205310734656</v>
      </c>
      <c r="R6596">
        <v>1.0047274273065134</v>
      </c>
      <c r="S6596">
        <v>9.40839591205253</v>
      </c>
      <c r="T6596">
        <v>11.465135942354976</v>
      </c>
      <c r="U6596">
        <v>1</v>
      </c>
    </row>
    <row r="6597" spans="1:21" x14ac:dyDescent="0.25">
      <c r="A6597">
        <v>1.4165900729639975</v>
      </c>
      <c r="B6597">
        <v>2.6044492379707993</v>
      </c>
      <c r="C6597">
        <v>1.1276433731068862</v>
      </c>
      <c r="D6597">
        <v>1.5273395392253664</v>
      </c>
      <c r="E6597">
        <v>3.7471450021936334</v>
      </c>
      <c r="F6597">
        <v>4.2073200067485708</v>
      </c>
      <c r="G6597">
        <v>1.8539204827273308</v>
      </c>
      <c r="H6597">
        <v>0.75809154911563859</v>
      </c>
      <c r="I6597">
        <v>6.6410957940943742</v>
      </c>
      <c r="J6597">
        <v>5.4263594287735648</v>
      </c>
      <c r="K6597">
        <v>5.3583564967964916</v>
      </c>
      <c r="L6597">
        <v>1.8404032064553684</v>
      </c>
      <c r="M6597">
        <v>0.79897367868961322</v>
      </c>
      <c r="N6597">
        <v>9.8088168375178366</v>
      </c>
      <c r="O6597">
        <v>9.4235808196296347</v>
      </c>
      <c r="P6597">
        <v>5.0421099239983844</v>
      </c>
      <c r="Q6597">
        <v>2.2372379512127885</v>
      </c>
      <c r="R6597">
        <v>1.0966453981407822</v>
      </c>
      <c r="S6597">
        <v>4.7672783231513902</v>
      </c>
      <c r="T6597">
        <v>5.2397304245079939</v>
      </c>
      <c r="U6597">
        <v>1</v>
      </c>
    </row>
    <row r="6598" spans="1:21" x14ac:dyDescent="0.25">
      <c r="A6598">
        <v>5.5671634979962015</v>
      </c>
      <c r="B6598">
        <v>1.8499833514451538</v>
      </c>
      <c r="C6598">
        <v>1.0330239933374876</v>
      </c>
      <c r="D6598">
        <v>6.3582889329493639</v>
      </c>
      <c r="E6598">
        <v>8.3340716013514449</v>
      </c>
      <c r="F6598">
        <v>1.0735146678849727</v>
      </c>
      <c r="G6598">
        <v>1.2751189445061146</v>
      </c>
      <c r="H6598">
        <v>0.69780438589901472</v>
      </c>
      <c r="I6598">
        <v>1.5678140776778324</v>
      </c>
      <c r="J6598">
        <v>1.6912972447830459</v>
      </c>
      <c r="K6598">
        <v>4.7676820040061294</v>
      </c>
      <c r="L6598">
        <v>1.55027624327046</v>
      </c>
      <c r="M6598">
        <v>0.82002611404229842</v>
      </c>
      <c r="N6598">
        <v>7.8819925044598609</v>
      </c>
      <c r="O6598">
        <v>8.332098923010264</v>
      </c>
      <c r="P6598">
        <v>5.9125789333917504</v>
      </c>
      <c r="Q6598">
        <v>2.0585616804357647</v>
      </c>
      <c r="R6598">
        <v>1.0467757101036814</v>
      </c>
      <c r="S6598">
        <v>4.5212846935411042</v>
      </c>
      <c r="T6598">
        <v>9.8556127449405828</v>
      </c>
      <c r="U6598">
        <v>1</v>
      </c>
    </row>
    <row r="6599" spans="1:21" x14ac:dyDescent="0.25">
      <c r="A6599">
        <v>4.1283985959463578</v>
      </c>
      <c r="B6599">
        <v>2.2578858222983413</v>
      </c>
      <c r="C6599">
        <v>0.86436750339454382</v>
      </c>
      <c r="D6599">
        <v>4.3769571800383709</v>
      </c>
      <c r="E6599">
        <v>4.4633147655747747</v>
      </c>
      <c r="F6599">
        <v>1.7002952187125644</v>
      </c>
      <c r="G6599">
        <v>1.0833407221055771</v>
      </c>
      <c r="H6599">
        <v>0.53926243996063528</v>
      </c>
      <c r="I6599">
        <v>1.8270226400048653</v>
      </c>
      <c r="J6599">
        <v>2.3405949195857745</v>
      </c>
      <c r="K6599">
        <v>1.3620965870405117</v>
      </c>
      <c r="L6599">
        <v>0.77946446863338636</v>
      </c>
      <c r="M6599">
        <v>0.39301877216387665</v>
      </c>
      <c r="N6599">
        <v>1.2159927575392842</v>
      </c>
      <c r="O6599">
        <v>0.77014542249769102</v>
      </c>
      <c r="P6599">
        <v>7.6738608990679635</v>
      </c>
      <c r="Q6599">
        <v>2.6859258572921849</v>
      </c>
      <c r="R6599">
        <v>1.2755413851458237</v>
      </c>
      <c r="S6599">
        <v>6.4240635718903549</v>
      </c>
      <c r="T6599">
        <v>6.6399116496153088</v>
      </c>
      <c r="U6599">
        <v>1</v>
      </c>
    </row>
    <row r="6600" spans="1:21" x14ac:dyDescent="0.25">
      <c r="A6600">
        <v>5.0705887945435837</v>
      </c>
      <c r="B6600">
        <v>1.6932261348023365</v>
      </c>
      <c r="C6600">
        <v>1.2236439873359692</v>
      </c>
      <c r="D6600">
        <v>5.8493308466515579</v>
      </c>
      <c r="E6600">
        <v>5.7128141995938622</v>
      </c>
      <c r="F6600">
        <v>1.0735191623104507</v>
      </c>
      <c r="G6600">
        <v>0.91989839739352186</v>
      </c>
      <c r="H6600">
        <v>0.53492580841143378</v>
      </c>
      <c r="I6600">
        <v>1.2622999295927757</v>
      </c>
      <c r="J6600">
        <v>0.70348684975643216</v>
      </c>
      <c r="K6600">
        <v>3.8913911178412821</v>
      </c>
      <c r="L6600">
        <v>1.3953319668762323</v>
      </c>
      <c r="M6600">
        <v>0.76501067447312276</v>
      </c>
      <c r="N6600">
        <v>5.9669269839467542</v>
      </c>
      <c r="O6600">
        <v>5.265869337136067</v>
      </c>
      <c r="P6600">
        <v>7.0933295156241707</v>
      </c>
      <c r="Q6600">
        <v>2.4278493565541521</v>
      </c>
      <c r="R6600">
        <v>1.3186877016696323</v>
      </c>
      <c r="S6600">
        <v>6.221868199451194</v>
      </c>
      <c r="T6600">
        <v>8.050183483224707</v>
      </c>
      <c r="U6600">
        <v>1</v>
      </c>
    </row>
    <row r="6601" spans="1:21" x14ac:dyDescent="0.25">
      <c r="A6601">
        <v>2.3520985326828714</v>
      </c>
      <c r="B6601">
        <v>2.0594102709469007</v>
      </c>
      <c r="C6601">
        <v>1.0357297571272168</v>
      </c>
      <c r="D6601">
        <v>1.3160710744988278</v>
      </c>
      <c r="E6601">
        <v>2.6292682899495583</v>
      </c>
      <c r="F6601">
        <v>2.2177844564237374</v>
      </c>
      <c r="G6601">
        <v>1.0790396842324887</v>
      </c>
      <c r="H6601">
        <v>0.53755287519208583</v>
      </c>
      <c r="I6601">
        <v>1.463817690498241</v>
      </c>
      <c r="J6601">
        <v>1.5461880718049428</v>
      </c>
      <c r="K6601">
        <v>1.5327742281300514</v>
      </c>
      <c r="L6601">
        <v>1.0750290338772737</v>
      </c>
      <c r="M6601">
        <v>0.41579110125353308</v>
      </c>
      <c r="N6601">
        <v>0.78601988656911614</v>
      </c>
      <c r="O6601">
        <v>1.4848587702413618</v>
      </c>
      <c r="P6601">
        <v>4.3685638518747956</v>
      </c>
      <c r="Q6601">
        <v>1.8061080698805263</v>
      </c>
      <c r="R6601">
        <v>1.2136830993990633</v>
      </c>
      <c r="S6601">
        <v>6.1842547490287352</v>
      </c>
      <c r="T6601">
        <v>10.591423120841338</v>
      </c>
      <c r="U6601">
        <v>1</v>
      </c>
    </row>
    <row r="6602" spans="1:21" x14ac:dyDescent="0.25">
      <c r="A6602">
        <v>5.8382207234368737</v>
      </c>
      <c r="B6602">
        <v>2.457824874242847</v>
      </c>
      <c r="C6602">
        <v>1.1469244031088544</v>
      </c>
      <c r="D6602">
        <v>4.3911861234158858</v>
      </c>
      <c r="E6602">
        <v>5.536364964729005</v>
      </c>
      <c r="F6602">
        <v>0.92059672925115288</v>
      </c>
      <c r="G6602">
        <v>1.3556374094795514</v>
      </c>
      <c r="H6602">
        <v>0.65080794197772118</v>
      </c>
      <c r="I6602">
        <v>2.4956127403643973</v>
      </c>
      <c r="J6602">
        <v>1.7823808230036788</v>
      </c>
      <c r="K6602">
        <v>5.1235826942042015</v>
      </c>
      <c r="L6602">
        <v>1.9885352640077631</v>
      </c>
      <c r="M6602">
        <v>0.76048223793089365</v>
      </c>
      <c r="N6602">
        <v>3.9311824143069432</v>
      </c>
      <c r="O6602">
        <v>6.3002688152368158</v>
      </c>
      <c r="P6602">
        <v>9.1938207488302961</v>
      </c>
      <c r="Q6602">
        <v>2.2505206863470462</v>
      </c>
      <c r="R6602">
        <v>1.2277490298474405</v>
      </c>
      <c r="S6602">
        <v>5.3838273967266765</v>
      </c>
      <c r="T6602">
        <v>6.1892776952775037</v>
      </c>
      <c r="U6602">
        <v>1</v>
      </c>
    </row>
    <row r="6603" spans="1:21" x14ac:dyDescent="0.25">
      <c r="A6603">
        <v>6.0729102892304994</v>
      </c>
      <c r="B6603">
        <v>2.1258865338317894</v>
      </c>
      <c r="C6603">
        <v>1.3412156882521982</v>
      </c>
      <c r="D6603">
        <v>7.8630232149831141</v>
      </c>
      <c r="E6603">
        <v>6.9560780912510705</v>
      </c>
      <c r="F6603">
        <v>0.88786912158860576</v>
      </c>
      <c r="G6603">
        <v>1.1836673529985147</v>
      </c>
      <c r="H6603">
        <v>0.60035345511437954</v>
      </c>
      <c r="I6603">
        <v>2.6077669845096221</v>
      </c>
      <c r="J6603">
        <v>1.3757299921685453</v>
      </c>
      <c r="K6603">
        <v>5.7826084214668656</v>
      </c>
      <c r="L6603">
        <v>2.0653239844929527</v>
      </c>
      <c r="M6603">
        <v>0.90807289293996707</v>
      </c>
      <c r="N6603">
        <v>6.3757855225157725</v>
      </c>
      <c r="O6603">
        <v>6.2973647081181632</v>
      </c>
      <c r="P6603">
        <v>3.64680162119337</v>
      </c>
      <c r="Q6603">
        <v>2.5913385258179549</v>
      </c>
      <c r="R6603">
        <v>1.1893581433648972</v>
      </c>
      <c r="S6603">
        <v>8.5875936444841923</v>
      </c>
      <c r="T6603">
        <v>6.5140936341779749</v>
      </c>
      <c r="U6603">
        <v>1</v>
      </c>
    </row>
    <row r="6604" spans="1:21" x14ac:dyDescent="0.25">
      <c r="A6604">
        <v>3.1314065814592653</v>
      </c>
      <c r="B6604">
        <v>2.2689838467499475</v>
      </c>
      <c r="C6604">
        <v>1.8562439448246983</v>
      </c>
      <c r="D6604">
        <v>3.4887038433315869</v>
      </c>
      <c r="E6604">
        <v>3.373263067199253</v>
      </c>
      <c r="F6604">
        <v>1.601917321075623</v>
      </c>
      <c r="G6604">
        <v>0.96944945357936041</v>
      </c>
      <c r="H6604">
        <v>0.56366966362685966</v>
      </c>
      <c r="I6604">
        <v>1.0377682470913061</v>
      </c>
      <c r="J6604">
        <v>1.9007465628961706</v>
      </c>
      <c r="K6604">
        <v>1.3737046927680698</v>
      </c>
      <c r="L6604">
        <v>0.90437044569589076</v>
      </c>
      <c r="M6604">
        <v>0.54927130656159273</v>
      </c>
      <c r="N6604">
        <v>1.6271110535412774</v>
      </c>
      <c r="O6604">
        <v>1.9056708398853486</v>
      </c>
      <c r="P6604">
        <v>5.6913491816107191</v>
      </c>
      <c r="Q6604">
        <v>1.6088609159152381</v>
      </c>
      <c r="R6604">
        <v>1.8142056918098823</v>
      </c>
      <c r="S6604">
        <v>5.8883038757059136</v>
      </c>
      <c r="T6604">
        <v>10.296246894005291</v>
      </c>
      <c r="U6604">
        <v>0.7</v>
      </c>
    </row>
    <row r="6605" spans="1:21" x14ac:dyDescent="0.25">
      <c r="A6605">
        <v>3.612423987912853</v>
      </c>
      <c r="B6605">
        <v>1.5441446942497468</v>
      </c>
      <c r="C6605">
        <v>2.1569446635168115</v>
      </c>
      <c r="D6605">
        <v>5.0637153919210469</v>
      </c>
      <c r="E6605">
        <v>6.8603120489840412</v>
      </c>
      <c r="F6605">
        <v>2.9099563191112563</v>
      </c>
      <c r="G6605">
        <v>1.2385771700821813</v>
      </c>
      <c r="H6605">
        <v>0.54152336912356169</v>
      </c>
      <c r="I6605">
        <v>1.0773615312553102</v>
      </c>
      <c r="J6605">
        <v>1.3362801180811865</v>
      </c>
      <c r="K6605">
        <v>1.3464330595624572</v>
      </c>
      <c r="L6605">
        <v>0.89359886760663143</v>
      </c>
      <c r="M6605">
        <v>0.53186285446278114</v>
      </c>
      <c r="N6605">
        <v>2.0198208957810397</v>
      </c>
      <c r="O6605">
        <v>1.2180035154669377</v>
      </c>
      <c r="P6605">
        <v>6.8709730414902017</v>
      </c>
      <c r="Q6605">
        <v>1.9681579490995109</v>
      </c>
      <c r="R6605">
        <v>1.9032145348545282</v>
      </c>
      <c r="S6605">
        <v>8.2078464436843745</v>
      </c>
      <c r="T6605">
        <v>6.2823317750152619</v>
      </c>
      <c r="U6605">
        <v>0.7</v>
      </c>
    </row>
    <row r="6606" spans="1:21" x14ac:dyDescent="0.25">
      <c r="A6606">
        <v>3.0108779253684528</v>
      </c>
      <c r="B6606">
        <v>2.0477730246671779</v>
      </c>
      <c r="C6606">
        <v>2.0207550138562236</v>
      </c>
      <c r="D6606">
        <v>7.1789912287350237</v>
      </c>
      <c r="E6606">
        <v>5.555473265497211</v>
      </c>
      <c r="F6606">
        <v>1.8214330049004637</v>
      </c>
      <c r="G6606">
        <v>0.78339873839895291</v>
      </c>
      <c r="H6606">
        <v>0.44935702998777871</v>
      </c>
      <c r="I6606">
        <v>1.2109385221604805</v>
      </c>
      <c r="J6606">
        <v>2.154338521345545</v>
      </c>
      <c r="K6606">
        <v>2.4814227558734805</v>
      </c>
      <c r="L6606">
        <v>1.1158018754637284</v>
      </c>
      <c r="M6606">
        <v>0.60090066856947133</v>
      </c>
      <c r="N6606">
        <v>6.1678914015701434</v>
      </c>
      <c r="O6606">
        <v>4.9993898003332236</v>
      </c>
      <c r="P6606">
        <v>3.9159320123410128</v>
      </c>
      <c r="Q6606">
        <v>2.008118267451068</v>
      </c>
      <c r="R6606">
        <v>1.8194233824580899</v>
      </c>
      <c r="S6606">
        <v>10.6050411462782</v>
      </c>
      <c r="T6606">
        <v>7.9789799072858543</v>
      </c>
      <c r="U6606">
        <v>0.7</v>
      </c>
    </row>
    <row r="6607" spans="1:21" x14ac:dyDescent="0.25">
      <c r="A6607">
        <v>7.5507979176396605</v>
      </c>
      <c r="B6607">
        <v>2.8462549592869859</v>
      </c>
      <c r="C6607">
        <v>2.2915207467444167</v>
      </c>
      <c r="D6607">
        <v>13.853708340063175</v>
      </c>
      <c r="E6607">
        <v>8.6000246278858654</v>
      </c>
      <c r="F6607">
        <v>2.1241965843825041</v>
      </c>
      <c r="G6607">
        <v>1.3397477669397222</v>
      </c>
      <c r="H6607">
        <v>0.67083640488113783</v>
      </c>
      <c r="I6607">
        <v>5.2367044361985737</v>
      </c>
      <c r="J6607">
        <v>4.5201461930956857</v>
      </c>
      <c r="K6607">
        <v>2.2762710983747461</v>
      </c>
      <c r="L6607">
        <v>1.6394761595209213</v>
      </c>
      <c r="M6607">
        <v>0.72738761181155298</v>
      </c>
      <c r="N6607">
        <v>2.9681413829150114</v>
      </c>
      <c r="O6607">
        <v>2.266224421084492</v>
      </c>
      <c r="P6607">
        <v>7.2741130716465419</v>
      </c>
      <c r="Q6607">
        <v>2.444830905634884</v>
      </c>
      <c r="R6607">
        <v>2.031116102516918</v>
      </c>
      <c r="S6607">
        <v>5.7725305125208095</v>
      </c>
      <c r="T6607">
        <v>8.9677876903058689</v>
      </c>
      <c r="U6607">
        <v>0.7</v>
      </c>
    </row>
    <row r="6608" spans="1:21" x14ac:dyDescent="0.25">
      <c r="A6608">
        <v>7.8288209650214116</v>
      </c>
      <c r="B6608">
        <v>2.1395576783828618</v>
      </c>
      <c r="C6608">
        <v>1.5916726506330112</v>
      </c>
      <c r="D6608">
        <v>12.514374067075801</v>
      </c>
      <c r="E6608">
        <v>14.234024134235053</v>
      </c>
      <c r="F6608">
        <v>3.0744778052142934</v>
      </c>
      <c r="G6608">
        <v>1.4637717552396075</v>
      </c>
      <c r="H6608">
        <v>0.61564394456793115</v>
      </c>
      <c r="I6608">
        <v>6.3810057528822011</v>
      </c>
      <c r="J6608">
        <v>4.4594876327423352</v>
      </c>
      <c r="K6608">
        <v>4.2874950716489115</v>
      </c>
      <c r="L6608">
        <v>2.1638431161931164</v>
      </c>
      <c r="M6608">
        <v>0.93388353334184893</v>
      </c>
      <c r="N6608">
        <v>6.7631091282772013</v>
      </c>
      <c r="O6608">
        <v>8.6019572699248634</v>
      </c>
      <c r="P6608">
        <v>4.9936639125857978</v>
      </c>
      <c r="Q6608">
        <v>2.5599791514014307</v>
      </c>
      <c r="R6608">
        <v>1.9760929630589101</v>
      </c>
      <c r="S6608">
        <v>10.578028181015661</v>
      </c>
      <c r="T6608">
        <v>8.5740856784469486</v>
      </c>
      <c r="U6608">
        <v>0.7</v>
      </c>
    </row>
    <row r="6609" spans="1:21" x14ac:dyDescent="0.25">
      <c r="A6609">
        <v>4.4468158737782852</v>
      </c>
      <c r="B6609">
        <v>1.7479032864796447</v>
      </c>
      <c r="C6609">
        <v>2.0629338966320132</v>
      </c>
      <c r="D6609">
        <v>2.8181503780763357</v>
      </c>
      <c r="E6609">
        <v>6.8741957981579187</v>
      </c>
      <c r="F6609">
        <v>0.70361900164413471</v>
      </c>
      <c r="G6609">
        <v>1.2646555137737077</v>
      </c>
      <c r="H6609">
        <v>0.51676914207343605</v>
      </c>
      <c r="I6609">
        <v>1.5074378703637064</v>
      </c>
      <c r="J6609">
        <v>1.780496154739887</v>
      </c>
      <c r="K6609">
        <v>3.503408905150875</v>
      </c>
      <c r="L6609">
        <v>1.4631265656080206</v>
      </c>
      <c r="M6609">
        <v>0.66964931290839835</v>
      </c>
      <c r="N6609">
        <v>4.9817583729846238</v>
      </c>
      <c r="O6609">
        <v>4.7767048033610395</v>
      </c>
      <c r="P6609">
        <v>4.3285125033293976</v>
      </c>
      <c r="Q6609">
        <v>1.9259389273466465</v>
      </c>
      <c r="R6609">
        <v>1.6955336734990842</v>
      </c>
      <c r="S6609">
        <v>9.8806765043403377</v>
      </c>
      <c r="T6609">
        <v>9.598617395202961</v>
      </c>
      <c r="U6609">
        <v>0.7</v>
      </c>
    </row>
    <row r="6610" spans="1:21" x14ac:dyDescent="0.25">
      <c r="A6610">
        <v>5.259021083086207</v>
      </c>
      <c r="B6610">
        <v>2.0878920099198326</v>
      </c>
      <c r="C6610">
        <v>2.1885350482994155</v>
      </c>
      <c r="D6610">
        <v>7.094622757258346</v>
      </c>
      <c r="E6610">
        <v>4.696256432818763</v>
      </c>
      <c r="F6610">
        <v>4.7013994016008906</v>
      </c>
      <c r="G6610">
        <v>1.6858792768390369</v>
      </c>
      <c r="H6610">
        <v>0.70036192288132915</v>
      </c>
      <c r="I6610">
        <v>8.0618840639215374</v>
      </c>
      <c r="J6610">
        <v>3.4904498833899709</v>
      </c>
      <c r="K6610">
        <v>5.2833412025183764</v>
      </c>
      <c r="L6610">
        <v>1.3523691829742621</v>
      </c>
      <c r="M6610">
        <v>0.71518847790938123</v>
      </c>
      <c r="N6610">
        <v>4.8402853615658108</v>
      </c>
      <c r="O6610">
        <v>3.896241456415193</v>
      </c>
      <c r="P6610">
        <v>6.2564162609759322</v>
      </c>
      <c r="Q6610">
        <v>1.8110551378967807</v>
      </c>
      <c r="R6610">
        <v>1.7928314995186005</v>
      </c>
      <c r="S6610">
        <v>7.4766069502450581</v>
      </c>
      <c r="T6610">
        <v>7.6728648008722082</v>
      </c>
      <c r="U6610">
        <v>0.7</v>
      </c>
    </row>
    <row r="6611" spans="1:21" x14ac:dyDescent="0.25">
      <c r="A6611">
        <v>3.6650455606256052</v>
      </c>
      <c r="B6611">
        <v>1.3943407149541904</v>
      </c>
      <c r="C6611">
        <v>1.4945196224443489</v>
      </c>
      <c r="D6611">
        <v>3.5261959124104738</v>
      </c>
      <c r="E6611">
        <v>4.2228399996712529</v>
      </c>
      <c r="F6611">
        <v>4.1151108520100452</v>
      </c>
      <c r="G6611">
        <v>1.6535998891210104</v>
      </c>
      <c r="H6611">
        <v>0.76210509436412543</v>
      </c>
      <c r="I6611">
        <v>4.9077923718010803</v>
      </c>
      <c r="J6611">
        <v>3.6175808095391226</v>
      </c>
      <c r="K6611">
        <v>1.532609864853937</v>
      </c>
      <c r="L6611">
        <v>1.1156081575334909</v>
      </c>
      <c r="M6611">
        <v>0.48761971772309404</v>
      </c>
      <c r="N6611">
        <v>3.1969251187250469</v>
      </c>
      <c r="O6611">
        <v>3.0495292066261768</v>
      </c>
      <c r="P6611">
        <v>4.203382657313063</v>
      </c>
      <c r="Q6611">
        <v>1.52106041073317</v>
      </c>
      <c r="R6611">
        <v>2.0065010918455068</v>
      </c>
      <c r="S6611">
        <v>7.3074409910293276</v>
      </c>
      <c r="T6611">
        <v>8.3991399363291848</v>
      </c>
      <c r="U6611">
        <v>0.7</v>
      </c>
    </row>
    <row r="6612" spans="1:21" x14ac:dyDescent="0.25">
      <c r="A6612">
        <v>2.5057288535498388</v>
      </c>
      <c r="B6612">
        <v>1.7758895582570267</v>
      </c>
      <c r="C6612">
        <v>2.0127928758100793</v>
      </c>
      <c r="D6612">
        <v>6.2858697336612455</v>
      </c>
      <c r="E6612">
        <v>5.8325695636303783</v>
      </c>
      <c r="F6612">
        <v>0.95147303428659835</v>
      </c>
      <c r="G6612">
        <v>1.0853761451309774</v>
      </c>
      <c r="H6612">
        <v>0.4267557337922897</v>
      </c>
      <c r="I6612">
        <v>1.4337820935898324</v>
      </c>
      <c r="J6612">
        <v>1.2182670537654567</v>
      </c>
      <c r="K6612">
        <v>1.5700639846736288</v>
      </c>
      <c r="L6612">
        <v>1.0686072580219517</v>
      </c>
      <c r="M6612">
        <v>0.49876282497070434</v>
      </c>
      <c r="N6612">
        <v>2.7033902052789571</v>
      </c>
      <c r="O6612">
        <v>2.5485576137483958</v>
      </c>
      <c r="P6612">
        <v>3.8339217234508829</v>
      </c>
      <c r="Q6612">
        <v>1.9898403989878126</v>
      </c>
      <c r="R6612">
        <v>1.9137791427117825</v>
      </c>
      <c r="S6612">
        <v>6.074604751268625</v>
      </c>
      <c r="T6612">
        <v>8.1399834023535895</v>
      </c>
      <c r="U6612">
        <v>0.7</v>
      </c>
    </row>
    <row r="6613" spans="1:21" x14ac:dyDescent="0.25">
      <c r="A6613">
        <v>2.9026772289322662</v>
      </c>
      <c r="B6613">
        <v>1.3564132751099587</v>
      </c>
      <c r="C6613">
        <v>1.3749874365504928</v>
      </c>
      <c r="D6613">
        <v>5.1493568131982981</v>
      </c>
      <c r="E6613">
        <v>2.6436640082102429</v>
      </c>
      <c r="F6613">
        <v>2.0482943618834084</v>
      </c>
      <c r="G6613">
        <v>1.0625987069469403</v>
      </c>
      <c r="H6613">
        <v>0.40396388295866942</v>
      </c>
      <c r="I6613">
        <v>5.16240706981141</v>
      </c>
      <c r="J6613">
        <v>3.7684183170136816</v>
      </c>
      <c r="K6613">
        <v>3.0968284209888761</v>
      </c>
      <c r="L6613">
        <v>0.89367582489027464</v>
      </c>
      <c r="M6613">
        <v>0.39784692572672326</v>
      </c>
      <c r="N6613">
        <v>6.1725876564889459</v>
      </c>
      <c r="O6613">
        <v>2.9761963628214345</v>
      </c>
      <c r="P6613">
        <v>6.7382976117052147</v>
      </c>
      <c r="Q6613">
        <v>2.1383666838531656</v>
      </c>
      <c r="R6613">
        <v>1.8939589923209157</v>
      </c>
      <c r="S6613">
        <v>5.5171081549963468</v>
      </c>
      <c r="T6613">
        <v>6.6109663615157839</v>
      </c>
      <c r="U6613">
        <v>0.7</v>
      </c>
    </row>
    <row r="6614" spans="1:21" x14ac:dyDescent="0.25">
      <c r="A6614">
        <v>2.9225982688970906</v>
      </c>
      <c r="B6614">
        <v>2.0377298129819312</v>
      </c>
      <c r="C6614">
        <v>2.1696996164180429</v>
      </c>
      <c r="D6614">
        <v>8.7129764080204914</v>
      </c>
      <c r="E6614">
        <v>11.109611182012825</v>
      </c>
      <c r="F6614">
        <v>1.2752891329672715</v>
      </c>
      <c r="G6614">
        <v>1.2805532430787716</v>
      </c>
      <c r="H6614">
        <v>0.41964848491066381</v>
      </c>
      <c r="I6614">
        <v>1.4932270627049931</v>
      </c>
      <c r="J6614">
        <v>0.94165736976589054</v>
      </c>
      <c r="K6614">
        <v>1.6315888262086624</v>
      </c>
      <c r="L6614">
        <v>0.92820116938677755</v>
      </c>
      <c r="M6614">
        <v>0.49628220769879472</v>
      </c>
      <c r="N6614">
        <v>2.4004520029121483</v>
      </c>
      <c r="O6614">
        <v>1.4831282446076339</v>
      </c>
      <c r="P6614">
        <v>8.4653544346089635</v>
      </c>
      <c r="Q6614">
        <v>2.2843097222463742</v>
      </c>
      <c r="R6614">
        <v>1.8596416123210824</v>
      </c>
      <c r="S6614">
        <v>1.737286811837103</v>
      </c>
      <c r="T6614">
        <v>4.168056519102068</v>
      </c>
      <c r="U6614">
        <v>0.7</v>
      </c>
    </row>
    <row r="6615" spans="1:21" x14ac:dyDescent="0.25">
      <c r="A6615">
        <v>3.0698959266909269</v>
      </c>
      <c r="B6615">
        <v>2.2730739537755351</v>
      </c>
      <c r="C6615">
        <v>2.0823460083134351</v>
      </c>
      <c r="D6615">
        <v>5.8950382630901164</v>
      </c>
      <c r="E6615">
        <v>4.5105957278234854</v>
      </c>
      <c r="F6615">
        <v>5.3288193070042924</v>
      </c>
      <c r="G6615">
        <v>1.0324206859054472</v>
      </c>
      <c r="H6615">
        <v>0.58899285083676933</v>
      </c>
      <c r="I6615">
        <v>6.3484117638429574</v>
      </c>
      <c r="J6615">
        <v>4.1450942490798779</v>
      </c>
      <c r="K6615">
        <v>2.9658473608324027</v>
      </c>
      <c r="L6615">
        <v>1.0133126609877836</v>
      </c>
      <c r="M6615">
        <v>0.37886753872669043</v>
      </c>
      <c r="N6615">
        <v>5.3186894216471332</v>
      </c>
      <c r="O6615">
        <v>3.8715424856264278</v>
      </c>
      <c r="P6615">
        <v>4.901921896111209</v>
      </c>
      <c r="Q6615">
        <v>2.036529507929064</v>
      </c>
      <c r="R6615">
        <v>1.7941858415088299</v>
      </c>
      <c r="S6615">
        <v>4.061046680156319</v>
      </c>
      <c r="T6615">
        <v>8.3549591813324042</v>
      </c>
      <c r="U6615">
        <v>0.7</v>
      </c>
    </row>
    <row r="6616" spans="1:21" x14ac:dyDescent="0.25">
      <c r="A6616">
        <v>4.568713838237592</v>
      </c>
      <c r="B6616">
        <v>1.7333456490098935</v>
      </c>
      <c r="C6616">
        <v>1.9554302480080654</v>
      </c>
      <c r="D6616">
        <v>5.9200485047874292</v>
      </c>
      <c r="E6616">
        <v>3.1800371471289983</v>
      </c>
      <c r="F6616">
        <v>1.7163481507113929</v>
      </c>
      <c r="G6616">
        <v>0.78092865373552023</v>
      </c>
      <c r="H6616">
        <v>0.35917708700352563</v>
      </c>
      <c r="I6616">
        <v>0.90066352721446452</v>
      </c>
      <c r="J6616">
        <v>0.60661719814473403</v>
      </c>
      <c r="K6616">
        <v>3.4835545621057449</v>
      </c>
      <c r="L6616">
        <v>1.3418693382435849</v>
      </c>
      <c r="M6616">
        <v>0.57568652218509309</v>
      </c>
      <c r="N6616">
        <v>5.3767151770015023</v>
      </c>
      <c r="O6616">
        <v>4.0996725607410802</v>
      </c>
      <c r="P6616">
        <v>5.0981250016410131</v>
      </c>
      <c r="Q6616">
        <v>1.607046661026037</v>
      </c>
      <c r="R6616">
        <v>1.8466785120209079</v>
      </c>
      <c r="S6616">
        <v>8.5064579360082107</v>
      </c>
      <c r="T6616">
        <v>8.5056319969391776</v>
      </c>
      <c r="U6616">
        <v>0.7</v>
      </c>
    </row>
    <row r="6617" spans="1:21" x14ac:dyDescent="0.25">
      <c r="A6617">
        <v>3.7750129298034776</v>
      </c>
      <c r="B6617">
        <v>1.8355404751141751</v>
      </c>
      <c r="C6617">
        <v>1.9424689540082536</v>
      </c>
      <c r="D6617">
        <v>5.0262713249035293</v>
      </c>
      <c r="E6617">
        <v>5.6307595991573107</v>
      </c>
      <c r="F6617">
        <v>1.1382968750678142</v>
      </c>
      <c r="G6617">
        <v>0.54260070509015346</v>
      </c>
      <c r="H6617">
        <v>0.31281414352926173</v>
      </c>
      <c r="I6617">
        <v>0.78760861664077553</v>
      </c>
      <c r="J6617">
        <v>2.2655801166521363</v>
      </c>
      <c r="K6617">
        <v>4.8569559434758203</v>
      </c>
      <c r="L6617">
        <v>1.5322075584162531</v>
      </c>
      <c r="M6617">
        <v>0.70582186894596677</v>
      </c>
      <c r="N6617">
        <v>5.0914588366280142</v>
      </c>
      <c r="O6617">
        <v>3.5628463965429393</v>
      </c>
      <c r="P6617">
        <v>3.8472415768989201</v>
      </c>
      <c r="Q6617">
        <v>1.6692137016592883</v>
      </c>
      <c r="R6617">
        <v>1.7385758538155391</v>
      </c>
      <c r="S6617">
        <v>10.068615167912141</v>
      </c>
      <c r="T6617">
        <v>10.505263540743623</v>
      </c>
      <c r="U6617">
        <v>0.7</v>
      </c>
    </row>
    <row r="6618" spans="1:21" x14ac:dyDescent="0.25">
      <c r="A6618">
        <v>3.3197690644986664</v>
      </c>
      <c r="B6618">
        <v>1.2641911959373817</v>
      </c>
      <c r="C6618">
        <v>2.020836949459921</v>
      </c>
      <c r="D6618">
        <v>4.2220941364476525</v>
      </c>
      <c r="E6618">
        <v>4.9502265644027332</v>
      </c>
      <c r="F6618">
        <v>0.91513342037993228</v>
      </c>
      <c r="G6618">
        <v>0.91709013555472851</v>
      </c>
      <c r="H6618">
        <v>0.40636810945636986</v>
      </c>
      <c r="I6618">
        <v>5.506755785919565</v>
      </c>
      <c r="J6618">
        <v>3.4611175231906381</v>
      </c>
      <c r="K6618">
        <v>2.7462244425127404</v>
      </c>
      <c r="L6618">
        <v>1.3000111073813863</v>
      </c>
      <c r="M6618">
        <v>0.70671468026740636</v>
      </c>
      <c r="N6618">
        <v>5.7575632490632138</v>
      </c>
      <c r="O6618">
        <v>7.2412062841898805</v>
      </c>
      <c r="P6618">
        <v>4.7352521055548227</v>
      </c>
      <c r="Q6618">
        <v>1.736795386173287</v>
      </c>
      <c r="R6618">
        <v>1.6683581644275938</v>
      </c>
      <c r="S6618">
        <v>8.7960267166839845</v>
      </c>
      <c r="T6618">
        <v>8.4695342230588508</v>
      </c>
      <c r="U6618">
        <v>0.7</v>
      </c>
    </row>
    <row r="6619" spans="1:21" x14ac:dyDescent="0.25">
      <c r="A6619">
        <v>3.3551770597063775</v>
      </c>
      <c r="B6619">
        <v>1.6053221326025406</v>
      </c>
      <c r="C6619">
        <v>2.1467484422968832</v>
      </c>
      <c r="D6619">
        <v>6.7146368388943127</v>
      </c>
      <c r="E6619">
        <v>6.0111607800499574</v>
      </c>
      <c r="F6619">
        <v>1.4193850335319651</v>
      </c>
      <c r="G6619">
        <v>1.1842795878957326</v>
      </c>
      <c r="H6619">
        <v>0.34682144611586468</v>
      </c>
      <c r="I6619">
        <v>3.1288258104627666</v>
      </c>
      <c r="J6619">
        <v>3.6512912164539344</v>
      </c>
      <c r="K6619">
        <v>3.6833502581329487</v>
      </c>
      <c r="L6619">
        <v>1.7262523685892601</v>
      </c>
      <c r="M6619">
        <v>0.61758439291143274</v>
      </c>
      <c r="N6619">
        <v>3.6117700521626137</v>
      </c>
      <c r="O6619">
        <v>5.0542369381407566</v>
      </c>
      <c r="P6619">
        <v>6.8348404991477674</v>
      </c>
      <c r="Q6619">
        <v>1.9892272049422202</v>
      </c>
      <c r="R6619">
        <v>1.8470576740778604</v>
      </c>
      <c r="S6619">
        <v>8.7515697820987128</v>
      </c>
      <c r="T6619">
        <v>10.399829177192528</v>
      </c>
      <c r="U6619">
        <v>0.7</v>
      </c>
    </row>
    <row r="6620" spans="1:21" x14ac:dyDescent="0.25">
      <c r="A6620">
        <v>8.1409983166967308</v>
      </c>
      <c r="B6620">
        <v>1.5184649916069051</v>
      </c>
      <c r="C6620">
        <v>1.7234084172793269</v>
      </c>
      <c r="D6620">
        <v>6.5775298929452708</v>
      </c>
      <c r="E6620">
        <v>6.219847134050382</v>
      </c>
      <c r="F6620">
        <v>3.1987239760923081</v>
      </c>
      <c r="G6620">
        <v>1.2007741420323628</v>
      </c>
      <c r="H6620">
        <v>0.38265342096931443</v>
      </c>
      <c r="I6620">
        <v>3.8099509881852782</v>
      </c>
      <c r="J6620">
        <v>2.6447042136598071</v>
      </c>
      <c r="K6620">
        <v>4.1480619045280749</v>
      </c>
      <c r="L6620">
        <v>1.3587887415480704</v>
      </c>
      <c r="M6620">
        <v>0.62975157198297782</v>
      </c>
      <c r="N6620">
        <v>4.1867365995439298</v>
      </c>
      <c r="O6620">
        <v>3.2651536132785344</v>
      </c>
      <c r="P6620">
        <v>5.9538146179197682</v>
      </c>
      <c r="Q6620">
        <v>1.9155804369024101</v>
      </c>
      <c r="R6620">
        <v>1.8777056192542012</v>
      </c>
      <c r="S6620">
        <v>8.3608117260676345</v>
      </c>
      <c r="T6620">
        <v>9.4214084516309171</v>
      </c>
      <c r="U6620">
        <v>0.7</v>
      </c>
    </row>
    <row r="6621" spans="1:21" x14ac:dyDescent="0.25">
      <c r="A6621">
        <v>6.3122499616817853</v>
      </c>
      <c r="B6621">
        <v>2.0225605960709503</v>
      </c>
      <c r="C6621">
        <v>2.0772248623855125</v>
      </c>
      <c r="D6621">
        <v>6.6289821562443576</v>
      </c>
      <c r="E6621">
        <v>6.033596746792778</v>
      </c>
      <c r="F6621">
        <v>4.4615785187567658</v>
      </c>
      <c r="G6621">
        <v>1.0183798746387491</v>
      </c>
      <c r="H6621">
        <v>0.4365589250536317</v>
      </c>
      <c r="I6621">
        <v>2.6977680840306291</v>
      </c>
      <c r="J6621">
        <v>1.3568705209575449</v>
      </c>
      <c r="K6621">
        <v>3.5283622623945141</v>
      </c>
      <c r="L6621">
        <v>1.1210156340577231</v>
      </c>
      <c r="M6621">
        <v>0.65630124419996283</v>
      </c>
      <c r="N6621">
        <v>4.1882145044229375</v>
      </c>
      <c r="O6621">
        <v>4.4895833852604081</v>
      </c>
      <c r="P6621">
        <v>5.358845960309381</v>
      </c>
      <c r="Q6621">
        <v>2.1611698727311039</v>
      </c>
      <c r="R6621">
        <v>1.6998547225930578</v>
      </c>
      <c r="S6621">
        <v>7.0298268601901119</v>
      </c>
      <c r="T6621">
        <v>8.0190774864217218</v>
      </c>
      <c r="U6621">
        <v>0.7</v>
      </c>
    </row>
    <row r="6622" spans="1:21" x14ac:dyDescent="0.25">
      <c r="A6622">
        <v>5.9938678108355203</v>
      </c>
      <c r="B6622">
        <v>1.7048106027340486</v>
      </c>
      <c r="C6622">
        <v>2.1343612344310645</v>
      </c>
      <c r="D6622">
        <v>6.9437299166340214</v>
      </c>
      <c r="E6622">
        <v>6.5244363301884505</v>
      </c>
      <c r="F6622">
        <v>3.5618105799646553</v>
      </c>
      <c r="G6622">
        <v>1.3654185242548003</v>
      </c>
      <c r="H6622">
        <v>0.44588460870204022</v>
      </c>
      <c r="I6622">
        <v>1.7294156605900932</v>
      </c>
      <c r="J6622">
        <v>4.5249054460109779</v>
      </c>
      <c r="K6622">
        <v>1.6208471214785882</v>
      </c>
      <c r="L6622">
        <v>1.3076909828501082</v>
      </c>
      <c r="M6622">
        <v>0.60247705250295369</v>
      </c>
      <c r="N6622">
        <v>1.8719848205880623</v>
      </c>
      <c r="O6622">
        <v>4.3330537254036967</v>
      </c>
      <c r="P6622">
        <v>4.9085377216280026</v>
      </c>
      <c r="Q6622">
        <v>1.4676259885737422</v>
      </c>
      <c r="R6622">
        <v>1.9910057894254716</v>
      </c>
      <c r="S6622">
        <v>6.4089084532912395</v>
      </c>
      <c r="T6622">
        <v>10.327024625246271</v>
      </c>
      <c r="U6622">
        <v>0.7</v>
      </c>
    </row>
    <row r="6623" spans="1:21" x14ac:dyDescent="0.25">
      <c r="A6623">
        <v>4.7673790357145682</v>
      </c>
      <c r="B6623">
        <v>1.9225005480680519</v>
      </c>
      <c r="C6623">
        <v>1.9456104288982365</v>
      </c>
      <c r="D6623">
        <v>7.2786724976758492</v>
      </c>
      <c r="E6623">
        <v>3.4488671679261071</v>
      </c>
      <c r="F6623">
        <v>3.9034987785990851</v>
      </c>
      <c r="G6623">
        <v>1.5492423679634664</v>
      </c>
      <c r="H6623">
        <v>0.64170032333420046</v>
      </c>
      <c r="I6623">
        <v>5.7861102418289008</v>
      </c>
      <c r="J6623">
        <v>7.4661888928079003</v>
      </c>
      <c r="K6623">
        <v>1.4253138353146071</v>
      </c>
      <c r="L6623">
        <v>1.1888865573235767</v>
      </c>
      <c r="M6623">
        <v>0.53819034935085031</v>
      </c>
      <c r="N6623">
        <v>3.956564451182524</v>
      </c>
      <c r="O6623">
        <v>3.1658850620758336</v>
      </c>
      <c r="P6623">
        <v>3.8756083569355013</v>
      </c>
      <c r="Q6623">
        <v>2.2908415914161</v>
      </c>
      <c r="R6623">
        <v>1.7479121153024588</v>
      </c>
      <c r="S6623">
        <v>5.2082179009864573</v>
      </c>
      <c r="T6623">
        <v>7.9221752457646897</v>
      </c>
      <c r="U6623">
        <v>0.7</v>
      </c>
    </row>
    <row r="6624" spans="1:21" x14ac:dyDescent="0.25">
      <c r="A6624">
        <v>4.4820999715431098</v>
      </c>
      <c r="B6624">
        <v>1.4559926608858929</v>
      </c>
      <c r="C6624">
        <v>1.8909732254311273</v>
      </c>
      <c r="D6624">
        <v>6.1393991667176397</v>
      </c>
      <c r="E6624">
        <v>6.9174094112145132</v>
      </c>
      <c r="F6624">
        <v>0.90773818423256991</v>
      </c>
      <c r="G6624">
        <v>0.97414878157122553</v>
      </c>
      <c r="H6624">
        <v>0.43238278587257456</v>
      </c>
      <c r="I6624">
        <v>1.9501931818740332</v>
      </c>
      <c r="J6624">
        <v>2.2771818989525827</v>
      </c>
      <c r="K6624">
        <v>1.6188052833565691</v>
      </c>
      <c r="L6624">
        <v>1.0768373217960914</v>
      </c>
      <c r="M6624">
        <v>0.52461328151436004</v>
      </c>
      <c r="N6624">
        <v>2.9112112704277067</v>
      </c>
      <c r="O6624">
        <v>2.2490743348265689</v>
      </c>
      <c r="P6624">
        <v>7.5978416780370823</v>
      </c>
      <c r="Q6624">
        <v>2.2747932798526076</v>
      </c>
      <c r="R6624">
        <v>1.9677863486850153</v>
      </c>
      <c r="S6624">
        <v>2.6452570568122451</v>
      </c>
      <c r="T6624">
        <v>6.3029502901189929</v>
      </c>
      <c r="U6624">
        <v>0.7</v>
      </c>
    </row>
    <row r="6625" spans="1:21" x14ac:dyDescent="0.25">
      <c r="A6625">
        <v>13.476802384836924</v>
      </c>
      <c r="B6625">
        <v>3.168430599652615</v>
      </c>
      <c r="C6625">
        <v>2.5206230704177095</v>
      </c>
      <c r="D6625">
        <v>19.00831599496318</v>
      </c>
      <c r="E6625">
        <v>20.773906976930817</v>
      </c>
      <c r="F6625">
        <v>4.2606739084774992</v>
      </c>
      <c r="G6625">
        <v>1.751157306814801</v>
      </c>
      <c r="H6625">
        <v>0.78057884524616561</v>
      </c>
      <c r="I6625">
        <v>9.4533869853352144</v>
      </c>
      <c r="J6625">
        <v>6.7961891009330238</v>
      </c>
      <c r="K6625">
        <v>4.6634004316481388</v>
      </c>
      <c r="L6625">
        <v>1.5719846016299792</v>
      </c>
      <c r="M6625">
        <v>1.0804109726277462</v>
      </c>
      <c r="N6625">
        <v>6.6913765242884082</v>
      </c>
      <c r="O6625">
        <v>6.8193116751669525</v>
      </c>
      <c r="P6625">
        <v>6.1517644977944288</v>
      </c>
      <c r="Q6625">
        <v>3.5328732023809732</v>
      </c>
      <c r="R6625">
        <v>2.1508929740580283</v>
      </c>
      <c r="S6625">
        <v>12.85758267860194</v>
      </c>
      <c r="T6625">
        <v>10.79566059572443</v>
      </c>
      <c r="U6625">
        <v>0.7</v>
      </c>
    </row>
    <row r="6626" spans="1:21" x14ac:dyDescent="0.25">
      <c r="A6626">
        <v>5.7557245806305373</v>
      </c>
      <c r="B6626">
        <v>3.7751150629604475</v>
      </c>
      <c r="C6626">
        <v>2.1084279769803107</v>
      </c>
      <c r="D6626">
        <v>22.375898308103764</v>
      </c>
      <c r="E6626">
        <v>15.389862177680804</v>
      </c>
      <c r="F6626">
        <v>4.0526512192637218</v>
      </c>
      <c r="G6626">
        <v>1.3884751298406273</v>
      </c>
      <c r="H6626">
        <v>0.73814582296074494</v>
      </c>
      <c r="I6626">
        <v>7.3347159915656892</v>
      </c>
      <c r="J6626">
        <v>5.6960039442370878</v>
      </c>
      <c r="K6626">
        <v>4.706757565651901</v>
      </c>
      <c r="L6626">
        <v>1.8164857591532109</v>
      </c>
      <c r="M6626">
        <v>1.2532780982024827</v>
      </c>
      <c r="N6626">
        <v>5.6767408270124369</v>
      </c>
      <c r="O6626">
        <v>4.9404520373622116</v>
      </c>
      <c r="P6626">
        <v>7.5530769483970355</v>
      </c>
      <c r="Q6626">
        <v>2.2992956086833471</v>
      </c>
      <c r="R6626">
        <v>2.1413677542225886</v>
      </c>
      <c r="S6626">
        <v>13.211597211753762</v>
      </c>
      <c r="T6626">
        <v>13.918491833516963</v>
      </c>
      <c r="U6626">
        <v>0.7</v>
      </c>
    </row>
    <row r="6627" spans="1:21" x14ac:dyDescent="0.25">
      <c r="A6627">
        <v>3.7298055302444091</v>
      </c>
      <c r="B6627">
        <v>1.7037730852878468</v>
      </c>
      <c r="C6627">
        <v>1.4452531892434599</v>
      </c>
      <c r="D6627">
        <v>4.4460754514804268</v>
      </c>
      <c r="E6627">
        <v>1.5796793684679626</v>
      </c>
      <c r="F6627">
        <v>4.2350224200078577</v>
      </c>
      <c r="G6627">
        <v>2.0557123999162092</v>
      </c>
      <c r="H6627">
        <v>0.81684431455002005</v>
      </c>
      <c r="I6627">
        <v>10.281111990529025</v>
      </c>
      <c r="J6627">
        <v>6.3624935140541332</v>
      </c>
      <c r="K6627">
        <v>3.8651342473739216</v>
      </c>
      <c r="L6627">
        <v>1.5563312251989503</v>
      </c>
      <c r="M6627">
        <v>0.69836970214326455</v>
      </c>
      <c r="N6627">
        <v>7.1591008010972956</v>
      </c>
      <c r="O6627">
        <v>6.3999669969726893</v>
      </c>
      <c r="P6627">
        <v>6.2270104824529069</v>
      </c>
      <c r="Q6627">
        <v>1.989631366725976</v>
      </c>
      <c r="R6627">
        <v>1.7143528761498048</v>
      </c>
      <c r="S6627">
        <v>1.3755657904096703</v>
      </c>
      <c r="T6627">
        <v>5.7377631502716051</v>
      </c>
      <c r="U6627">
        <v>0.7</v>
      </c>
    </row>
    <row r="6628" spans="1:21" x14ac:dyDescent="0.25">
      <c r="A6628">
        <v>3.3301365703924901</v>
      </c>
      <c r="B6628">
        <v>1.6229193755871265</v>
      </c>
      <c r="C6628">
        <v>2.0069064168867348</v>
      </c>
      <c r="D6628">
        <v>3.1486768838308237</v>
      </c>
      <c r="E6628">
        <v>5.9737548653834018</v>
      </c>
      <c r="F6628">
        <v>3.2272566930148883</v>
      </c>
      <c r="G6628">
        <v>1.47474504188268</v>
      </c>
      <c r="H6628">
        <v>0.64605660930918263</v>
      </c>
      <c r="I6628">
        <v>4.1817269338760816</v>
      </c>
      <c r="J6628">
        <v>3.8821467933119118</v>
      </c>
      <c r="K6628">
        <v>4.5664682776187338</v>
      </c>
      <c r="L6628">
        <v>1.7863489921773155</v>
      </c>
      <c r="M6628">
        <v>0.87200764303799827</v>
      </c>
      <c r="N6628">
        <v>5.6914643368407321</v>
      </c>
      <c r="O6628">
        <v>8.5636804724840871</v>
      </c>
      <c r="P6628">
        <v>2.7832367346682041</v>
      </c>
      <c r="Q6628">
        <v>2.249429443358173</v>
      </c>
      <c r="R6628">
        <v>1.7921284007855622</v>
      </c>
      <c r="S6628">
        <v>7.7539247765137107</v>
      </c>
      <c r="T6628">
        <v>9.5133230035853273</v>
      </c>
      <c r="U6628">
        <v>0.7</v>
      </c>
    </row>
    <row r="6629" spans="1:21" x14ac:dyDescent="0.25">
      <c r="A6629">
        <v>2.2701269758953129</v>
      </c>
      <c r="B6629">
        <v>1.9276303428390373</v>
      </c>
      <c r="C6629">
        <v>1.9105818927256082</v>
      </c>
      <c r="D6629">
        <v>10.63780608359793</v>
      </c>
      <c r="E6629">
        <v>8.8049251247054752</v>
      </c>
      <c r="F6629">
        <v>3.0064171105691551</v>
      </c>
      <c r="G6629">
        <v>1.1483409366153519</v>
      </c>
      <c r="H6629">
        <v>0.58113217104363879</v>
      </c>
      <c r="I6629">
        <v>5.7565484148712169</v>
      </c>
      <c r="J6629">
        <v>3.0344658456188727</v>
      </c>
      <c r="K6629">
        <v>2.228349918733382</v>
      </c>
      <c r="L6629">
        <v>1.6078872323219413</v>
      </c>
      <c r="M6629">
        <v>0.63950875693411313</v>
      </c>
      <c r="N6629">
        <v>7.2434527601647574</v>
      </c>
      <c r="O6629">
        <v>4.3973193231423364</v>
      </c>
      <c r="P6629">
        <v>3.2542694864100632</v>
      </c>
      <c r="Q6629">
        <v>2.4717266592407574</v>
      </c>
      <c r="R6629">
        <v>1.7801874709612426</v>
      </c>
      <c r="S6629">
        <v>9.59199368121274</v>
      </c>
      <c r="T6629">
        <v>8.7886099719061281</v>
      </c>
      <c r="U6629">
        <v>0.7</v>
      </c>
    </row>
    <row r="6630" spans="1:21" x14ac:dyDescent="0.25">
      <c r="A6630">
        <v>3.3543922673958391</v>
      </c>
      <c r="B6630">
        <v>1.6785574114092872</v>
      </c>
      <c r="C6630">
        <v>2.0151787849229539</v>
      </c>
      <c r="D6630">
        <v>6.9666127096628996</v>
      </c>
      <c r="E6630">
        <v>5.2311428346885567</v>
      </c>
      <c r="F6630">
        <v>0.51127426946969357</v>
      </c>
      <c r="G6630">
        <v>0.89939496484383952</v>
      </c>
      <c r="H6630">
        <v>0.5018465411629508</v>
      </c>
      <c r="I6630">
        <v>1.719777590842019</v>
      </c>
      <c r="J6630">
        <v>1.4405982597097582</v>
      </c>
      <c r="K6630">
        <v>2.1267939379522649</v>
      </c>
      <c r="L6630">
        <v>0.82199703161728788</v>
      </c>
      <c r="M6630">
        <v>0.64871488020467993</v>
      </c>
      <c r="N6630">
        <v>3.445107690506219</v>
      </c>
      <c r="O6630">
        <v>1.8006099496728645</v>
      </c>
      <c r="P6630">
        <v>3.3846459240575268</v>
      </c>
      <c r="Q6630">
        <v>1.5301324829277534</v>
      </c>
      <c r="R6630">
        <v>1.9277804780550611</v>
      </c>
      <c r="S6630">
        <v>2.9936397180230516</v>
      </c>
      <c r="T6630">
        <v>6.6573414443820429</v>
      </c>
      <c r="U6630">
        <v>0.7</v>
      </c>
    </row>
    <row r="6631" spans="1:21" x14ac:dyDescent="0.25">
      <c r="A6631">
        <v>4.1185788539700114</v>
      </c>
      <c r="B6631">
        <v>1.2288422676683808</v>
      </c>
      <c r="C6631">
        <v>2.0752935307854798</v>
      </c>
      <c r="D6631">
        <v>4.867211049465765</v>
      </c>
      <c r="E6631">
        <v>6.6349719501120159</v>
      </c>
      <c r="F6631">
        <v>1.1207713087776581</v>
      </c>
      <c r="G6631">
        <v>0.96884972166335948</v>
      </c>
      <c r="H6631">
        <v>0.47988698498678894</v>
      </c>
      <c r="I6631">
        <v>2.49401646705169</v>
      </c>
      <c r="J6631">
        <v>1.918146366573197</v>
      </c>
      <c r="K6631">
        <v>1.3529443884935883</v>
      </c>
      <c r="L6631">
        <v>1.080835392324901</v>
      </c>
      <c r="M6631">
        <v>0.71702649271404817</v>
      </c>
      <c r="N6631">
        <v>2.4330571372089382</v>
      </c>
      <c r="O6631">
        <v>1.0887136851756343</v>
      </c>
      <c r="P6631">
        <v>3.5751212217665382</v>
      </c>
      <c r="Q6631">
        <v>2.3663412307103244</v>
      </c>
      <c r="R6631">
        <v>1.6824947197963387</v>
      </c>
      <c r="S6631">
        <v>10.688469020895059</v>
      </c>
      <c r="T6631">
        <v>9.3726812625357123</v>
      </c>
      <c r="U6631">
        <v>0.7</v>
      </c>
    </row>
    <row r="6632" spans="1:21" x14ac:dyDescent="0.25">
      <c r="A6632">
        <v>2.2819559012134376</v>
      </c>
      <c r="B6632">
        <v>1.653823914607121</v>
      </c>
      <c r="C6632">
        <v>1.4532213876556905</v>
      </c>
      <c r="D6632">
        <v>4.781010740502837</v>
      </c>
      <c r="E6632">
        <v>4.4402148720702534</v>
      </c>
      <c r="F6632">
        <v>2.6186970168453843</v>
      </c>
      <c r="G6632">
        <v>1.1367648505901014</v>
      </c>
      <c r="H6632">
        <v>0.53963288112199692</v>
      </c>
      <c r="I6632">
        <v>5.7821452597141487</v>
      </c>
      <c r="J6632">
        <v>4.3625114227517896</v>
      </c>
      <c r="K6632">
        <v>2.6072448818221328</v>
      </c>
      <c r="L6632">
        <v>1.4332263032845407</v>
      </c>
      <c r="M6632">
        <v>0.5669308857413462</v>
      </c>
      <c r="N6632">
        <v>4.6679389741373614</v>
      </c>
      <c r="O6632">
        <v>2.4148311601352752</v>
      </c>
      <c r="P6632">
        <v>5.5093140530300362</v>
      </c>
      <c r="Q6632">
        <v>1.5988432586624235</v>
      </c>
      <c r="R6632">
        <v>1.8135937724467326</v>
      </c>
      <c r="S6632">
        <v>4.856923654967515</v>
      </c>
      <c r="T6632">
        <v>7.7950870726042254</v>
      </c>
      <c r="U6632">
        <v>0.7</v>
      </c>
    </row>
    <row r="6633" spans="1:21" x14ac:dyDescent="0.25">
      <c r="A6633">
        <v>2.2800136207931625</v>
      </c>
      <c r="B6633">
        <v>1.6424846139652898</v>
      </c>
      <c r="C6633">
        <v>1.4796537982850109</v>
      </c>
      <c r="D6633">
        <v>4.5206805404607646</v>
      </c>
      <c r="E6633">
        <v>6.3881607683365695</v>
      </c>
      <c r="F6633">
        <v>1.742533507272241</v>
      </c>
      <c r="G6633">
        <v>0.95136869580783212</v>
      </c>
      <c r="H6633">
        <v>0.43395840034022015</v>
      </c>
      <c r="I6633">
        <v>1.4506325592548077</v>
      </c>
      <c r="J6633">
        <v>2.1864029999431271</v>
      </c>
      <c r="K6633">
        <v>1.9029872041477285</v>
      </c>
      <c r="L6633">
        <v>1.4030176223729935</v>
      </c>
      <c r="M6633">
        <v>0.5494517715900461</v>
      </c>
      <c r="N6633">
        <v>0.49301593963921597</v>
      </c>
      <c r="O6633">
        <v>0.87613134437437912</v>
      </c>
      <c r="P6633">
        <v>6.9545979083208023</v>
      </c>
      <c r="Q6633">
        <v>1.7323937504945506</v>
      </c>
      <c r="R6633">
        <v>1.8460247697667891</v>
      </c>
      <c r="S6633">
        <v>8.3038683642382587</v>
      </c>
      <c r="T6633">
        <v>7.0393078521218211</v>
      </c>
      <c r="U6633">
        <v>0.7</v>
      </c>
    </row>
    <row r="6634" spans="1:21" x14ac:dyDescent="0.25">
      <c r="A6634">
        <v>1.7881133765622688</v>
      </c>
      <c r="B6634">
        <v>1.8914680297723601</v>
      </c>
      <c r="C6634">
        <v>1.4407314978177395</v>
      </c>
      <c r="D6634">
        <v>4.9474682695680778</v>
      </c>
      <c r="E6634">
        <v>4.6933331046775795</v>
      </c>
      <c r="F6634">
        <v>4.0189760683381301</v>
      </c>
      <c r="G6634">
        <v>1.6671354484088379</v>
      </c>
      <c r="H6634">
        <v>0.521380491905864</v>
      </c>
      <c r="I6634">
        <v>5.6432237152531748</v>
      </c>
      <c r="J6634">
        <v>3.5041811375942644</v>
      </c>
      <c r="K6634">
        <v>1.4864538700156844</v>
      </c>
      <c r="L6634">
        <v>0.72378319757696385</v>
      </c>
      <c r="M6634">
        <v>0.43914820821362383</v>
      </c>
      <c r="N6634">
        <v>6.3247846767982558</v>
      </c>
      <c r="O6634">
        <v>3.1400999681124731</v>
      </c>
      <c r="P6634">
        <v>4.7904412768015865</v>
      </c>
      <c r="Q6634">
        <v>1.9565339219489368</v>
      </c>
      <c r="R6634">
        <v>1.7771068738112312</v>
      </c>
      <c r="S6634">
        <v>9.3345029291916717</v>
      </c>
      <c r="T6634">
        <v>7.6876872343623059</v>
      </c>
      <c r="U6634">
        <v>0.7</v>
      </c>
    </row>
    <row r="6635" spans="1:21" x14ac:dyDescent="0.25">
      <c r="A6635">
        <v>3.7935633629925989</v>
      </c>
      <c r="B6635">
        <v>1.8955391126370111</v>
      </c>
      <c r="C6635">
        <v>2.1648770925229548</v>
      </c>
      <c r="D6635">
        <v>6.4374190137773173</v>
      </c>
      <c r="E6635">
        <v>6.1580945378888288</v>
      </c>
      <c r="F6635">
        <v>1.0867531129105126</v>
      </c>
      <c r="G6635">
        <v>0.78604900448500092</v>
      </c>
      <c r="H6635">
        <v>0.34780909250955155</v>
      </c>
      <c r="I6635">
        <v>1.7991554704744888</v>
      </c>
      <c r="J6635">
        <v>2.4829779160188781</v>
      </c>
      <c r="K6635">
        <v>3.3818972205266924</v>
      </c>
      <c r="L6635">
        <v>1.5719004728844654</v>
      </c>
      <c r="M6635">
        <v>0.60504308609851976</v>
      </c>
      <c r="N6635">
        <v>5.2229727725150159</v>
      </c>
      <c r="O6635">
        <v>6.0392533522634411</v>
      </c>
      <c r="P6635">
        <v>3.7566497719976106</v>
      </c>
      <c r="Q6635">
        <v>2.1474018930756249</v>
      </c>
      <c r="R6635">
        <v>1.7648107958772523</v>
      </c>
      <c r="S6635">
        <v>6.1076620047517896</v>
      </c>
      <c r="T6635">
        <v>8.1095916785779174</v>
      </c>
      <c r="U6635">
        <v>0.7</v>
      </c>
    </row>
    <row r="6636" spans="1:21" x14ac:dyDescent="0.25">
      <c r="A6636">
        <v>4.7690025108713741</v>
      </c>
      <c r="B6636">
        <v>1.909524009012441</v>
      </c>
      <c r="C6636">
        <v>2.1170831023666481</v>
      </c>
      <c r="D6636">
        <v>5.6824902087651115</v>
      </c>
      <c r="E6636">
        <v>5.6643382548351173</v>
      </c>
      <c r="F6636">
        <v>2.5877473097865562</v>
      </c>
      <c r="G6636">
        <v>1.2649075947185382</v>
      </c>
      <c r="H6636">
        <v>0.52783512248033182</v>
      </c>
      <c r="I6636">
        <v>4.6679866495860818</v>
      </c>
      <c r="J6636">
        <v>4.5579040612010067</v>
      </c>
      <c r="K6636">
        <v>4.7129035820574225</v>
      </c>
      <c r="L6636">
        <v>0.88966022712086257</v>
      </c>
      <c r="M6636">
        <v>0.6433318959163129</v>
      </c>
      <c r="N6636">
        <v>5.9351927191744345</v>
      </c>
      <c r="O6636">
        <v>5.0636128045226618</v>
      </c>
      <c r="P6636">
        <v>2.818507424726588</v>
      </c>
      <c r="Q6636">
        <v>1.3250481428286793</v>
      </c>
      <c r="R6636">
        <v>1.5972793874569085</v>
      </c>
      <c r="S6636">
        <v>8.0404432634535645</v>
      </c>
      <c r="T6636">
        <v>8.6686218709220917</v>
      </c>
      <c r="U6636">
        <v>0.7</v>
      </c>
    </row>
    <row r="6637" spans="1:21" x14ac:dyDescent="0.25">
      <c r="A6637">
        <v>7.6410857877059897</v>
      </c>
      <c r="B6637">
        <v>1.9256341535394053</v>
      </c>
      <c r="C6637">
        <v>2.1916850350966754</v>
      </c>
      <c r="D6637">
        <v>3.1060013207487791</v>
      </c>
      <c r="E6637">
        <v>4.6999324633455615</v>
      </c>
      <c r="F6637">
        <v>6.6566651326276718</v>
      </c>
      <c r="G6637">
        <v>1.4660389501075708</v>
      </c>
      <c r="H6637">
        <v>0.88597998097056041</v>
      </c>
      <c r="I6637">
        <v>5.1391650319293598</v>
      </c>
      <c r="J6637">
        <v>6.2361701329012638</v>
      </c>
      <c r="K6637">
        <v>4.3121259502006364</v>
      </c>
      <c r="L6637">
        <v>1.5067859256593981</v>
      </c>
      <c r="M6637">
        <v>1.219381865206477</v>
      </c>
      <c r="N6637">
        <v>7.2269594888554245</v>
      </c>
      <c r="O6637">
        <v>6.7870488845713322</v>
      </c>
      <c r="P6637">
        <v>3.4034803670441627</v>
      </c>
      <c r="Q6637">
        <v>1.9110863869230625</v>
      </c>
      <c r="R6637">
        <v>1.8231945822938007</v>
      </c>
      <c r="S6637">
        <v>4.7713535652103749</v>
      </c>
      <c r="T6637">
        <v>6.9165187022579779</v>
      </c>
      <c r="U6637">
        <v>0.7</v>
      </c>
    </row>
    <row r="6638" spans="1:21" x14ac:dyDescent="0.25">
      <c r="A6638">
        <v>5.1714715624041041</v>
      </c>
      <c r="B6638">
        <v>1.7192410353868102</v>
      </c>
      <c r="C6638">
        <v>1.9660976828649794</v>
      </c>
      <c r="D6638">
        <v>4.6191334174687304</v>
      </c>
      <c r="E6638">
        <v>5.9423282914917106</v>
      </c>
      <c r="F6638">
        <v>3.6302958447952576</v>
      </c>
      <c r="G6638">
        <v>1.0636294431384279</v>
      </c>
      <c r="H6638">
        <v>0.600125110993601</v>
      </c>
      <c r="I6638">
        <v>4.6030443074444989</v>
      </c>
      <c r="J6638">
        <v>5.1921992759491218</v>
      </c>
      <c r="K6638">
        <v>1.2977309040337055</v>
      </c>
      <c r="L6638">
        <v>0.9799015959504378</v>
      </c>
      <c r="M6638">
        <v>0.46402895605847033</v>
      </c>
      <c r="N6638">
        <v>0.73548701072873368</v>
      </c>
      <c r="O6638">
        <v>1.4868290430815507</v>
      </c>
      <c r="P6638">
        <v>4.9519949948190209</v>
      </c>
      <c r="Q6638">
        <v>1.4577419959188067</v>
      </c>
      <c r="R6638">
        <v>1.8608690112367698</v>
      </c>
      <c r="S6638">
        <v>8.8487987142760041</v>
      </c>
      <c r="T6638">
        <v>10.877110438911359</v>
      </c>
      <c r="U6638">
        <v>0.7</v>
      </c>
    </row>
    <row r="6639" spans="1:21" x14ac:dyDescent="0.25">
      <c r="A6639">
        <v>3.3741986493078833</v>
      </c>
      <c r="B6639">
        <v>1.7237290003435681</v>
      </c>
      <c r="C6639">
        <v>2.0370072185563584</v>
      </c>
      <c r="D6639">
        <v>6.4551999367980848</v>
      </c>
      <c r="E6639">
        <v>5.3512980118535847</v>
      </c>
      <c r="F6639">
        <v>4.0744122133864442</v>
      </c>
      <c r="G6639">
        <v>1.5389176059991019</v>
      </c>
      <c r="H6639">
        <v>0.66202723802717645</v>
      </c>
      <c r="I6639">
        <v>8.1990275860512725</v>
      </c>
      <c r="J6639">
        <v>6.3236858629061565</v>
      </c>
      <c r="K6639">
        <v>4.1129886846711701</v>
      </c>
      <c r="L6639">
        <v>1.4925207849702213</v>
      </c>
      <c r="M6639">
        <v>0.69633658793832098</v>
      </c>
      <c r="N6639">
        <v>6.2752876156772235</v>
      </c>
      <c r="O6639">
        <v>3.3111146993866383</v>
      </c>
      <c r="P6639">
        <v>6.9714959226421769</v>
      </c>
      <c r="Q6639">
        <v>1.6737794645557451</v>
      </c>
      <c r="R6639">
        <v>1.8719588996265664</v>
      </c>
      <c r="S6639">
        <v>5.1481820359373502</v>
      </c>
      <c r="T6639">
        <v>3.4975304938319014</v>
      </c>
      <c r="U6639">
        <v>0.7</v>
      </c>
    </row>
    <row r="6640" spans="1:21" x14ac:dyDescent="0.25">
      <c r="A6640">
        <v>4.9658529261077593</v>
      </c>
      <c r="B6640">
        <v>1.3347725758272462</v>
      </c>
      <c r="C6640">
        <v>1.993206014462737</v>
      </c>
      <c r="D6640">
        <v>4.4510062943991979</v>
      </c>
      <c r="E6640">
        <v>7.7875446309467105</v>
      </c>
      <c r="F6640">
        <v>1.1701076875757297</v>
      </c>
      <c r="G6640">
        <v>0.60739516992675446</v>
      </c>
      <c r="H6640">
        <v>0.39858836177235413</v>
      </c>
      <c r="I6640">
        <v>2.5831629482419842</v>
      </c>
      <c r="J6640">
        <v>3.2129684895462747</v>
      </c>
      <c r="K6640">
        <v>1.8175078898774577</v>
      </c>
      <c r="L6640">
        <v>0.58935892811461921</v>
      </c>
      <c r="M6640">
        <v>0.43969223052565087</v>
      </c>
      <c r="N6640">
        <v>1.3922080019840204</v>
      </c>
      <c r="O6640">
        <v>1.6016999540638077</v>
      </c>
      <c r="P6640">
        <v>5.6057853377055977</v>
      </c>
      <c r="Q6640">
        <v>2.292715062031248</v>
      </c>
      <c r="R6640">
        <v>1.9841423037647481</v>
      </c>
      <c r="S6640">
        <v>4.0482136581799191</v>
      </c>
      <c r="T6640">
        <v>7.5365262382899196</v>
      </c>
      <c r="U6640">
        <v>0.7</v>
      </c>
    </row>
    <row r="6641" spans="1:21" x14ac:dyDescent="0.25">
      <c r="A6641">
        <v>7.2998169404892872</v>
      </c>
      <c r="B6641">
        <v>1.7137509358321852</v>
      </c>
      <c r="C6641">
        <v>1.426369245409933</v>
      </c>
      <c r="D6641">
        <v>9.4461862306349396</v>
      </c>
      <c r="E6641">
        <v>6.3469730890432974</v>
      </c>
      <c r="F6641">
        <v>4.8906331233401774</v>
      </c>
      <c r="G6641">
        <v>1.6998211570953963</v>
      </c>
      <c r="H6641">
        <v>0.67887074467407094</v>
      </c>
      <c r="I6641">
        <v>8.7135748728803488</v>
      </c>
      <c r="J6641">
        <v>3.9178018650377986</v>
      </c>
      <c r="K6641">
        <v>4.6236920266098833</v>
      </c>
      <c r="L6641">
        <v>1.5308781195832055</v>
      </c>
      <c r="M6641">
        <v>0.60189160042473555</v>
      </c>
      <c r="N6641">
        <v>3.9611921338697056</v>
      </c>
      <c r="O6641">
        <v>2.5055085404295476</v>
      </c>
      <c r="P6641">
        <v>5.7202831190401113</v>
      </c>
      <c r="Q6641">
        <v>2.8207162072833247</v>
      </c>
      <c r="R6641">
        <v>2.0176472206607441</v>
      </c>
      <c r="S6641">
        <v>5.7494524090572163</v>
      </c>
      <c r="T6641">
        <v>8.3856956073809883</v>
      </c>
      <c r="U6641">
        <v>0.7</v>
      </c>
    </row>
    <row r="6642" spans="1:21" x14ac:dyDescent="0.25">
      <c r="A6642">
        <v>4.2753826594286339</v>
      </c>
      <c r="B6642">
        <v>1.9353188510954717</v>
      </c>
      <c r="C6642">
        <v>1.9964508441804589</v>
      </c>
      <c r="D6642">
        <v>3.8006042892695548</v>
      </c>
      <c r="E6642">
        <v>5.7992341150202451</v>
      </c>
      <c r="F6642">
        <v>3.0320344311320437</v>
      </c>
      <c r="G6642">
        <v>1.2817670913612047</v>
      </c>
      <c r="H6642">
        <v>0.35923561238100615</v>
      </c>
      <c r="I6642">
        <v>3.2520181593994124</v>
      </c>
      <c r="J6642">
        <v>2.8774099400587612</v>
      </c>
      <c r="K6642">
        <v>4.4049082423902606</v>
      </c>
      <c r="L6642">
        <v>0.84820889401177368</v>
      </c>
      <c r="M6642">
        <v>0.54329868245027746</v>
      </c>
      <c r="N6642">
        <v>1.3895160488200766</v>
      </c>
      <c r="O6642">
        <v>1.9040606199128025</v>
      </c>
      <c r="P6642">
        <v>7.146505184129734</v>
      </c>
      <c r="Q6642">
        <v>1.5281393283066211</v>
      </c>
      <c r="R6642">
        <v>1.7688366426983602</v>
      </c>
      <c r="S6642">
        <v>4.492530897689524</v>
      </c>
      <c r="T6642">
        <v>6.2316066097024692</v>
      </c>
      <c r="U6642">
        <v>0.7</v>
      </c>
    </row>
    <row r="6643" spans="1:21" x14ac:dyDescent="0.25">
      <c r="A6643">
        <v>2.7080092453076481</v>
      </c>
      <c r="B6643">
        <v>1.8310307252846754</v>
      </c>
      <c r="C6643">
        <v>1.9712013681597917</v>
      </c>
      <c r="D6643">
        <v>3.8741606381070497</v>
      </c>
      <c r="E6643">
        <v>2.8322386762633061</v>
      </c>
      <c r="F6643">
        <v>4.4997849932842575</v>
      </c>
      <c r="G6643">
        <v>1.5544436660734953</v>
      </c>
      <c r="H6643">
        <v>0.73599495375931423</v>
      </c>
      <c r="I6643">
        <v>4.3196594840563449</v>
      </c>
      <c r="J6643">
        <v>6.7668800654241554</v>
      </c>
      <c r="K6643">
        <v>4.7161091963612343</v>
      </c>
      <c r="L6643">
        <v>1.7418518921540236</v>
      </c>
      <c r="M6643">
        <v>0.6115980183764067</v>
      </c>
      <c r="N6643">
        <v>4.337608770786952</v>
      </c>
      <c r="O6643">
        <v>5.3781135684835757</v>
      </c>
      <c r="P6643">
        <v>4.9732668367378832</v>
      </c>
      <c r="Q6643">
        <v>2.2154350141155144</v>
      </c>
      <c r="R6643">
        <v>1.8733292553884588</v>
      </c>
      <c r="S6643">
        <v>6.5380966308758097</v>
      </c>
      <c r="T6643">
        <v>5.0569578847476198</v>
      </c>
      <c r="U6643">
        <v>0.7</v>
      </c>
    </row>
    <row r="6644" spans="1:21" x14ac:dyDescent="0.25">
      <c r="A6644">
        <v>4.4555381185137799</v>
      </c>
      <c r="B6644">
        <v>1.7186522615047881</v>
      </c>
      <c r="C6644">
        <v>2.1632981521499528</v>
      </c>
      <c r="D6644">
        <v>7.101845386623074</v>
      </c>
      <c r="E6644">
        <v>5.0470318177151743</v>
      </c>
      <c r="F6644">
        <v>1.4942970629530876</v>
      </c>
      <c r="G6644">
        <v>1.1353123551254471</v>
      </c>
      <c r="H6644">
        <v>0.42887103821313716</v>
      </c>
      <c r="I6644">
        <v>2.694157994371619</v>
      </c>
      <c r="J6644">
        <v>1.8149319345402606</v>
      </c>
      <c r="K6644">
        <v>2.6908534026788224</v>
      </c>
      <c r="L6644">
        <v>1.3672888097120606</v>
      </c>
      <c r="M6644">
        <v>0.64363700357278153</v>
      </c>
      <c r="N6644">
        <v>5.2394461542249786</v>
      </c>
      <c r="O6644">
        <v>7.9776135407194904</v>
      </c>
      <c r="P6644">
        <v>4.7528935781908315</v>
      </c>
      <c r="Q6644">
        <v>2.5897485872567478</v>
      </c>
      <c r="R6644">
        <v>1.8809503726791108</v>
      </c>
      <c r="S6644">
        <v>4.1141893815787203</v>
      </c>
      <c r="T6644">
        <v>4.918943885632749</v>
      </c>
      <c r="U6644">
        <v>0.7</v>
      </c>
    </row>
    <row r="6645" spans="1:21" x14ac:dyDescent="0.25">
      <c r="A6645">
        <v>2.9188414466338028</v>
      </c>
      <c r="B6645">
        <v>1.346277969492625</v>
      </c>
      <c r="C6645">
        <v>1.363050466359053</v>
      </c>
      <c r="D6645">
        <v>5.4330902133221119</v>
      </c>
      <c r="E6645">
        <v>6.3745496021522658</v>
      </c>
      <c r="F6645">
        <v>1.919812411558258</v>
      </c>
      <c r="G6645">
        <v>1.0173528390979496</v>
      </c>
      <c r="H6645">
        <v>0.37404322210106339</v>
      </c>
      <c r="I6645">
        <v>2.9243891771553314</v>
      </c>
      <c r="J6645">
        <v>3.1920068147661076</v>
      </c>
      <c r="K6645">
        <v>0.51538471714485279</v>
      </c>
      <c r="L6645">
        <v>1.0686846546416864</v>
      </c>
      <c r="M6645">
        <v>0.42429828318953283</v>
      </c>
      <c r="N6645">
        <v>0.4841189146373433</v>
      </c>
      <c r="O6645">
        <v>1.4618755002639956</v>
      </c>
      <c r="P6645">
        <v>5.2781320766636854</v>
      </c>
      <c r="Q6645">
        <v>1.8786524335029473</v>
      </c>
      <c r="R6645">
        <v>2.0584741256713102</v>
      </c>
      <c r="S6645">
        <v>7.9506469918582727</v>
      </c>
      <c r="T6645">
        <v>8.5414964917178438</v>
      </c>
      <c r="U6645">
        <v>0.7</v>
      </c>
    </row>
    <row r="6646" spans="1:21" x14ac:dyDescent="0.25">
      <c r="A6646">
        <v>8.3097120928046166</v>
      </c>
      <c r="B6646">
        <v>2.6470457728952375</v>
      </c>
      <c r="C6646">
        <v>2.4268792793784422</v>
      </c>
      <c r="D6646">
        <v>7.1224630027502185</v>
      </c>
      <c r="E6646">
        <v>12.016643922259725</v>
      </c>
      <c r="F6646">
        <v>1.6747193102387392</v>
      </c>
      <c r="G6646">
        <v>0.84457931197966396</v>
      </c>
      <c r="H6646">
        <v>0.37718139807563256</v>
      </c>
      <c r="I6646">
        <v>2.6761274550250542</v>
      </c>
      <c r="J6646">
        <v>2.6217738759450269</v>
      </c>
      <c r="K6646">
        <v>4.1603935957725691</v>
      </c>
      <c r="L6646">
        <v>1.4627186535153933</v>
      </c>
      <c r="M6646">
        <v>0.60669521924581771</v>
      </c>
      <c r="N6646">
        <v>4.9470967727675301</v>
      </c>
      <c r="O6646">
        <v>3.0503859933144737</v>
      </c>
      <c r="P6646">
        <v>5.2864014420864809</v>
      </c>
      <c r="Q6646">
        <v>3.0692867052451906</v>
      </c>
      <c r="R6646">
        <v>1.8436692246385393</v>
      </c>
      <c r="S6646">
        <v>11.380778583238662</v>
      </c>
      <c r="T6646">
        <v>9.6984341615408667</v>
      </c>
      <c r="U6646">
        <v>0.7</v>
      </c>
    </row>
    <row r="6647" spans="1:21" x14ac:dyDescent="0.25">
      <c r="A6647">
        <v>5.718010007902202</v>
      </c>
      <c r="B6647">
        <v>2.2749429802039725</v>
      </c>
      <c r="C6647">
        <v>2.3714080229510195</v>
      </c>
      <c r="D6647">
        <v>9.2354592918448706</v>
      </c>
      <c r="E6647">
        <v>12.21942697890619</v>
      </c>
      <c r="F6647">
        <v>1.5283342254283376</v>
      </c>
      <c r="G6647">
        <v>0.68455044239271667</v>
      </c>
      <c r="H6647">
        <v>0.47390738549396377</v>
      </c>
      <c r="I6647">
        <v>3.8414731527206998</v>
      </c>
      <c r="J6647">
        <v>3.8572311252544438</v>
      </c>
      <c r="K6647">
        <v>4.1497360945313728</v>
      </c>
      <c r="L6647">
        <v>1.4623944648635696</v>
      </c>
      <c r="M6647">
        <v>0.67103621023342053</v>
      </c>
      <c r="N6647">
        <v>5.4446842713764196</v>
      </c>
      <c r="O6647">
        <v>6.9841095066065133</v>
      </c>
      <c r="P6647">
        <v>6.046754708706402</v>
      </c>
      <c r="Q6647">
        <v>2.2583682151282667</v>
      </c>
      <c r="R6647">
        <v>2.1130907542306527</v>
      </c>
      <c r="S6647">
        <v>12.03955373589562</v>
      </c>
      <c r="T6647">
        <v>10.242003377443755</v>
      </c>
      <c r="U6647">
        <v>0.7</v>
      </c>
    </row>
    <row r="6648" spans="1:21" x14ac:dyDescent="0.25">
      <c r="A6648">
        <v>2.0561258659131316</v>
      </c>
      <c r="B6648">
        <v>2.1106177042915282</v>
      </c>
      <c r="C6648">
        <v>1.433597376616996</v>
      </c>
      <c r="D6648">
        <v>4.9939106973143836</v>
      </c>
      <c r="E6648">
        <v>6.612720849284365</v>
      </c>
      <c r="F6648">
        <v>3.6224657744490152</v>
      </c>
      <c r="G6648">
        <v>1.3771912708304908</v>
      </c>
      <c r="H6648">
        <v>0.69195801955804392</v>
      </c>
      <c r="I6648">
        <v>3.3628171593654397</v>
      </c>
      <c r="J6648">
        <v>5.4699428021300562</v>
      </c>
      <c r="K6648">
        <v>3.6869104058510414</v>
      </c>
      <c r="L6648">
        <v>1.640877596637661</v>
      </c>
      <c r="M6648">
        <v>0.73804502159283336</v>
      </c>
      <c r="N6648">
        <v>7.8030067823802902</v>
      </c>
      <c r="O6648">
        <v>8.8207523789439826</v>
      </c>
      <c r="P6648">
        <v>2.7229601753237263</v>
      </c>
      <c r="Q6648">
        <v>1.4343251738814395</v>
      </c>
      <c r="R6648">
        <v>1.929316445435628</v>
      </c>
      <c r="S6648">
        <v>3.0183407758274496</v>
      </c>
      <c r="T6648">
        <v>3.4575363937696557</v>
      </c>
      <c r="U6648">
        <v>0.7</v>
      </c>
    </row>
    <row r="6649" spans="1:21" x14ac:dyDescent="0.25">
      <c r="A6649">
        <v>8.9890997683046212</v>
      </c>
      <c r="B6649">
        <v>3.3687739031820763</v>
      </c>
      <c r="C6649">
        <v>2.3758906506194304</v>
      </c>
      <c r="D6649">
        <v>24.684449050562641</v>
      </c>
      <c r="E6649">
        <v>24.316141497836824</v>
      </c>
      <c r="F6649">
        <v>2.8823406992533975</v>
      </c>
      <c r="G6649">
        <v>1.1270970450803106</v>
      </c>
      <c r="H6649">
        <v>0.40128813597298246</v>
      </c>
      <c r="I6649">
        <v>4.6366078368599464</v>
      </c>
      <c r="J6649">
        <v>3.4263150899742487</v>
      </c>
      <c r="K6649">
        <v>1.6541081671259132</v>
      </c>
      <c r="L6649">
        <v>1.7202810332928415</v>
      </c>
      <c r="M6649">
        <v>0.59122688372685706</v>
      </c>
      <c r="N6649">
        <v>4.8724907745446462</v>
      </c>
      <c r="O6649">
        <v>3.9666746596574676</v>
      </c>
      <c r="P6649">
        <v>11.948353030499396</v>
      </c>
      <c r="Q6649">
        <v>2.6527215112864919</v>
      </c>
      <c r="R6649">
        <v>2.0740894612170129</v>
      </c>
      <c r="S6649">
        <v>26.215143292578524</v>
      </c>
      <c r="T6649">
        <v>19.98689493068785</v>
      </c>
      <c r="U6649">
        <v>0.7</v>
      </c>
    </row>
    <row r="6650" spans="1:21" x14ac:dyDescent="0.25">
      <c r="A6650">
        <v>3.9080422841866831</v>
      </c>
      <c r="B6650">
        <v>2.2829345663139051</v>
      </c>
      <c r="C6650">
        <v>1.7585756577661338</v>
      </c>
      <c r="D6650">
        <v>24.77113650941202</v>
      </c>
      <c r="E6650">
        <v>8.2343104672812473</v>
      </c>
      <c r="F6650">
        <v>1.3681794096598681</v>
      </c>
      <c r="G6650">
        <v>1.1400650374474433</v>
      </c>
      <c r="H6650">
        <v>0.30698896595358516</v>
      </c>
      <c r="I6650">
        <v>1.1665735667883661</v>
      </c>
      <c r="J6650">
        <v>1.6764169903296589</v>
      </c>
      <c r="K6650">
        <v>3.6465622052238227</v>
      </c>
      <c r="L6650">
        <v>1.5373843164079741</v>
      </c>
      <c r="M6650">
        <v>0.45972274757135706</v>
      </c>
      <c r="N6650">
        <v>3.7793901768681737</v>
      </c>
      <c r="O6650">
        <v>2.8008800908523677</v>
      </c>
      <c r="P6650">
        <v>7.1812506258196933</v>
      </c>
      <c r="Q6650">
        <v>2.6519607180936715</v>
      </c>
      <c r="R6650">
        <v>2.361252690155986</v>
      </c>
      <c r="S6650">
        <v>22.545977923993782</v>
      </c>
      <c r="T6650">
        <v>16.038667846842962</v>
      </c>
      <c r="U6650">
        <v>0.7</v>
      </c>
    </row>
    <row r="6651" spans="1:21" x14ac:dyDescent="0.25">
      <c r="A6651">
        <v>1.2425260019804862</v>
      </c>
      <c r="B6651">
        <v>1.859534521249631</v>
      </c>
      <c r="C6651">
        <v>1.6639760798526058</v>
      </c>
      <c r="D6651">
        <v>8.5557391294725456</v>
      </c>
      <c r="E6651">
        <v>6.2655749134693117</v>
      </c>
      <c r="F6651">
        <v>3.1210126238531437</v>
      </c>
      <c r="G6651">
        <v>1.057904430966325</v>
      </c>
      <c r="H6651">
        <v>0.42292535193357156</v>
      </c>
      <c r="I6651">
        <v>4.3828718179696846</v>
      </c>
      <c r="J6651">
        <v>2.964420625407072</v>
      </c>
      <c r="K6651">
        <v>2.8870685739425581</v>
      </c>
      <c r="L6651">
        <v>0.89703524956639547</v>
      </c>
      <c r="M6651">
        <v>0.47576950871704038</v>
      </c>
      <c r="N6651">
        <v>4.0835151452210008</v>
      </c>
      <c r="O6651">
        <v>3.4038853415819732</v>
      </c>
      <c r="P6651">
        <v>7.8397132156166291</v>
      </c>
      <c r="Q6651">
        <v>2.2589373482096238</v>
      </c>
      <c r="R6651">
        <v>1.9428337898949573</v>
      </c>
      <c r="S6651">
        <v>6.9337148471744934</v>
      </c>
      <c r="T6651">
        <v>9.3655146392484472</v>
      </c>
      <c r="U6651">
        <v>0.7</v>
      </c>
    </row>
    <row r="6652" spans="1:21" x14ac:dyDescent="0.25">
      <c r="A6652">
        <v>4.4098291961804676</v>
      </c>
      <c r="B6652">
        <v>1.8942855662256011</v>
      </c>
      <c r="C6652">
        <v>2.2385745489239586</v>
      </c>
      <c r="D6652">
        <v>2.7949459567287449</v>
      </c>
      <c r="E6652">
        <v>6.8609875858163134</v>
      </c>
      <c r="F6652">
        <v>3.7430437398762777</v>
      </c>
      <c r="G6652">
        <v>1.2738287537704869</v>
      </c>
      <c r="H6652">
        <v>0.63739177383065559</v>
      </c>
      <c r="I6652">
        <v>4.06941406706117</v>
      </c>
      <c r="J6652">
        <v>4.6079682308799432</v>
      </c>
      <c r="K6652">
        <v>2.9419376871726564</v>
      </c>
      <c r="L6652">
        <v>1.9111920376002065</v>
      </c>
      <c r="M6652">
        <v>0.57983833126415329</v>
      </c>
      <c r="N6652">
        <v>3.3202530126363317</v>
      </c>
      <c r="O6652">
        <v>3.2969790164461861</v>
      </c>
      <c r="P6652">
        <v>6.5846957711850562</v>
      </c>
      <c r="Q6652">
        <v>1.667952656537806</v>
      </c>
      <c r="R6652">
        <v>2.0722386983339498</v>
      </c>
      <c r="S6652">
        <v>6.034564980579594</v>
      </c>
      <c r="T6652">
        <v>7.9318686560085014</v>
      </c>
      <c r="U6652">
        <v>0.7</v>
      </c>
    </row>
    <row r="6653" spans="1:21" x14ac:dyDescent="0.25">
      <c r="A6653">
        <v>3.485366514515809</v>
      </c>
      <c r="B6653">
        <v>2.206962755543036</v>
      </c>
      <c r="C6653">
        <v>1.9598312852923165</v>
      </c>
      <c r="D6653">
        <v>2.1537403378759881</v>
      </c>
      <c r="E6653">
        <v>4.5332333474734314</v>
      </c>
      <c r="F6653">
        <v>1.3843936033551048</v>
      </c>
      <c r="G6653">
        <v>1.6371180886183685</v>
      </c>
      <c r="H6653">
        <v>0.63619063850487034</v>
      </c>
      <c r="I6653">
        <v>2.0182870848719192</v>
      </c>
      <c r="J6653">
        <v>1.9986514497374879</v>
      </c>
      <c r="K6653">
        <v>1.5670394022338003</v>
      </c>
      <c r="L6653">
        <v>1.4334193187373099</v>
      </c>
      <c r="M6653">
        <v>0.6386684008412129</v>
      </c>
      <c r="N6653">
        <v>2.9202526384459864</v>
      </c>
      <c r="O6653">
        <v>2.6757461152184652</v>
      </c>
      <c r="P6653">
        <v>5.4477833982333772</v>
      </c>
      <c r="Q6653">
        <v>1.8277305535831252</v>
      </c>
      <c r="R6653">
        <v>2.0719597911181187</v>
      </c>
      <c r="S6653">
        <v>4.3420465625299487</v>
      </c>
      <c r="T6653">
        <v>8.3717456881330605</v>
      </c>
      <c r="U6653">
        <v>0.7</v>
      </c>
    </row>
    <row r="6654" spans="1:21" x14ac:dyDescent="0.25">
      <c r="A6654">
        <v>3.226029840572354</v>
      </c>
      <c r="B6654">
        <v>1.4449815930328724</v>
      </c>
      <c r="C6654">
        <v>2.0614880654636316</v>
      </c>
      <c r="D6654">
        <v>11.449388127700402</v>
      </c>
      <c r="E6654">
        <v>7.4674161190806565</v>
      </c>
      <c r="F6654">
        <v>5.3025721066773981</v>
      </c>
      <c r="G6654">
        <v>1.6540147454634682</v>
      </c>
      <c r="H6654">
        <v>0.67212827091618732</v>
      </c>
      <c r="I6654">
        <v>6.3466060648166742</v>
      </c>
      <c r="J6654">
        <v>3.9862134816813368</v>
      </c>
      <c r="K6654">
        <v>4.2819902822627549</v>
      </c>
      <c r="L6654">
        <v>1.2857448593582794</v>
      </c>
      <c r="M6654">
        <v>0.60738079929580846</v>
      </c>
      <c r="N6654">
        <v>4.4061440418122251</v>
      </c>
      <c r="O6654">
        <v>5.0162903386674671</v>
      </c>
      <c r="P6654">
        <v>7.4974240973511534</v>
      </c>
      <c r="Q6654">
        <v>2.4635330757684941</v>
      </c>
      <c r="R6654">
        <v>1.984224295993922</v>
      </c>
      <c r="S6654">
        <v>8.5127307105941483</v>
      </c>
      <c r="T6654">
        <v>7.5578184649709623</v>
      </c>
      <c r="U6654">
        <v>0.7</v>
      </c>
    </row>
    <row r="6655" spans="1:21" x14ac:dyDescent="0.25">
      <c r="A6655">
        <v>4.7647625188405121</v>
      </c>
      <c r="B6655">
        <v>2.677808974097899</v>
      </c>
      <c r="C6655">
        <v>2.339930293186792</v>
      </c>
      <c r="D6655">
        <v>10.502234372960853</v>
      </c>
      <c r="E6655">
        <v>10.74445850470914</v>
      </c>
      <c r="F6655">
        <v>3.2063471079757133</v>
      </c>
      <c r="G6655">
        <v>1.3684674122305227</v>
      </c>
      <c r="H6655">
        <v>0.60098838203485028</v>
      </c>
      <c r="I6655">
        <v>6.8661458857549125</v>
      </c>
      <c r="J6655">
        <v>5.2658980128825856</v>
      </c>
      <c r="K6655">
        <v>4.2332298653447111</v>
      </c>
      <c r="L6655">
        <v>1.6142298992344752</v>
      </c>
      <c r="M6655">
        <v>0.61822249564361609</v>
      </c>
      <c r="N6655">
        <v>7.5051692502979481</v>
      </c>
      <c r="O6655">
        <v>2.5566907589313228</v>
      </c>
      <c r="P6655">
        <v>7.2995635150476685</v>
      </c>
      <c r="Q6655">
        <v>2.8275271855842399</v>
      </c>
      <c r="R6655">
        <v>2.188155737942747</v>
      </c>
      <c r="S6655">
        <v>6.6579875179817707</v>
      </c>
      <c r="T6655">
        <v>6.0076656991820911</v>
      </c>
      <c r="U6655">
        <v>0.7</v>
      </c>
    </row>
    <row r="6656" spans="1:21" x14ac:dyDescent="0.25">
      <c r="A6656">
        <v>7.363920059976242</v>
      </c>
      <c r="B6656">
        <v>3.1319555075122287</v>
      </c>
      <c r="C6656">
        <v>2.5115000784492443</v>
      </c>
      <c r="D6656">
        <v>4.2976428841748495</v>
      </c>
      <c r="E6656">
        <v>3.7939777130448187</v>
      </c>
      <c r="F6656">
        <v>3.5968218193655321</v>
      </c>
      <c r="G6656">
        <v>0.77769754406220626</v>
      </c>
      <c r="H6656">
        <v>0.55123854405237127</v>
      </c>
      <c r="I6656">
        <v>4.8074262686055143</v>
      </c>
      <c r="J6656">
        <v>5.3007043801490585</v>
      </c>
      <c r="K6656">
        <v>3.4379696326331945</v>
      </c>
      <c r="L6656">
        <v>1.2942366162158425</v>
      </c>
      <c r="M6656">
        <v>0.53416217400009047</v>
      </c>
      <c r="N6656">
        <v>6.4690426715833205</v>
      </c>
      <c r="O6656">
        <v>5.0662546248427391</v>
      </c>
      <c r="P6656">
        <v>5.2467168448704387</v>
      </c>
      <c r="Q6656">
        <v>2.5910354680517922</v>
      </c>
      <c r="R6656">
        <v>2.1521282431859836</v>
      </c>
      <c r="S6656">
        <v>7.1127395213556266</v>
      </c>
      <c r="T6656">
        <v>7.9292891448471918</v>
      </c>
      <c r="U6656">
        <v>0.7</v>
      </c>
    </row>
    <row r="6657" spans="1:21" x14ac:dyDescent="0.25">
      <c r="A6657">
        <v>5.6165881651854663</v>
      </c>
      <c r="B6657">
        <v>2.3282168964919756</v>
      </c>
      <c r="C6657">
        <v>1.9476346045992439</v>
      </c>
      <c r="D6657">
        <v>5.1416934777234005</v>
      </c>
      <c r="E6657">
        <v>8.0195680373701617</v>
      </c>
      <c r="F6657">
        <v>1.6292132639042853</v>
      </c>
      <c r="G6657">
        <v>1.0407684602667586</v>
      </c>
      <c r="H6657">
        <v>0.30746201403147511</v>
      </c>
      <c r="I6657">
        <v>1.8186015255619057</v>
      </c>
      <c r="J6657">
        <v>2.5035295804136224</v>
      </c>
      <c r="K6657">
        <v>1.6492785347852703</v>
      </c>
      <c r="L6657">
        <v>0.76551251258839625</v>
      </c>
      <c r="M6657">
        <v>0.3821167123762429</v>
      </c>
      <c r="N6657">
        <v>1.692523855738024</v>
      </c>
      <c r="O6657">
        <v>1.3493414836706474</v>
      </c>
      <c r="P6657">
        <v>1.5517767362859454</v>
      </c>
      <c r="Q6657">
        <v>2.4718720484344665</v>
      </c>
      <c r="R6657">
        <v>1.7826190910547173</v>
      </c>
      <c r="S6657">
        <v>6.0171170667369154</v>
      </c>
      <c r="T6657">
        <v>11.710364191064944</v>
      </c>
      <c r="U6657">
        <v>0.7</v>
      </c>
    </row>
    <row r="6658" spans="1:21" x14ac:dyDescent="0.25">
      <c r="A6658">
        <v>4.2677159589353302</v>
      </c>
      <c r="B6658">
        <v>4.201542600387473</v>
      </c>
      <c r="C6658">
        <v>2.868254441357311</v>
      </c>
      <c r="D6658">
        <v>21.790344407328512</v>
      </c>
      <c r="E6658">
        <v>10.485343265685842</v>
      </c>
      <c r="F6658">
        <v>0.84345045197676616</v>
      </c>
      <c r="G6658">
        <v>0.75549258702444511</v>
      </c>
      <c r="H6658">
        <v>0.31425686578247969</v>
      </c>
      <c r="I6658">
        <v>1.5529984904428416</v>
      </c>
      <c r="J6658">
        <v>1.8194122508716779</v>
      </c>
      <c r="K6658">
        <v>3.2882521438686481</v>
      </c>
      <c r="L6658">
        <v>1.4522129641115322</v>
      </c>
      <c r="M6658">
        <v>0.51201466657732153</v>
      </c>
      <c r="N6658">
        <v>5.1796324973491243</v>
      </c>
      <c r="O6658">
        <v>4.7792166570977308</v>
      </c>
      <c r="P6658">
        <v>4.4231899909262928</v>
      </c>
      <c r="Q6658">
        <v>2.2792965466938138</v>
      </c>
      <c r="R6658">
        <v>2.2358766594365505</v>
      </c>
      <c r="S6658">
        <v>7.7598929441561371</v>
      </c>
      <c r="T6658">
        <v>9.2004965378762602</v>
      </c>
      <c r="U6658">
        <v>0.7</v>
      </c>
    </row>
    <row r="6659" spans="1:21" x14ac:dyDescent="0.25">
      <c r="A6659">
        <v>5.9298179038271508</v>
      </c>
      <c r="B6659">
        <v>2.1264953480419551</v>
      </c>
      <c r="C6659">
        <v>2.5902845814172402</v>
      </c>
      <c r="D6659">
        <v>5.5303424206382976</v>
      </c>
      <c r="E6659">
        <v>6.5775070768543387</v>
      </c>
      <c r="F6659">
        <v>0.82617170400580553</v>
      </c>
      <c r="G6659">
        <v>0.72750809514755799</v>
      </c>
      <c r="H6659">
        <v>0.31119707102670746</v>
      </c>
      <c r="I6659">
        <v>1.0558134045894669</v>
      </c>
      <c r="J6659">
        <v>0.6899180360433631</v>
      </c>
      <c r="K6659">
        <v>2.872615803107518</v>
      </c>
      <c r="L6659">
        <v>1.4037289176346686</v>
      </c>
      <c r="M6659">
        <v>0.54498592681632974</v>
      </c>
      <c r="N6659">
        <v>5.0678705918936569</v>
      </c>
      <c r="O6659">
        <v>3.2086824679488926</v>
      </c>
      <c r="P6659">
        <v>5.4117232102878923</v>
      </c>
      <c r="Q6659">
        <v>2.0147075572741069</v>
      </c>
      <c r="R6659">
        <v>2.148876494026029</v>
      </c>
      <c r="S6659">
        <v>6.5435588740549218</v>
      </c>
      <c r="T6659">
        <v>8.6253069545520109</v>
      </c>
      <c r="U6659">
        <v>0.7</v>
      </c>
    </row>
    <row r="6660" spans="1:21" x14ac:dyDescent="0.25">
      <c r="A6660">
        <v>5.8511070479526461</v>
      </c>
      <c r="B6660">
        <v>1.6630642911895928</v>
      </c>
      <c r="C6660">
        <v>2.1932674401901648</v>
      </c>
      <c r="D6660">
        <v>5.0803037064194783</v>
      </c>
      <c r="E6660">
        <v>5.7164308809199014</v>
      </c>
      <c r="F6660">
        <v>2.0625285496077268</v>
      </c>
      <c r="G6660">
        <v>1.3191173049268874</v>
      </c>
      <c r="H6660">
        <v>0.35766693902747149</v>
      </c>
      <c r="I6660">
        <v>4.3434072384475622</v>
      </c>
      <c r="J6660">
        <v>4.1948459239334328</v>
      </c>
      <c r="K6660">
        <v>2.4486495166006779</v>
      </c>
      <c r="L6660">
        <v>1.0996253838806824</v>
      </c>
      <c r="M6660">
        <v>0.40923766250457833</v>
      </c>
      <c r="N6660">
        <v>2.8136287330166794</v>
      </c>
      <c r="O6660">
        <v>2.3445951990024207</v>
      </c>
      <c r="P6660">
        <v>3.9452459718281396</v>
      </c>
      <c r="Q6660">
        <v>2.5689391933824908</v>
      </c>
      <c r="R6660">
        <v>1.9860286931841977</v>
      </c>
      <c r="S6660">
        <v>7.7085159522304822</v>
      </c>
      <c r="T6660">
        <v>8.9053728892033668</v>
      </c>
      <c r="U6660">
        <v>0.7</v>
      </c>
    </row>
    <row r="6661" spans="1:21" x14ac:dyDescent="0.25">
      <c r="A6661">
        <v>1.3246925728309253</v>
      </c>
      <c r="B6661">
        <v>2.1862929049458697</v>
      </c>
      <c r="C6661">
        <v>1.5343259943078884</v>
      </c>
      <c r="D6661">
        <v>7.9285393972655323</v>
      </c>
      <c r="E6661">
        <v>3.4822212202515423</v>
      </c>
      <c r="F6661">
        <v>2.1339601468076372</v>
      </c>
      <c r="G6661">
        <v>1.4532663284708225</v>
      </c>
      <c r="H6661">
        <v>0.43423519257367493</v>
      </c>
      <c r="I6661">
        <v>3.4825555424853456</v>
      </c>
      <c r="J6661">
        <v>2.318270663481202</v>
      </c>
      <c r="K6661">
        <v>2.0107606758664121</v>
      </c>
      <c r="L6661">
        <v>1.2288244973615807</v>
      </c>
      <c r="M6661">
        <v>0.43351941193119176</v>
      </c>
      <c r="N6661">
        <v>3.6132016342563786</v>
      </c>
      <c r="O6661">
        <v>1.3729914160735723</v>
      </c>
      <c r="P6661">
        <v>6.2132106059913239</v>
      </c>
      <c r="Q6661">
        <v>2.2762844406250853</v>
      </c>
      <c r="R6661">
        <v>2.019887121489643</v>
      </c>
      <c r="S6661">
        <v>7.99352824328935</v>
      </c>
      <c r="T6661">
        <v>9.0296667549920002</v>
      </c>
      <c r="U6661">
        <v>0.7</v>
      </c>
    </row>
    <row r="6662" spans="1:21" x14ac:dyDescent="0.25">
      <c r="A6662">
        <v>2.812630432038604</v>
      </c>
      <c r="B6662">
        <v>1.7938670829359731</v>
      </c>
      <c r="C6662">
        <v>2.1278412148015935</v>
      </c>
      <c r="D6662">
        <v>5.1470995753513797</v>
      </c>
      <c r="E6662">
        <v>9.6153533729812999</v>
      </c>
      <c r="F6662">
        <v>1.6580745605256861</v>
      </c>
      <c r="G6662">
        <v>0.66489671029451614</v>
      </c>
      <c r="H6662">
        <v>0.40113575956923053</v>
      </c>
      <c r="I6662">
        <v>1.3307629468804665</v>
      </c>
      <c r="J6662">
        <v>1.0668683597366062</v>
      </c>
      <c r="K6662">
        <v>3.2505001251197836</v>
      </c>
      <c r="L6662">
        <v>1.5094339655431335</v>
      </c>
      <c r="M6662">
        <v>0.55613232642251786</v>
      </c>
      <c r="N6662">
        <v>4.5051941073828443</v>
      </c>
      <c r="O6662">
        <v>5.4854326355902048</v>
      </c>
      <c r="P6662">
        <v>5.6760315976736218</v>
      </c>
      <c r="Q6662">
        <v>2.0757112976939944</v>
      </c>
      <c r="R6662">
        <v>2.0482596936207469</v>
      </c>
      <c r="S6662">
        <v>9.2230636643716668</v>
      </c>
      <c r="T6662">
        <v>7.8389178774802666</v>
      </c>
      <c r="U6662">
        <v>0.7</v>
      </c>
    </row>
    <row r="6663" spans="1:21" x14ac:dyDescent="0.25">
      <c r="A6663">
        <v>4.0523990915580148</v>
      </c>
      <c r="B6663">
        <v>2.219873184362565</v>
      </c>
      <c r="C6663">
        <v>2.1010925781131564</v>
      </c>
      <c r="D6663">
        <v>9.1221797333168571</v>
      </c>
      <c r="E6663">
        <v>6.1520159834716965</v>
      </c>
      <c r="F6663">
        <v>2.0332758756892866</v>
      </c>
      <c r="G6663">
        <v>1.1003591015555998</v>
      </c>
      <c r="H6663">
        <v>0.31496464271541497</v>
      </c>
      <c r="I6663">
        <v>1.70584445745197</v>
      </c>
      <c r="J6663">
        <v>2.2335481586945165</v>
      </c>
      <c r="K6663">
        <v>3.334758351447864</v>
      </c>
      <c r="L6663">
        <v>1.4515592006339171</v>
      </c>
      <c r="M6663">
        <v>0.56902387457854775</v>
      </c>
      <c r="N6663">
        <v>5.6160049164401844</v>
      </c>
      <c r="O6663">
        <v>4.569212098550782</v>
      </c>
      <c r="P6663">
        <v>8.5787283744506571</v>
      </c>
      <c r="Q6663">
        <v>1.3796416755056062</v>
      </c>
      <c r="R6663">
        <v>1.9983069662241311</v>
      </c>
      <c r="S6663">
        <v>4.3487650250818888</v>
      </c>
      <c r="T6663">
        <v>4.7516989273214287</v>
      </c>
      <c r="U6663">
        <v>0.7</v>
      </c>
    </row>
    <row r="6664" spans="1:21" x14ac:dyDescent="0.25">
      <c r="A6664">
        <v>4.6809488597633786</v>
      </c>
      <c r="B6664">
        <v>1.991252311545024</v>
      </c>
      <c r="C6664">
        <v>1.9495051532141758</v>
      </c>
      <c r="D6664">
        <v>6.8003450078316039</v>
      </c>
      <c r="E6664">
        <v>8.1236578793134342</v>
      </c>
      <c r="F6664">
        <v>2.4494036542431683</v>
      </c>
      <c r="G6664">
        <v>0.61937072409026039</v>
      </c>
      <c r="H6664">
        <v>0.38256570626978875</v>
      </c>
      <c r="I6664">
        <v>5.5473338843051003</v>
      </c>
      <c r="J6664">
        <v>3.7674958657926743</v>
      </c>
      <c r="K6664">
        <v>2.0194319090281199</v>
      </c>
      <c r="L6664">
        <v>0.91078218252957166</v>
      </c>
      <c r="M6664">
        <v>0.35103082097913346</v>
      </c>
      <c r="N6664">
        <v>4.5247099731186466</v>
      </c>
      <c r="O6664">
        <v>3.6189510819500379</v>
      </c>
      <c r="P6664">
        <v>3.0477005799978945</v>
      </c>
      <c r="Q6664">
        <v>2.0274563081401533</v>
      </c>
      <c r="R6664">
        <v>2.1043505509573488</v>
      </c>
      <c r="S6664">
        <v>1.5259375400726509</v>
      </c>
      <c r="T6664">
        <v>7.0505867216362237</v>
      </c>
      <c r="U6664">
        <v>0.7</v>
      </c>
    </row>
    <row r="6665" spans="1:21" x14ac:dyDescent="0.25">
      <c r="A6665">
        <v>7.6352822795386182</v>
      </c>
      <c r="B6665">
        <v>2.3813638546819034</v>
      </c>
      <c r="C6665">
        <v>2.1297293956614345</v>
      </c>
      <c r="D6665">
        <v>8.5313094543689267</v>
      </c>
      <c r="E6665">
        <v>7.6630869678957776</v>
      </c>
      <c r="F6665">
        <v>5.1405499916654867</v>
      </c>
      <c r="G6665">
        <v>1.8161074159272748</v>
      </c>
      <c r="H6665">
        <v>0.64245406409265438</v>
      </c>
      <c r="I6665">
        <v>8.8628365502911848</v>
      </c>
      <c r="J6665">
        <v>9.3241573123346821</v>
      </c>
      <c r="K6665">
        <v>8.03196064694664</v>
      </c>
      <c r="L6665">
        <v>1.4825838198131391</v>
      </c>
      <c r="M6665">
        <v>0.49727633637724339</v>
      </c>
      <c r="N6665">
        <v>6.8308605468633514</v>
      </c>
      <c r="O6665">
        <v>8.0595799061825346</v>
      </c>
      <c r="P6665">
        <v>7.7861689066295598</v>
      </c>
      <c r="Q6665">
        <v>3.1634928762161159</v>
      </c>
      <c r="R6665">
        <v>1.9917468057169219</v>
      </c>
      <c r="S6665">
        <v>8.1432442389155852</v>
      </c>
      <c r="T6665">
        <v>9.9679915483908488</v>
      </c>
      <c r="U6665">
        <v>0.7</v>
      </c>
    </row>
    <row r="6666" spans="1:21" x14ac:dyDescent="0.25">
      <c r="A6666">
        <v>4.7607191087712266</v>
      </c>
      <c r="B6666">
        <v>2.1291408268301644</v>
      </c>
      <c r="C6666">
        <v>2.0995393583876178</v>
      </c>
      <c r="D6666">
        <v>9.0865769336840536</v>
      </c>
      <c r="E6666">
        <v>4.8668971345032421</v>
      </c>
      <c r="F6666">
        <v>3.5937147058977366</v>
      </c>
      <c r="G6666">
        <v>1.4101372917984876</v>
      </c>
      <c r="H6666">
        <v>0.41849137440956385</v>
      </c>
      <c r="I6666">
        <v>2.7151853505412746</v>
      </c>
      <c r="J6666">
        <v>3.3791762932599472</v>
      </c>
      <c r="K6666">
        <v>2.8366520063513412</v>
      </c>
      <c r="L6666">
        <v>1.2639635595158387</v>
      </c>
      <c r="M6666">
        <v>0.64986654873220495</v>
      </c>
      <c r="N6666">
        <v>8.1351931643703228</v>
      </c>
      <c r="O6666">
        <v>8.0236752070133015</v>
      </c>
      <c r="P6666">
        <v>3.6059557562231017</v>
      </c>
      <c r="Q6666">
        <v>1.8161630299048943</v>
      </c>
      <c r="R6666">
        <v>1.758034204953306</v>
      </c>
      <c r="S6666">
        <v>8.796134395502321</v>
      </c>
      <c r="T6666">
        <v>7.7377324116788646</v>
      </c>
      <c r="U6666">
        <v>0.7</v>
      </c>
    </row>
    <row r="6667" spans="1:21" x14ac:dyDescent="0.25">
      <c r="A6667">
        <v>8.5019944422486891</v>
      </c>
      <c r="B6667">
        <v>3.9231998812377182</v>
      </c>
      <c r="C6667">
        <v>2.625120541916619</v>
      </c>
      <c r="D6667">
        <v>11.369512253735129</v>
      </c>
      <c r="E6667">
        <v>12.672639222563321</v>
      </c>
      <c r="F6667">
        <v>7.5990048375266719</v>
      </c>
      <c r="G6667">
        <v>1.5895373458064814</v>
      </c>
      <c r="H6667">
        <v>0.79349602682409537</v>
      </c>
      <c r="I6667">
        <v>2.0359461193537056</v>
      </c>
      <c r="J6667">
        <v>6.0377901310704534</v>
      </c>
      <c r="K6667">
        <v>7.3627497520628102</v>
      </c>
      <c r="L6667">
        <v>1.7489315974729129</v>
      </c>
      <c r="M6667">
        <v>0.81063706636130406</v>
      </c>
      <c r="N6667">
        <v>4.8998962215530444</v>
      </c>
      <c r="O6667">
        <v>5.6785057613021213</v>
      </c>
      <c r="P6667">
        <v>8.7019606376073728</v>
      </c>
      <c r="Q6667">
        <v>3.049110784902703</v>
      </c>
      <c r="R6667">
        <v>2.5875225665234582</v>
      </c>
      <c r="S6667">
        <v>3.294987511728551</v>
      </c>
      <c r="T6667">
        <v>9.663897777329268</v>
      </c>
      <c r="U6667">
        <v>0.7</v>
      </c>
    </row>
    <row r="6668" spans="1:21" x14ac:dyDescent="0.25">
      <c r="A6668">
        <v>4.3416209696280932</v>
      </c>
      <c r="B6668">
        <v>2.7017799847396584</v>
      </c>
      <c r="C6668">
        <v>2.4263577183091569</v>
      </c>
      <c r="D6668">
        <v>8.3101829852857563</v>
      </c>
      <c r="E6668">
        <v>12.607554418670901</v>
      </c>
      <c r="F6668">
        <v>2.2370747425870183</v>
      </c>
      <c r="G6668">
        <v>1.0397935610997622</v>
      </c>
      <c r="H6668">
        <v>0.42237200105758593</v>
      </c>
      <c r="I6668">
        <v>3.2216857523228262</v>
      </c>
      <c r="J6668">
        <v>1.434662192106867</v>
      </c>
      <c r="K6668">
        <v>5.0029982643355204</v>
      </c>
      <c r="L6668">
        <v>1.9433865551482445</v>
      </c>
      <c r="M6668">
        <v>1.0299586280447914</v>
      </c>
      <c r="N6668">
        <v>5.7186188890169634</v>
      </c>
      <c r="O6668">
        <v>7.468350406034002</v>
      </c>
      <c r="P6668">
        <v>4.3841592443034205</v>
      </c>
      <c r="Q6668">
        <v>2.6853364564047206</v>
      </c>
      <c r="R6668">
        <v>2.2245555224604119</v>
      </c>
      <c r="S6668">
        <v>4.5231937128386086</v>
      </c>
      <c r="T6668">
        <v>7.5483214284776512</v>
      </c>
      <c r="U6668">
        <v>0.7</v>
      </c>
    </row>
    <row r="6669" spans="1:21" x14ac:dyDescent="0.25">
      <c r="A6669">
        <v>3.0229836799581009</v>
      </c>
      <c r="B6669">
        <v>1.7633619877961446</v>
      </c>
      <c r="C6669">
        <v>2.1301068971820074</v>
      </c>
      <c r="D6669">
        <v>5.4750643142684012</v>
      </c>
      <c r="E6669">
        <v>5.1469963246944266</v>
      </c>
      <c r="F6669">
        <v>1.5588248458688749</v>
      </c>
      <c r="G6669">
        <v>0.72243436537806494</v>
      </c>
      <c r="H6669">
        <v>0.30967701674388926</v>
      </c>
      <c r="I6669">
        <v>1.98415912655671</v>
      </c>
      <c r="J6669">
        <v>1.32963823615572</v>
      </c>
      <c r="K6669">
        <v>3.3414560106979163</v>
      </c>
      <c r="L6669">
        <v>1.2497928692079703</v>
      </c>
      <c r="M6669">
        <v>0.58945415379902744</v>
      </c>
      <c r="N6669">
        <v>4.9009304337034738</v>
      </c>
      <c r="O6669">
        <v>4.8800953632358581</v>
      </c>
      <c r="P6669">
        <v>3.6918952049986884</v>
      </c>
      <c r="Q6669">
        <v>2.2920123514590309</v>
      </c>
      <c r="R6669">
        <v>1.9362226100348865</v>
      </c>
      <c r="S6669">
        <v>5.3613066021070512</v>
      </c>
      <c r="T6669">
        <v>8.0804308805083362</v>
      </c>
      <c r="U6669">
        <v>0.7</v>
      </c>
    </row>
    <row r="6670" spans="1:21" x14ac:dyDescent="0.25">
      <c r="A6670">
        <v>4.9157695363629932</v>
      </c>
      <c r="B6670">
        <v>1.4998153095596334</v>
      </c>
      <c r="C6670">
        <v>2.2810353156247096</v>
      </c>
      <c r="D6670">
        <v>9.7911344164230414</v>
      </c>
      <c r="E6670">
        <v>10.645251082355669</v>
      </c>
      <c r="F6670">
        <v>5.5280296432981659</v>
      </c>
      <c r="G6670">
        <v>1.4856072237369982</v>
      </c>
      <c r="H6670">
        <v>0.65383066850796034</v>
      </c>
      <c r="I6670">
        <v>4.8386224075036006</v>
      </c>
      <c r="J6670">
        <v>5.9355818982670048</v>
      </c>
      <c r="K6670">
        <v>3.7160601348224858</v>
      </c>
      <c r="L6670">
        <v>1.4416497310267387</v>
      </c>
      <c r="M6670">
        <v>0.52372978326362507</v>
      </c>
      <c r="N6670">
        <v>4.4769561039540733</v>
      </c>
      <c r="O6670">
        <v>3.9190345365751331</v>
      </c>
      <c r="P6670">
        <v>5.8770702317430761</v>
      </c>
      <c r="Q6670">
        <v>2.5706819195226576</v>
      </c>
      <c r="R6670">
        <v>2.2009873233003989</v>
      </c>
      <c r="S6670">
        <v>5.7840449894885584</v>
      </c>
      <c r="T6670">
        <v>7.2677700995053858</v>
      </c>
      <c r="U6670">
        <v>0.7</v>
      </c>
    </row>
    <row r="6671" spans="1:21" x14ac:dyDescent="0.25">
      <c r="A6671">
        <v>6.5101691134969881</v>
      </c>
      <c r="B6671">
        <v>1.9577415533110529</v>
      </c>
      <c r="C6671">
        <v>2.3783136008079211</v>
      </c>
      <c r="D6671">
        <v>13.92690561203467</v>
      </c>
      <c r="E6671">
        <v>8.3146388399008586</v>
      </c>
      <c r="F6671">
        <v>0.99342767893826622</v>
      </c>
      <c r="G6671">
        <v>0.55241802398652695</v>
      </c>
      <c r="H6671">
        <v>0.37012521080569138</v>
      </c>
      <c r="I6671">
        <v>2.6710639669544411</v>
      </c>
      <c r="J6671">
        <v>0.83588885138645608</v>
      </c>
      <c r="K6671">
        <v>1.391702659764783</v>
      </c>
      <c r="L6671">
        <v>0.69975627433930243</v>
      </c>
      <c r="M6671">
        <v>0.39427471423835259</v>
      </c>
      <c r="N6671">
        <v>1.725553772091551</v>
      </c>
      <c r="O6671">
        <v>1.6903591124971036</v>
      </c>
      <c r="P6671">
        <v>3.190241850183424</v>
      </c>
      <c r="Q6671">
        <v>1.7827672442612428</v>
      </c>
      <c r="R6671">
        <v>1.8568728977896143</v>
      </c>
      <c r="S6671">
        <v>12.055721098857688</v>
      </c>
      <c r="T6671">
        <v>14.121424196264339</v>
      </c>
      <c r="U6671">
        <v>0.7</v>
      </c>
    </row>
    <row r="6672" spans="1:21" x14ac:dyDescent="0.25">
      <c r="A6672">
        <v>2.8799403992083392</v>
      </c>
      <c r="B6672">
        <v>1.604638050495883</v>
      </c>
      <c r="C6672">
        <v>2.0544099081361664</v>
      </c>
      <c r="D6672">
        <v>4.2436434684205615</v>
      </c>
      <c r="E6672">
        <v>2.7348120299370229</v>
      </c>
      <c r="F6672">
        <v>1.4479945655755184</v>
      </c>
      <c r="G6672">
        <v>1.060453455477913</v>
      </c>
      <c r="H6672">
        <v>0.41623771374009144</v>
      </c>
      <c r="I6672">
        <v>1.1749223782166658</v>
      </c>
      <c r="J6672">
        <v>1.2866857430062191</v>
      </c>
      <c r="K6672">
        <v>3.6554058081000598</v>
      </c>
      <c r="L6672">
        <v>1.1754504131354766</v>
      </c>
      <c r="M6672">
        <v>0.56514757833443496</v>
      </c>
      <c r="N6672">
        <v>5.0926790984730594</v>
      </c>
      <c r="O6672">
        <v>6.237451072186702</v>
      </c>
      <c r="P6672">
        <v>3.9497331331103935</v>
      </c>
      <c r="Q6672">
        <v>1.5245188439056507</v>
      </c>
      <c r="R6672">
        <v>2.015390952858739</v>
      </c>
      <c r="S6672">
        <v>5.1177826603371805</v>
      </c>
      <c r="T6672">
        <v>5.623412430027118</v>
      </c>
      <c r="U6672">
        <v>0.7</v>
      </c>
    </row>
    <row r="6673" spans="1:21" x14ac:dyDescent="0.25">
      <c r="A6673">
        <v>2.4637181094126581</v>
      </c>
      <c r="B6673">
        <v>2.0106053442343046</v>
      </c>
      <c r="C6673">
        <v>2.1588106246747052</v>
      </c>
      <c r="D6673">
        <v>10.232662485922978</v>
      </c>
      <c r="E6673">
        <v>9.1859888229015993</v>
      </c>
      <c r="F6673">
        <v>1.2393611516239653</v>
      </c>
      <c r="G6673">
        <v>0.88856650451534791</v>
      </c>
      <c r="H6673">
        <v>0.34048643226693098</v>
      </c>
      <c r="I6673">
        <v>1.6802908622928743</v>
      </c>
      <c r="J6673">
        <v>1.6538021067861222</v>
      </c>
      <c r="K6673">
        <v>2.9675086829284147</v>
      </c>
      <c r="L6673">
        <v>1.1538044920085673</v>
      </c>
      <c r="M6673">
        <v>0.57361964516990116</v>
      </c>
      <c r="N6673">
        <v>6.9901508821931504</v>
      </c>
      <c r="O6673">
        <v>5.1064740670309199</v>
      </c>
      <c r="P6673">
        <v>3.8015905584747594</v>
      </c>
      <c r="Q6673">
        <v>1.8695439879903677</v>
      </c>
      <c r="R6673">
        <v>1.9245030539291172</v>
      </c>
      <c r="S6673">
        <v>9.1568633146948848</v>
      </c>
      <c r="T6673">
        <v>10.248271964816102</v>
      </c>
      <c r="U6673">
        <v>0.7</v>
      </c>
    </row>
    <row r="6674" spans="1:21" x14ac:dyDescent="0.25">
      <c r="A6674">
        <v>4.0148784892241549</v>
      </c>
      <c r="B6674">
        <v>1.6772074282059888</v>
      </c>
      <c r="C6674">
        <v>2.2714292683686828</v>
      </c>
      <c r="D6674">
        <v>13.50679892246573</v>
      </c>
      <c r="E6674">
        <v>5.9270715689240259</v>
      </c>
      <c r="F6674">
        <v>2.7650476378873132</v>
      </c>
      <c r="G6674">
        <v>1.5951739886033889</v>
      </c>
      <c r="H6674">
        <v>1.0003463142029045</v>
      </c>
      <c r="I6674">
        <v>4.1790679860279107</v>
      </c>
      <c r="J6674">
        <v>1.9011731902551037</v>
      </c>
      <c r="K6674">
        <v>3.4776779851334996</v>
      </c>
      <c r="L6674">
        <v>1.4206372348890621</v>
      </c>
      <c r="M6674">
        <v>0.79135827149980953</v>
      </c>
      <c r="N6674">
        <v>5.8402949920726064</v>
      </c>
      <c r="O6674">
        <v>6.9613223703560188</v>
      </c>
      <c r="P6674">
        <v>6.1630234938072803</v>
      </c>
      <c r="Q6674">
        <v>2.487952346255057</v>
      </c>
      <c r="R6674">
        <v>2.1210967096226812</v>
      </c>
      <c r="S6674">
        <v>10.599491126364665</v>
      </c>
      <c r="T6674">
        <v>8.5835386583298252</v>
      </c>
      <c r="U6674">
        <v>0.7</v>
      </c>
    </row>
    <row r="6675" spans="1:21" x14ac:dyDescent="0.25">
      <c r="A6675">
        <v>3.8712634964876229</v>
      </c>
      <c r="B6675">
        <v>1.6925085541114884</v>
      </c>
      <c r="C6675">
        <v>2.0893617607645392</v>
      </c>
      <c r="D6675">
        <v>4.1432042040525383</v>
      </c>
      <c r="E6675">
        <v>5.0822303256118531</v>
      </c>
      <c r="F6675">
        <v>1.3569115115165375</v>
      </c>
      <c r="G6675">
        <v>1.6309327176553563</v>
      </c>
      <c r="H6675">
        <v>0.57661159108388838</v>
      </c>
      <c r="I6675">
        <v>2.9406926508614655</v>
      </c>
      <c r="J6675">
        <v>2.9257830246716905</v>
      </c>
      <c r="K6675">
        <v>1.9607524207045011</v>
      </c>
      <c r="L6675">
        <v>1.0126124646222303</v>
      </c>
      <c r="M6675">
        <v>0.47193760366670012</v>
      </c>
      <c r="N6675">
        <v>2.6290886615626587</v>
      </c>
      <c r="O6675">
        <v>1.2712146239825457</v>
      </c>
      <c r="P6675">
        <v>9.5193414985710891</v>
      </c>
      <c r="Q6675">
        <v>2.6737661785821007</v>
      </c>
      <c r="R6675">
        <v>2.3225288161639872</v>
      </c>
      <c r="S6675">
        <v>9.0260113920742082</v>
      </c>
      <c r="T6675">
        <v>8.7306128462368182</v>
      </c>
      <c r="U6675">
        <v>0.7</v>
      </c>
    </row>
    <row r="6676" spans="1:21" x14ac:dyDescent="0.25">
      <c r="A6676">
        <v>3.6075677644477153</v>
      </c>
      <c r="B6676">
        <v>2.4391293231147269</v>
      </c>
      <c r="C6676">
        <v>2.156045222231211</v>
      </c>
      <c r="D6676">
        <v>4.0733137232176597</v>
      </c>
      <c r="E6676">
        <v>6.0737727251879789</v>
      </c>
      <c r="F6676">
        <v>1.7964638851869186</v>
      </c>
      <c r="G6676">
        <v>0.91933608740548978</v>
      </c>
      <c r="H6676">
        <v>0.29457739028030921</v>
      </c>
      <c r="I6676">
        <v>1.152484498405401</v>
      </c>
      <c r="J6676">
        <v>1.1587792597601196</v>
      </c>
      <c r="K6676">
        <v>3.1798582012964705</v>
      </c>
      <c r="L6676">
        <v>1.5035925157138914</v>
      </c>
      <c r="M6676">
        <v>0.58967326360438632</v>
      </c>
      <c r="N6676">
        <v>4.5835682224539891</v>
      </c>
      <c r="O6676">
        <v>4.5278241875448151</v>
      </c>
      <c r="P6676">
        <v>3.7486197143230142</v>
      </c>
      <c r="Q6676">
        <v>2.1907693718557431</v>
      </c>
      <c r="R6676">
        <v>2.0040964264616576</v>
      </c>
      <c r="S6676">
        <v>5.6305639692973344</v>
      </c>
      <c r="T6676">
        <v>10.289099298262983</v>
      </c>
      <c r="U6676">
        <v>0.7</v>
      </c>
    </row>
    <row r="6677" spans="1:21" x14ac:dyDescent="0.25">
      <c r="A6677">
        <v>6.9749611943161369</v>
      </c>
      <c r="B6677">
        <v>2.8972472726149041</v>
      </c>
      <c r="C6677">
        <v>2.5475044506325917</v>
      </c>
      <c r="D6677">
        <v>6.8297772055699486</v>
      </c>
      <c r="E6677">
        <v>5.4810715505479495</v>
      </c>
      <c r="F6677">
        <v>2.9942510011487555</v>
      </c>
      <c r="G6677">
        <v>0.90483695763704597</v>
      </c>
      <c r="H6677">
        <v>0.34347858467170395</v>
      </c>
      <c r="I6677">
        <v>6.0250404662634018</v>
      </c>
      <c r="J6677">
        <v>4.3317275707113696</v>
      </c>
      <c r="K6677">
        <v>4.8676763732189778</v>
      </c>
      <c r="L6677">
        <v>1.6821239337475229</v>
      </c>
      <c r="M6677">
        <v>0.61919182759023705</v>
      </c>
      <c r="N6677">
        <v>4.533213788601449</v>
      </c>
      <c r="O6677">
        <v>4.7227898440938345</v>
      </c>
      <c r="P6677">
        <v>5.0973826446502466</v>
      </c>
      <c r="Q6677">
        <v>3.2503163667834598</v>
      </c>
      <c r="R6677">
        <v>1.9717739979500422</v>
      </c>
      <c r="S6677">
        <v>7.2436772542004135</v>
      </c>
      <c r="T6677">
        <v>12.382429479498423</v>
      </c>
      <c r="U6677">
        <v>0.7</v>
      </c>
    </row>
    <row r="6678" spans="1:21" x14ac:dyDescent="0.25">
      <c r="A6678">
        <v>4.1693141602298072</v>
      </c>
      <c r="B6678">
        <v>2.1935837312321467</v>
      </c>
      <c r="C6678">
        <v>0.91683445347230841</v>
      </c>
      <c r="D6678">
        <v>9.4539513478869583</v>
      </c>
      <c r="E6678">
        <v>8.3569740155730159</v>
      </c>
      <c r="F6678">
        <v>2.4006862783198133</v>
      </c>
      <c r="G6678">
        <v>1.7518391083794933</v>
      </c>
      <c r="H6678">
        <v>0.56435433930571732</v>
      </c>
      <c r="I6678">
        <v>4.6854076429138214</v>
      </c>
      <c r="J6678">
        <v>5.0457426967963919</v>
      </c>
      <c r="K6678">
        <v>3.9976531592952065</v>
      </c>
      <c r="L6678">
        <v>1.3322268143893883</v>
      </c>
      <c r="M6678">
        <v>0.54950899126756281</v>
      </c>
      <c r="N6678">
        <v>5.5495968127436939</v>
      </c>
      <c r="O6678">
        <v>4.8545467175928865</v>
      </c>
      <c r="P6678">
        <v>6.3775760925122738</v>
      </c>
      <c r="Q6678">
        <v>1.9817873903873082</v>
      </c>
      <c r="R6678">
        <v>1.5634778952807622</v>
      </c>
      <c r="S6678">
        <v>5.9181399157954573</v>
      </c>
      <c r="T6678">
        <v>4.0939172727505913</v>
      </c>
      <c r="U6678">
        <v>0.7</v>
      </c>
    </row>
    <row r="6679" spans="1:21" x14ac:dyDescent="0.25">
      <c r="A6679">
        <v>3.7201720062388972</v>
      </c>
      <c r="B6679">
        <v>1.5291934833209984</v>
      </c>
      <c r="C6679">
        <v>1.03811318843267</v>
      </c>
      <c r="D6679">
        <v>3.4724212099154057</v>
      </c>
      <c r="E6679">
        <v>3.9919228702677945</v>
      </c>
      <c r="F6679">
        <v>0.64144180348259816</v>
      </c>
      <c r="G6679">
        <v>0.84867959732141951</v>
      </c>
      <c r="H6679">
        <v>0.31960169056804916</v>
      </c>
      <c r="I6679">
        <v>0.89208067291627169</v>
      </c>
      <c r="J6679">
        <v>1.3460964536548983</v>
      </c>
      <c r="K6679">
        <v>3.5096421432070559</v>
      </c>
      <c r="L6679">
        <v>1.971311383431084</v>
      </c>
      <c r="M6679">
        <v>0.61792404494592135</v>
      </c>
      <c r="N6679">
        <v>2.7562882575098993</v>
      </c>
      <c r="O6679">
        <v>2.0971640852161775</v>
      </c>
      <c r="P6679">
        <v>7.5062069760627708</v>
      </c>
      <c r="Q6679">
        <v>1.8828387881908755</v>
      </c>
      <c r="R6679">
        <v>1.5038428505370818</v>
      </c>
      <c r="S6679">
        <v>4.6985854675836105</v>
      </c>
      <c r="T6679">
        <v>7.3389189374157073</v>
      </c>
      <c r="U6679">
        <v>0.7</v>
      </c>
    </row>
    <row r="6680" spans="1:21" x14ac:dyDescent="0.25">
      <c r="A6680">
        <v>2.3533997314443855</v>
      </c>
      <c r="B6680">
        <v>1.7708209555061059</v>
      </c>
      <c r="C6680">
        <v>0.94567313692479249</v>
      </c>
      <c r="D6680">
        <v>8.7311239331570114</v>
      </c>
      <c r="E6680">
        <v>7.3089120948949073</v>
      </c>
      <c r="F6680">
        <v>2.5344906270485392</v>
      </c>
      <c r="G6680">
        <v>1.4275739872821598</v>
      </c>
      <c r="H6680">
        <v>0.55818799627568705</v>
      </c>
      <c r="I6680">
        <v>3.3153694247891989</v>
      </c>
      <c r="J6680">
        <v>2.3288768622821787</v>
      </c>
      <c r="K6680">
        <v>1.757782917041707</v>
      </c>
      <c r="L6680">
        <v>2.1618163125294831</v>
      </c>
      <c r="M6680">
        <v>0.80243958656468029</v>
      </c>
      <c r="N6680">
        <v>0.68622888181203145</v>
      </c>
      <c r="O6680">
        <v>0.79994237139119639</v>
      </c>
      <c r="P6680">
        <v>5.4447452547184811</v>
      </c>
      <c r="Q6680">
        <v>2.2018833333166854</v>
      </c>
      <c r="R6680">
        <v>1.2727622804703451</v>
      </c>
      <c r="S6680">
        <v>5.3949924710652191</v>
      </c>
      <c r="T6680">
        <v>8.7066878012596884</v>
      </c>
      <c r="U6680">
        <v>0.7</v>
      </c>
    </row>
    <row r="6681" spans="1:21" x14ac:dyDescent="0.25">
      <c r="A6681">
        <v>3.3334169045226143</v>
      </c>
      <c r="B6681">
        <v>1.5610408088725467</v>
      </c>
      <c r="C6681">
        <v>0.93304353353298808</v>
      </c>
      <c r="D6681">
        <v>4.5942460536784928</v>
      </c>
      <c r="E6681">
        <v>5.3504910107539505</v>
      </c>
      <c r="F6681">
        <v>3.9425992807945356</v>
      </c>
      <c r="G6681">
        <v>1.5263611309980556</v>
      </c>
      <c r="H6681">
        <v>0.68858462162363188</v>
      </c>
      <c r="I6681">
        <v>7.2867191005196901</v>
      </c>
      <c r="J6681">
        <v>3.3002219870057634</v>
      </c>
      <c r="K6681">
        <v>3.3735111094042893</v>
      </c>
      <c r="L6681">
        <v>1.3475404177921244</v>
      </c>
      <c r="M6681">
        <v>0.67415100263175631</v>
      </c>
      <c r="N6681">
        <v>5.708923718600996</v>
      </c>
      <c r="O6681">
        <v>4.3179010491110255</v>
      </c>
      <c r="P6681">
        <v>4.619407243005063</v>
      </c>
      <c r="Q6681">
        <v>2.1239549631638521</v>
      </c>
      <c r="R6681">
        <v>1.333538886639436</v>
      </c>
      <c r="S6681">
        <v>7.0291928757181763</v>
      </c>
      <c r="T6681">
        <v>3.3213710274759589</v>
      </c>
      <c r="U6681">
        <v>0.7</v>
      </c>
    </row>
    <row r="6682" spans="1:21" x14ac:dyDescent="0.25">
      <c r="A6682">
        <v>4.7531019351592612</v>
      </c>
      <c r="B6682">
        <v>2.4029946431954006</v>
      </c>
      <c r="C6682">
        <v>0.95713861741122019</v>
      </c>
      <c r="D6682">
        <v>9.0811511576790753</v>
      </c>
      <c r="E6682">
        <v>4.1174101454919807</v>
      </c>
      <c r="F6682">
        <v>4.6887541575791198</v>
      </c>
      <c r="G6682">
        <v>1.3621905735803099</v>
      </c>
      <c r="H6682">
        <v>0.58720684101701293</v>
      </c>
      <c r="I6682">
        <v>7.4977971553938279</v>
      </c>
      <c r="J6682">
        <v>5.1841370965846956</v>
      </c>
      <c r="K6682">
        <v>2.8631164646356475</v>
      </c>
      <c r="L6682">
        <v>1.780820950098982</v>
      </c>
      <c r="M6682">
        <v>0.55927981848773001</v>
      </c>
      <c r="N6682">
        <v>3.7082510701059648</v>
      </c>
      <c r="O6682">
        <v>4.5364708154207349</v>
      </c>
      <c r="P6682">
        <v>4.1888067969855252</v>
      </c>
      <c r="Q6682">
        <v>2.2436034665548124</v>
      </c>
      <c r="R6682">
        <v>1.2469590064654339</v>
      </c>
      <c r="S6682">
        <v>6.956114404128547</v>
      </c>
      <c r="T6682">
        <v>6.5680617240553349</v>
      </c>
      <c r="U6682">
        <v>0.7</v>
      </c>
    </row>
    <row r="6683" spans="1:21" x14ac:dyDescent="0.25">
      <c r="A6683">
        <v>2.8875486423221308</v>
      </c>
      <c r="B6683">
        <v>1.4638384528167498</v>
      </c>
      <c r="C6683">
        <v>1.0585680150606034</v>
      </c>
      <c r="D6683">
        <v>5.7012603181762884</v>
      </c>
      <c r="E6683">
        <v>7.7095525616958209</v>
      </c>
      <c r="F6683">
        <v>2.7579338580358228</v>
      </c>
      <c r="G6683">
        <v>1.4471874472654045</v>
      </c>
      <c r="H6683">
        <v>0.47525005604356219</v>
      </c>
      <c r="I6683">
        <v>5.9852489150771779</v>
      </c>
      <c r="J6683">
        <v>4.0429430336788599</v>
      </c>
      <c r="K6683">
        <v>2.0607950058861095</v>
      </c>
      <c r="L6683">
        <v>1.5187240246457323</v>
      </c>
      <c r="M6683">
        <v>0.5447624268674286</v>
      </c>
      <c r="N6683">
        <v>1.8416590938204915</v>
      </c>
      <c r="O6683">
        <v>1.6001631780616901</v>
      </c>
      <c r="P6683">
        <v>5.9549234552484265</v>
      </c>
      <c r="Q6683">
        <v>2.0406627978163918</v>
      </c>
      <c r="R6683">
        <v>1.2842379425442316</v>
      </c>
      <c r="S6683">
        <v>10.629624240275241</v>
      </c>
      <c r="T6683">
        <v>12.032336471156075</v>
      </c>
      <c r="U6683">
        <v>0.7</v>
      </c>
    </row>
    <row r="6684" spans="1:21" x14ac:dyDescent="0.25">
      <c r="A6684">
        <v>2.6976302346540435</v>
      </c>
      <c r="B6684">
        <v>1.4817388020716822</v>
      </c>
      <c r="C6684">
        <v>0.74115302195212318</v>
      </c>
      <c r="D6684">
        <v>6.5017846151602274</v>
      </c>
      <c r="E6684">
        <v>5.545952549838602</v>
      </c>
      <c r="F6684">
        <v>1.1544962654066009</v>
      </c>
      <c r="G6684">
        <v>0.98599032323939384</v>
      </c>
      <c r="H6684">
        <v>0.25055851641287091</v>
      </c>
      <c r="I6684">
        <v>0.83084143247708964</v>
      </c>
      <c r="J6684">
        <v>0.84979924302715826</v>
      </c>
      <c r="K6684">
        <v>3.7950855372083736</v>
      </c>
      <c r="L6684">
        <v>1.3151595702438419</v>
      </c>
      <c r="M6684">
        <v>0.63467215171094615</v>
      </c>
      <c r="N6684">
        <v>5.0829488314223674</v>
      </c>
      <c r="O6684">
        <v>4.1598267903435575</v>
      </c>
      <c r="P6684">
        <v>2.6641764529279897</v>
      </c>
      <c r="Q6684">
        <v>1.9721306277052146</v>
      </c>
      <c r="R6684">
        <v>1.2461379214693757</v>
      </c>
      <c r="S6684">
        <v>6.0654023686434684</v>
      </c>
      <c r="T6684">
        <v>8.4725267095720955</v>
      </c>
      <c r="U6684">
        <v>0.7</v>
      </c>
    </row>
    <row r="6685" spans="1:21" x14ac:dyDescent="0.25">
      <c r="A6685">
        <v>7.4650473702324929</v>
      </c>
      <c r="B6685">
        <v>2.1543856780954345</v>
      </c>
      <c r="C6685">
        <v>1.0956116059084211</v>
      </c>
      <c r="D6685">
        <v>5.9101124616088683</v>
      </c>
      <c r="E6685">
        <v>5.182007287779947</v>
      </c>
      <c r="F6685">
        <v>2.4389841832367858</v>
      </c>
      <c r="G6685">
        <v>1.4829143785992374</v>
      </c>
      <c r="H6685">
        <v>0.49612743465598386</v>
      </c>
      <c r="I6685">
        <v>9.0574619272672656</v>
      </c>
      <c r="J6685">
        <v>6.5872951801036805</v>
      </c>
      <c r="K6685">
        <v>3.1493809879309769</v>
      </c>
      <c r="L6685">
        <v>0.90898339654147087</v>
      </c>
      <c r="M6685">
        <v>0.54608994496380403</v>
      </c>
      <c r="N6685">
        <v>7.4296383598588935</v>
      </c>
      <c r="O6685">
        <v>3.9493340639320942</v>
      </c>
      <c r="P6685">
        <v>4.6552187049566172</v>
      </c>
      <c r="Q6685">
        <v>2.2014893354919738</v>
      </c>
      <c r="R6685">
        <v>1.3176406684100435</v>
      </c>
      <c r="S6685">
        <v>7.5605663423398015</v>
      </c>
      <c r="T6685">
        <v>10.281076790090037</v>
      </c>
      <c r="U6685">
        <v>0.7</v>
      </c>
    </row>
    <row r="6686" spans="1:21" x14ac:dyDescent="0.25">
      <c r="A6686">
        <v>4.8727759249062155</v>
      </c>
      <c r="B6686">
        <v>2.2559350112601404</v>
      </c>
      <c r="C6686">
        <v>0.93098211526486208</v>
      </c>
      <c r="D6686">
        <v>5.4864748002933963</v>
      </c>
      <c r="E6686">
        <v>4.7231097699738616</v>
      </c>
      <c r="F6686">
        <v>3.2535591000248076</v>
      </c>
      <c r="G6686">
        <v>1.0519540732784489</v>
      </c>
      <c r="H6686">
        <v>0.3282130645692975</v>
      </c>
      <c r="I6686">
        <v>2.2731356004060435</v>
      </c>
      <c r="J6686">
        <v>1.6045404622839192</v>
      </c>
      <c r="K6686">
        <v>3.4798593463212106</v>
      </c>
      <c r="L6686">
        <v>0.97693509482090279</v>
      </c>
      <c r="M6686">
        <v>0.48630882666900371</v>
      </c>
      <c r="N6686">
        <v>6.0764819485431332</v>
      </c>
      <c r="O6686">
        <v>3.6901884477981932</v>
      </c>
      <c r="P6686">
        <v>8.9356214242331458</v>
      </c>
      <c r="Q6686">
        <v>1.9372910403441479</v>
      </c>
      <c r="R6686">
        <v>1.4557010385800817</v>
      </c>
      <c r="S6686">
        <v>6.5690973458941162</v>
      </c>
      <c r="T6686">
        <v>7.0067063100330911</v>
      </c>
      <c r="U6686">
        <v>0.7</v>
      </c>
    </row>
    <row r="6687" spans="1:21" x14ac:dyDescent="0.25">
      <c r="A6687">
        <v>4.9122891208822894</v>
      </c>
      <c r="B6687">
        <v>1.4336325605673039</v>
      </c>
      <c r="C6687">
        <v>0.93582306424446515</v>
      </c>
      <c r="D6687">
        <v>8.31799207426503</v>
      </c>
      <c r="E6687">
        <v>4.5656770931497359</v>
      </c>
      <c r="F6687">
        <v>2.8360499407792603</v>
      </c>
      <c r="G6687">
        <v>1.2769995898588848</v>
      </c>
      <c r="H6687">
        <v>0.48980766097245937</v>
      </c>
      <c r="I6687">
        <v>5.6905290223452312</v>
      </c>
      <c r="J6687">
        <v>5.3197349636095774</v>
      </c>
      <c r="K6687">
        <v>0.85789806193338281</v>
      </c>
      <c r="L6687">
        <v>0.84935884330808653</v>
      </c>
      <c r="M6687">
        <v>0.33604753732258696</v>
      </c>
      <c r="N6687">
        <v>1.9681538526010982</v>
      </c>
      <c r="O6687">
        <v>2.7495289676891135</v>
      </c>
      <c r="P6687">
        <v>5.2231795312912519</v>
      </c>
      <c r="Q6687">
        <v>2.1608233713953258</v>
      </c>
      <c r="R6687">
        <v>1.3850898807760523</v>
      </c>
      <c r="S6687">
        <v>5.6350852908217242</v>
      </c>
      <c r="T6687">
        <v>4.8060666790542808</v>
      </c>
      <c r="U6687">
        <v>0.7</v>
      </c>
    </row>
    <row r="6688" spans="1:21" x14ac:dyDescent="0.25">
      <c r="A6688">
        <v>3.7169918119451353</v>
      </c>
      <c r="B6688">
        <v>2.2286293938719988</v>
      </c>
      <c r="C6688">
        <v>1.0888363844752502</v>
      </c>
      <c r="D6688">
        <v>9.1744148570386894</v>
      </c>
      <c r="E6688">
        <v>8.0600912580166497</v>
      </c>
      <c r="F6688">
        <v>4.7021508853180682</v>
      </c>
      <c r="G6688">
        <v>1.405010001066676</v>
      </c>
      <c r="H6688">
        <v>0.56597490990940802</v>
      </c>
      <c r="I6688">
        <v>7.8010236912456481</v>
      </c>
      <c r="J6688">
        <v>4.0223493578797438</v>
      </c>
      <c r="K6688">
        <v>4.2181499807312859</v>
      </c>
      <c r="L6688">
        <v>0.97735442384550097</v>
      </c>
      <c r="M6688">
        <v>0.48832685369200329</v>
      </c>
      <c r="N6688">
        <v>7.9888934895929946</v>
      </c>
      <c r="O6688">
        <v>7.8190758899235577</v>
      </c>
      <c r="P6688">
        <v>3.3089337584695038</v>
      </c>
      <c r="Q6688">
        <v>1.7576793485092417</v>
      </c>
      <c r="R6688">
        <v>1.0629934856929637</v>
      </c>
      <c r="S6688">
        <v>7.0694341652632087</v>
      </c>
      <c r="T6688">
        <v>11.335819227724095</v>
      </c>
      <c r="U6688">
        <v>0.7</v>
      </c>
    </row>
    <row r="6689" spans="1:21" x14ac:dyDescent="0.25">
      <c r="A6689">
        <v>6.1243471150555129</v>
      </c>
      <c r="B6689">
        <v>2.5262213117185768</v>
      </c>
      <c r="C6689">
        <v>1.0097954601421535</v>
      </c>
      <c r="D6689">
        <v>6.2360263287286237</v>
      </c>
      <c r="E6689">
        <v>7.6981265861366506</v>
      </c>
      <c r="F6689">
        <v>1.1386540209388827</v>
      </c>
      <c r="G6689">
        <v>0.88820337014639361</v>
      </c>
      <c r="H6689">
        <v>0.30718423443396475</v>
      </c>
      <c r="I6689">
        <v>0.96618397722511529</v>
      </c>
      <c r="J6689">
        <v>1.5817101024073881</v>
      </c>
      <c r="K6689">
        <v>4.2851942980119597</v>
      </c>
      <c r="L6689">
        <v>1.5349451090478841</v>
      </c>
      <c r="M6689">
        <v>0.76128152072027744</v>
      </c>
      <c r="N6689">
        <v>5.2224549600623833</v>
      </c>
      <c r="O6689">
        <v>8.6717502153302686</v>
      </c>
      <c r="P6689">
        <v>5.9455731511957355</v>
      </c>
      <c r="Q6689">
        <v>2.1214824048016934</v>
      </c>
      <c r="R6689">
        <v>1.3284622726622821</v>
      </c>
      <c r="S6689">
        <v>9.250499372704688</v>
      </c>
      <c r="T6689">
        <v>10.066322046792479</v>
      </c>
      <c r="U6689">
        <v>0.7</v>
      </c>
    </row>
    <row r="6690" spans="1:21" x14ac:dyDescent="0.25">
      <c r="A6690">
        <v>4.0281964319585679</v>
      </c>
      <c r="B6690">
        <v>1.8455332151591952</v>
      </c>
      <c r="C6690">
        <v>0.92258475113235117</v>
      </c>
      <c r="D6690">
        <v>6.7743867735050198</v>
      </c>
      <c r="E6690">
        <v>9.4929298528985164</v>
      </c>
      <c r="F6690">
        <v>1.6319905399188011</v>
      </c>
      <c r="G6690">
        <v>0.96295352785362121</v>
      </c>
      <c r="H6690">
        <v>0.31568125857920798</v>
      </c>
      <c r="I6690">
        <v>6.0442843787001745</v>
      </c>
      <c r="J6690">
        <v>4.5471569954894822</v>
      </c>
      <c r="K6690">
        <v>3.1241528331348452</v>
      </c>
      <c r="L6690">
        <v>0.84004693469126657</v>
      </c>
      <c r="M6690">
        <v>0.28683773203316726</v>
      </c>
      <c r="N6690">
        <v>5.4398250311798808</v>
      </c>
      <c r="O6690">
        <v>3.260242223341185</v>
      </c>
      <c r="P6690">
        <v>4.5009237955494514</v>
      </c>
      <c r="Q6690">
        <v>1.843888308066332</v>
      </c>
      <c r="R6690">
        <v>1.2671559172564819</v>
      </c>
      <c r="S6690">
        <v>9.2257859314701776</v>
      </c>
      <c r="T6690">
        <v>6.4664571098717207</v>
      </c>
      <c r="U6690">
        <v>0.7</v>
      </c>
    </row>
    <row r="6691" spans="1:21" x14ac:dyDescent="0.25">
      <c r="A6691">
        <v>3.5907672139288107</v>
      </c>
      <c r="B6691">
        <v>1.9861123763047641</v>
      </c>
      <c r="C6691">
        <v>1.0515467407388916</v>
      </c>
      <c r="D6691">
        <v>5.6374681709722019</v>
      </c>
      <c r="E6691">
        <v>7.5940454231790584</v>
      </c>
      <c r="F6691">
        <v>2.0047755170706041</v>
      </c>
      <c r="G6691">
        <v>0.86984269104519585</v>
      </c>
      <c r="H6691">
        <v>0.31060895244693931</v>
      </c>
      <c r="I6691">
        <v>1.459351788533185</v>
      </c>
      <c r="J6691">
        <v>0.86455336156204232</v>
      </c>
      <c r="K6691">
        <v>4.6264471700483432</v>
      </c>
      <c r="L6691">
        <v>1.8062644922895978</v>
      </c>
      <c r="M6691">
        <v>0.54703536744865666</v>
      </c>
      <c r="N6691">
        <v>5.4390778996910498</v>
      </c>
      <c r="O6691">
        <v>3.3547531461389046</v>
      </c>
      <c r="P6691">
        <v>3.5819347340763579</v>
      </c>
      <c r="Q6691">
        <v>2.3374552272925082</v>
      </c>
      <c r="R6691">
        <v>1.1884085326686216</v>
      </c>
      <c r="S6691">
        <v>5.6011432449419898</v>
      </c>
      <c r="T6691">
        <v>10.429602969028458</v>
      </c>
      <c r="U6691">
        <v>0.7</v>
      </c>
    </row>
    <row r="6692" spans="1:21" x14ac:dyDescent="0.25">
      <c r="A6692">
        <v>2.4228211881351887</v>
      </c>
      <c r="B6692">
        <v>1.5192396197638127</v>
      </c>
      <c r="C6692">
        <v>0.92510272167888585</v>
      </c>
      <c r="D6692">
        <v>5.9639390223238165</v>
      </c>
      <c r="E6692">
        <v>3.9385488017679835</v>
      </c>
      <c r="F6692">
        <v>1.0195867221613837</v>
      </c>
      <c r="G6692">
        <v>0.82009524825778835</v>
      </c>
      <c r="H6692">
        <v>0.31219062106286866</v>
      </c>
      <c r="I6692">
        <v>3.0883443713306491</v>
      </c>
      <c r="J6692">
        <v>3.4000160495040763</v>
      </c>
      <c r="K6692">
        <v>1.5399915756651525</v>
      </c>
      <c r="L6692">
        <v>0.7927936965114486</v>
      </c>
      <c r="M6692">
        <v>0.27743153133103332</v>
      </c>
      <c r="N6692">
        <v>2.2135839287796593</v>
      </c>
      <c r="O6692">
        <v>2.6928200896091656</v>
      </c>
      <c r="P6692">
        <v>3.8012715180107506</v>
      </c>
      <c r="Q6692">
        <v>2.7308988770632179</v>
      </c>
      <c r="R6692">
        <v>1.4408065718582612</v>
      </c>
      <c r="S6692">
        <v>7.9417501047592989</v>
      </c>
      <c r="T6692">
        <v>9.5702637398464105</v>
      </c>
      <c r="U6692">
        <v>0.7</v>
      </c>
    </row>
    <row r="6693" spans="1:21" x14ac:dyDescent="0.25">
      <c r="A6693">
        <v>4.7327503250667577</v>
      </c>
      <c r="B6693">
        <v>2.1924057132312145</v>
      </c>
      <c r="C6693">
        <v>1.215208694705062</v>
      </c>
      <c r="D6693">
        <v>8.2445746109745102</v>
      </c>
      <c r="E6693">
        <v>12.215977411858153</v>
      </c>
      <c r="F6693">
        <v>1.2598044321837889</v>
      </c>
      <c r="G6693">
        <v>1.0085095119452003</v>
      </c>
      <c r="H6693">
        <v>0.38398396747967106</v>
      </c>
      <c r="I6693">
        <v>8.2029959251842115</v>
      </c>
      <c r="J6693">
        <v>3.5739638640020699</v>
      </c>
      <c r="K6693">
        <v>4.1259103854912658</v>
      </c>
      <c r="L6693">
        <v>1.1203676291952627</v>
      </c>
      <c r="M6693">
        <v>0.54809232107879291</v>
      </c>
      <c r="N6693">
        <v>5.8011748648461507</v>
      </c>
      <c r="O6693">
        <v>2.7203551184693135</v>
      </c>
      <c r="P6693">
        <v>2.1466454284673997</v>
      </c>
      <c r="Q6693">
        <v>1.8351175326269835</v>
      </c>
      <c r="R6693">
        <v>1.124026578284361</v>
      </c>
      <c r="S6693">
        <v>7.5626786586044048</v>
      </c>
      <c r="T6693">
        <v>10.108401288404194</v>
      </c>
      <c r="U6693">
        <v>0.7</v>
      </c>
    </row>
    <row r="6694" spans="1:21" x14ac:dyDescent="0.25">
      <c r="A6694">
        <v>3.4709736874196313</v>
      </c>
      <c r="B6694">
        <v>1.844292269296822</v>
      </c>
      <c r="C6694">
        <v>0.78455986694817104</v>
      </c>
      <c r="D6694">
        <v>6.6694322182778993</v>
      </c>
      <c r="E6694">
        <v>7.4564458970057181</v>
      </c>
      <c r="F6694">
        <v>2.927685173757355</v>
      </c>
      <c r="G6694">
        <v>1.4669484452141623</v>
      </c>
      <c r="H6694">
        <v>0.5156317669922621</v>
      </c>
      <c r="I6694">
        <v>4.8424312824515319</v>
      </c>
      <c r="J6694">
        <v>4.5494013286966464</v>
      </c>
      <c r="K6694">
        <v>0.95436924799875344</v>
      </c>
      <c r="L6694">
        <v>0.72517604287471404</v>
      </c>
      <c r="M6694">
        <v>0.33356280348673772</v>
      </c>
      <c r="N6694">
        <v>1.0790983902827245</v>
      </c>
      <c r="O6694">
        <v>1.3152504732147117</v>
      </c>
      <c r="P6694">
        <v>4.7407613684904808</v>
      </c>
      <c r="Q6694">
        <v>1.7703515102780945</v>
      </c>
      <c r="R6694">
        <v>1.1836563675954042</v>
      </c>
      <c r="S6694">
        <v>7.0136681497226263</v>
      </c>
      <c r="T6694">
        <v>6.9710171315233271</v>
      </c>
      <c r="U6694">
        <v>0.7</v>
      </c>
    </row>
    <row r="6695" spans="1:21" x14ac:dyDescent="0.25">
      <c r="A6695">
        <v>5.7452411344768217</v>
      </c>
      <c r="B6695">
        <v>2.1924366490616025</v>
      </c>
      <c r="C6695">
        <v>0.95462904851383945</v>
      </c>
      <c r="D6695">
        <v>3.3127959129733267</v>
      </c>
      <c r="E6695">
        <v>6.351003256150193</v>
      </c>
      <c r="F6695">
        <v>1.0415602958197576</v>
      </c>
      <c r="G6695">
        <v>0.86549109834853433</v>
      </c>
      <c r="H6695">
        <v>0.29555434909905148</v>
      </c>
      <c r="I6695">
        <v>3.360216417476642</v>
      </c>
      <c r="J6695">
        <v>3.8884309173261027</v>
      </c>
      <c r="K6695">
        <v>4.9967711139445692</v>
      </c>
      <c r="L6695">
        <v>1.6863979937660398</v>
      </c>
      <c r="M6695">
        <v>0.84218443723545777</v>
      </c>
      <c r="N6695">
        <v>4.606049637596894</v>
      </c>
      <c r="O6695">
        <v>4.1329148168337904</v>
      </c>
      <c r="P6695">
        <v>5.4775192650260953</v>
      </c>
      <c r="Q6695">
        <v>2.6031745265281963</v>
      </c>
      <c r="R6695">
        <v>1.467594212378893</v>
      </c>
      <c r="S6695">
        <v>8.286665572399686</v>
      </c>
      <c r="T6695">
        <v>3.9469626294304039</v>
      </c>
      <c r="U6695">
        <v>0.7</v>
      </c>
    </row>
    <row r="6696" spans="1:21" x14ac:dyDescent="0.25">
      <c r="A6696">
        <v>5.8703526784942248</v>
      </c>
      <c r="B6696">
        <v>2.1177457625106353</v>
      </c>
      <c r="C6696">
        <v>1.0429085384401913</v>
      </c>
      <c r="D6696">
        <v>6.9072936844567794</v>
      </c>
      <c r="E6696">
        <v>2.0480739823019039</v>
      </c>
      <c r="F6696">
        <v>2.6334009769772515</v>
      </c>
      <c r="G6696">
        <v>1.1278553880128155</v>
      </c>
      <c r="H6696">
        <v>0.33810179318812794</v>
      </c>
      <c r="I6696">
        <v>4.7977805984711015</v>
      </c>
      <c r="J6696">
        <v>4.5497890859684036</v>
      </c>
      <c r="K6696">
        <v>3.3974654185828732</v>
      </c>
      <c r="L6696">
        <v>1.9100462595405026</v>
      </c>
      <c r="M6696">
        <v>0.59039021524519542</v>
      </c>
      <c r="N6696">
        <v>7.4060842412140397</v>
      </c>
      <c r="O6696">
        <v>4.9056709971545605</v>
      </c>
      <c r="P6696">
        <v>4.2299150589756724</v>
      </c>
      <c r="Q6696">
        <v>1.570742901611512</v>
      </c>
      <c r="R6696">
        <v>1.3018856766054496</v>
      </c>
      <c r="S6696">
        <v>10.362343090047865</v>
      </c>
      <c r="T6696">
        <v>10.004647730366806</v>
      </c>
      <c r="U6696">
        <v>0.7</v>
      </c>
    </row>
    <row r="6697" spans="1:21" x14ac:dyDescent="0.25">
      <c r="A6697">
        <v>5.6462295761787376</v>
      </c>
      <c r="B6697">
        <v>1.3494952941393712</v>
      </c>
      <c r="C6697">
        <v>0.95159349059077702</v>
      </c>
      <c r="D6697">
        <v>5.1213295819701088</v>
      </c>
      <c r="E6697">
        <v>4.5498911764252181</v>
      </c>
      <c r="F6697">
        <v>3.5370593864399082</v>
      </c>
      <c r="G6697">
        <v>1.1912826759407895</v>
      </c>
      <c r="H6697">
        <v>0.53607686930903609</v>
      </c>
      <c r="I6697">
        <v>4.2056088975854715</v>
      </c>
      <c r="J6697">
        <v>4.8232693793809744</v>
      </c>
      <c r="K6697">
        <v>1.3487962090294339</v>
      </c>
      <c r="L6697">
        <v>0.82093258200966956</v>
      </c>
      <c r="M6697">
        <v>0.3301386327364812</v>
      </c>
      <c r="N6697">
        <v>1.8595119666830984</v>
      </c>
      <c r="O6697">
        <v>2.4869374269959375</v>
      </c>
      <c r="P6697">
        <v>4.3295346371222969</v>
      </c>
      <c r="Q6697">
        <v>1.0299277881072675</v>
      </c>
      <c r="R6697">
        <v>1.0755890675629349</v>
      </c>
      <c r="S6697">
        <v>9.8887600212705564</v>
      </c>
      <c r="T6697">
        <v>9.2626508646887444</v>
      </c>
      <c r="U6697">
        <v>0.7</v>
      </c>
    </row>
    <row r="6698" spans="1:21" x14ac:dyDescent="0.25">
      <c r="A6698">
        <v>2.9213315874776966</v>
      </c>
      <c r="B6698">
        <v>1.2300943112871974</v>
      </c>
      <c r="C6698">
        <v>0.83924581935229114</v>
      </c>
      <c r="D6698">
        <v>4.6743993149868572</v>
      </c>
      <c r="E6698">
        <v>8.2585466775684715</v>
      </c>
      <c r="F6698">
        <v>2.6534955275063452</v>
      </c>
      <c r="G6698">
        <v>1.5456557890006708</v>
      </c>
      <c r="H6698">
        <v>0.68356262133502488</v>
      </c>
      <c r="I6698">
        <v>6.1376911149640261</v>
      </c>
      <c r="J6698">
        <v>7.0799904934654352</v>
      </c>
      <c r="K6698">
        <v>2.8661391654392623</v>
      </c>
      <c r="L6698">
        <v>0.80324121996105724</v>
      </c>
      <c r="M6698">
        <v>0.38020454860193542</v>
      </c>
      <c r="N6698">
        <v>6.7318778502430225</v>
      </c>
      <c r="O6698">
        <v>5.3656923277071922</v>
      </c>
      <c r="P6698">
        <v>7.1052727419885997</v>
      </c>
      <c r="Q6698">
        <v>2.7901614094226153</v>
      </c>
      <c r="R6698">
        <v>1.3015450805022295</v>
      </c>
      <c r="S6698">
        <v>7.6405494761434802</v>
      </c>
      <c r="T6698">
        <v>8.4711131007493705</v>
      </c>
      <c r="U6698">
        <v>0.7</v>
      </c>
    </row>
    <row r="6699" spans="1:21" x14ac:dyDescent="0.25">
      <c r="A6699">
        <v>4.2486816481136378</v>
      </c>
      <c r="B6699">
        <v>1.8818283692968854</v>
      </c>
      <c r="C6699">
        <v>1.0200869499312264</v>
      </c>
      <c r="D6699">
        <v>5.6211025997149431</v>
      </c>
      <c r="E6699">
        <v>7.0050329116249781</v>
      </c>
      <c r="F6699">
        <v>0.72315711135247673</v>
      </c>
      <c r="G6699">
        <v>1.0715486804953374</v>
      </c>
      <c r="H6699">
        <v>0.31346303159461714</v>
      </c>
      <c r="I6699">
        <v>2.2333668636345507</v>
      </c>
      <c r="J6699">
        <v>2.9977063681037874</v>
      </c>
      <c r="K6699">
        <v>3.1342275105382256</v>
      </c>
      <c r="L6699">
        <v>1.610208994869335</v>
      </c>
      <c r="M6699">
        <v>0.58023078086696378</v>
      </c>
      <c r="N6699">
        <v>5.9617026953765162</v>
      </c>
      <c r="O6699">
        <v>6.6137072951398181</v>
      </c>
      <c r="P6699">
        <v>8.0516372982470727</v>
      </c>
      <c r="Q6699">
        <v>1.9021972623508461</v>
      </c>
      <c r="R6699">
        <v>1.483491493285892</v>
      </c>
      <c r="S6699">
        <v>5.5445353048372823</v>
      </c>
      <c r="T6699">
        <v>7.1809553899868277</v>
      </c>
      <c r="U6699">
        <v>0.7</v>
      </c>
    </row>
    <row r="6700" spans="1:21" x14ac:dyDescent="0.25">
      <c r="A6700">
        <v>4.7345926055501346</v>
      </c>
      <c r="B6700">
        <v>1.6668695418162152</v>
      </c>
      <c r="C6700">
        <v>0.81933490498044037</v>
      </c>
      <c r="D6700">
        <v>5.0351649677358168</v>
      </c>
      <c r="E6700">
        <v>1.2836258219079635</v>
      </c>
      <c r="F6700">
        <v>0.71158322781640315</v>
      </c>
      <c r="G6700">
        <v>0.76534520527410843</v>
      </c>
      <c r="H6700">
        <v>0.35964013658976679</v>
      </c>
      <c r="I6700">
        <v>2.2006367653983787</v>
      </c>
      <c r="J6700">
        <v>2.4125366730975575</v>
      </c>
      <c r="K6700">
        <v>1.1100781672722293</v>
      </c>
      <c r="L6700">
        <v>0.57286397730384886</v>
      </c>
      <c r="M6700">
        <v>0.35633355483437706</v>
      </c>
      <c r="N6700">
        <v>3.5175476280690932</v>
      </c>
      <c r="O6700">
        <v>2.9504114324462933</v>
      </c>
      <c r="P6700">
        <v>6.7938120793285677</v>
      </c>
      <c r="Q6700">
        <v>1.5938383307353914</v>
      </c>
      <c r="R6700">
        <v>1.3199863710641575</v>
      </c>
      <c r="S6700">
        <v>7.3967705912421922</v>
      </c>
      <c r="T6700">
        <v>5.6962942428788113</v>
      </c>
      <c r="U6700">
        <v>0.7</v>
      </c>
    </row>
    <row r="6701" spans="1:21" x14ac:dyDescent="0.25">
      <c r="A6701">
        <v>10.958799663032565</v>
      </c>
      <c r="B6701">
        <v>3.9692588457185676</v>
      </c>
      <c r="C6701">
        <v>1.2402457389086927</v>
      </c>
      <c r="D6701">
        <v>6.9557904387570488</v>
      </c>
      <c r="E6701">
        <v>8.6691851367886166</v>
      </c>
      <c r="F6701">
        <v>3.2764964241569055</v>
      </c>
      <c r="G6701">
        <v>0.81322378111685256</v>
      </c>
      <c r="H6701">
        <v>0.29191183705275703</v>
      </c>
      <c r="I6701">
        <v>4.3658281816363971</v>
      </c>
      <c r="J6701">
        <v>3.3291307046148688</v>
      </c>
      <c r="K6701">
        <v>1.8875114017832963</v>
      </c>
      <c r="L6701">
        <v>0.66496795127881592</v>
      </c>
      <c r="M6701">
        <v>0.34844812136082792</v>
      </c>
      <c r="N6701">
        <v>4.0479519080053539</v>
      </c>
      <c r="O6701">
        <v>2.9109545218220312</v>
      </c>
      <c r="P6701">
        <v>3.30614316074311</v>
      </c>
      <c r="Q6701">
        <v>1.3506877968689022</v>
      </c>
      <c r="R6701">
        <v>1.3505615917106737</v>
      </c>
      <c r="S6701">
        <v>8.2896086852942101</v>
      </c>
      <c r="T6701">
        <v>9.6853301014035793</v>
      </c>
      <c r="U6701">
        <v>0.7</v>
      </c>
    </row>
    <row r="6702" spans="1:21" x14ac:dyDescent="0.25">
      <c r="A6702">
        <v>6.5371163290996082</v>
      </c>
      <c r="B6702">
        <v>1.5015194660887567</v>
      </c>
      <c r="C6702">
        <v>1.2275750859595267</v>
      </c>
      <c r="D6702">
        <v>3.4233893385529197</v>
      </c>
      <c r="E6702">
        <v>1.2958472647643493</v>
      </c>
      <c r="F6702">
        <v>2.0459723654234643</v>
      </c>
      <c r="G6702">
        <v>0.85421264319529411</v>
      </c>
      <c r="H6702">
        <v>0.28880260047535045</v>
      </c>
      <c r="I6702">
        <v>1.7612167548306337</v>
      </c>
      <c r="J6702">
        <v>1.2797990552678296</v>
      </c>
      <c r="K6702">
        <v>4.280284877304843</v>
      </c>
      <c r="L6702">
        <v>1.1289782712177954</v>
      </c>
      <c r="M6702">
        <v>0.56822769150372965</v>
      </c>
      <c r="N6702">
        <v>4.7647520146348263</v>
      </c>
      <c r="O6702">
        <v>5.7109684306050461</v>
      </c>
      <c r="P6702">
        <v>5.0987162492850624</v>
      </c>
      <c r="Q6702">
        <v>2.0132157502930368</v>
      </c>
      <c r="R6702">
        <v>1.1521599884792215</v>
      </c>
      <c r="S6702">
        <v>6.8718420830002049</v>
      </c>
      <c r="T6702">
        <v>7.0753124878920168</v>
      </c>
      <c r="U6702">
        <v>0.7</v>
      </c>
    </row>
    <row r="6703" spans="1:21" x14ac:dyDescent="0.25">
      <c r="A6703">
        <v>7.8765311915348208</v>
      </c>
      <c r="B6703">
        <v>2.5308181389988795</v>
      </c>
      <c r="C6703">
        <v>1.2172227627381693</v>
      </c>
      <c r="D6703">
        <v>5.2101872169019368</v>
      </c>
      <c r="E6703">
        <v>4.8448395121307302</v>
      </c>
      <c r="F6703">
        <v>1.8995151786281923</v>
      </c>
      <c r="G6703">
        <v>0.90095165821875556</v>
      </c>
      <c r="H6703">
        <v>0.29248837870985245</v>
      </c>
      <c r="I6703">
        <v>1.0945305467128845</v>
      </c>
      <c r="J6703">
        <v>1.3634352464314721</v>
      </c>
      <c r="K6703">
        <v>3.9759917033846341</v>
      </c>
      <c r="L6703">
        <v>1.1037229642695554</v>
      </c>
      <c r="M6703">
        <v>0.56866846262303905</v>
      </c>
      <c r="N6703">
        <v>4.5196466040487238</v>
      </c>
      <c r="O6703">
        <v>4.3039948030989033</v>
      </c>
      <c r="P6703">
        <v>3.9821703367439842</v>
      </c>
      <c r="Q6703">
        <v>2.2113767373070448</v>
      </c>
      <c r="R6703">
        <v>1.0958295849271327</v>
      </c>
      <c r="S6703">
        <v>7.2497022686477788</v>
      </c>
      <c r="T6703">
        <v>5.9889555486593764</v>
      </c>
      <c r="U6703">
        <v>0.7</v>
      </c>
    </row>
    <row r="6704" spans="1:21" x14ac:dyDescent="0.25">
      <c r="A6704">
        <v>5.1013432577165458</v>
      </c>
      <c r="B6704">
        <v>2.8185155788479612</v>
      </c>
      <c r="C6704">
        <v>1.0812739850594688</v>
      </c>
      <c r="D6704">
        <v>17.005335367563475</v>
      </c>
      <c r="E6704">
        <v>13.710868165195286</v>
      </c>
      <c r="F6704">
        <v>1.3721009089757754</v>
      </c>
      <c r="G6704">
        <v>0.75228031602790824</v>
      </c>
      <c r="H6704">
        <v>0.36319775795849057</v>
      </c>
      <c r="I6704">
        <v>6.7537017629859211</v>
      </c>
      <c r="J6704">
        <v>2.4396815629193895</v>
      </c>
      <c r="K6704">
        <v>1.3951993625184336</v>
      </c>
      <c r="L6704">
        <v>0.7488313425030767</v>
      </c>
      <c r="M6704">
        <v>0.30050046234925532</v>
      </c>
      <c r="N6704">
        <v>4.5929222748630281</v>
      </c>
      <c r="O6704">
        <v>3.0403208843639975</v>
      </c>
      <c r="P6704">
        <v>6.2165086633820392</v>
      </c>
      <c r="Q6704">
        <v>2.1389601698584388</v>
      </c>
      <c r="R6704">
        <v>1.2826440220112307</v>
      </c>
      <c r="S6704">
        <v>7.7222702053640111</v>
      </c>
      <c r="T6704">
        <v>10.435183542849051</v>
      </c>
      <c r="U6704">
        <v>0.7</v>
      </c>
    </row>
    <row r="6705" spans="1:21" x14ac:dyDescent="0.25">
      <c r="A6705">
        <v>6.2542232794650028</v>
      </c>
      <c r="B6705">
        <v>2.3518290323850817</v>
      </c>
      <c r="C6705">
        <v>2.1783150061167436</v>
      </c>
      <c r="D6705">
        <v>14.490182777792693</v>
      </c>
      <c r="E6705">
        <v>11.912895864307597</v>
      </c>
      <c r="F6705">
        <v>1.3003282806177394</v>
      </c>
      <c r="G6705">
        <v>0.81959554543980917</v>
      </c>
      <c r="H6705">
        <v>0.51725068226298898</v>
      </c>
      <c r="I6705">
        <v>3.2628794332977367</v>
      </c>
      <c r="J6705">
        <v>6.9742278510322899</v>
      </c>
      <c r="K6705">
        <v>1.0178989560505316</v>
      </c>
      <c r="L6705">
        <v>0.67022212364661449</v>
      </c>
      <c r="M6705">
        <v>0.54413869085650024</v>
      </c>
      <c r="N6705">
        <v>2.4448197842030348</v>
      </c>
      <c r="O6705">
        <v>4.8316854043993347</v>
      </c>
      <c r="P6705">
        <v>10.240483831547731</v>
      </c>
      <c r="Q6705">
        <v>3.3561280779537892</v>
      </c>
      <c r="R6705">
        <v>3.5722119074383842</v>
      </c>
      <c r="S6705">
        <v>11.195711893647232</v>
      </c>
      <c r="T6705">
        <v>10.068251644103407</v>
      </c>
      <c r="U6705">
        <v>0.2</v>
      </c>
    </row>
    <row r="6706" spans="1:21" x14ac:dyDescent="0.25">
      <c r="A6706">
        <v>4.8978155122195703</v>
      </c>
      <c r="B6706">
        <v>1.8039097541352014</v>
      </c>
      <c r="C6706">
        <v>1.9438646288643515</v>
      </c>
      <c r="D6706">
        <v>6.4595535610732764</v>
      </c>
      <c r="E6706">
        <v>9.5209809724588013</v>
      </c>
      <c r="F6706">
        <v>3.3342143770212349</v>
      </c>
      <c r="G6706">
        <v>1.5121058194596666</v>
      </c>
      <c r="H6706">
        <v>0.78429990341634581</v>
      </c>
      <c r="I6706">
        <v>10.493765455555389</v>
      </c>
      <c r="J6706">
        <v>3.0971050182329689</v>
      </c>
      <c r="K6706">
        <v>1.6713773026915781</v>
      </c>
      <c r="L6706">
        <v>0.92165362042455712</v>
      </c>
      <c r="M6706">
        <v>0.50137971369626155</v>
      </c>
      <c r="N6706">
        <v>2.5880192441099412</v>
      </c>
      <c r="O6706">
        <v>3.308477260739628</v>
      </c>
      <c r="P6706">
        <v>1.8859553403458758</v>
      </c>
      <c r="Q6706">
        <v>2.1799225851407948</v>
      </c>
      <c r="R6706">
        <v>3.4812910666217132</v>
      </c>
      <c r="S6706">
        <v>11.136732336133665</v>
      </c>
      <c r="T6706">
        <v>8.7725837792329973</v>
      </c>
      <c r="U6706">
        <v>0.2</v>
      </c>
    </row>
    <row r="6707" spans="1:21" x14ac:dyDescent="0.25">
      <c r="A6707">
        <v>5.5062942954822836</v>
      </c>
      <c r="B6707">
        <v>2.2644521336019596</v>
      </c>
      <c r="C6707">
        <v>1.9299464334650602</v>
      </c>
      <c r="D6707">
        <v>5.3427827812852495</v>
      </c>
      <c r="E6707">
        <v>5.7231400511230142</v>
      </c>
      <c r="F6707">
        <v>1.2433193914143337</v>
      </c>
      <c r="G6707">
        <v>0.92623104171328441</v>
      </c>
      <c r="H6707">
        <v>0.5053580234400703</v>
      </c>
      <c r="I6707">
        <v>3.6231956471926594</v>
      </c>
      <c r="J6707">
        <v>2.9883660918666148</v>
      </c>
      <c r="K6707">
        <v>3.6521633435039131</v>
      </c>
      <c r="L6707">
        <v>1.2779983425732779</v>
      </c>
      <c r="M6707">
        <v>0.62228978918282141</v>
      </c>
      <c r="N6707">
        <v>6.7059379242869088</v>
      </c>
      <c r="O6707">
        <v>3.4068085898486808</v>
      </c>
      <c r="P6707">
        <v>3.9455821809068574</v>
      </c>
      <c r="Q6707">
        <v>1.188937988435572</v>
      </c>
      <c r="R6707">
        <v>3.0233082240659557</v>
      </c>
      <c r="S6707">
        <v>8.180958159399351</v>
      </c>
      <c r="T6707">
        <v>9.2390775518751127</v>
      </c>
      <c r="U6707">
        <v>0.2</v>
      </c>
    </row>
    <row r="6708" spans="1:21" x14ac:dyDescent="0.25">
      <c r="A6708">
        <v>3.4619917332669936</v>
      </c>
      <c r="B6708">
        <v>1.5480269890130112</v>
      </c>
      <c r="C6708">
        <v>2.1695524053139805</v>
      </c>
      <c r="D6708">
        <v>8.5725352011292468</v>
      </c>
      <c r="E6708">
        <v>6.884388149051837</v>
      </c>
      <c r="F6708">
        <v>3.6674921799273243</v>
      </c>
      <c r="G6708">
        <v>1.135813831423147</v>
      </c>
      <c r="H6708">
        <v>0.79598002508688726</v>
      </c>
      <c r="I6708">
        <v>4.6002349735706813</v>
      </c>
      <c r="J6708">
        <v>6.4778159172798615</v>
      </c>
      <c r="K6708">
        <v>3.9290533646552555</v>
      </c>
      <c r="L6708">
        <v>1.9459025207162088</v>
      </c>
      <c r="M6708">
        <v>0.72834718565508594</v>
      </c>
      <c r="N6708">
        <v>4.0205356635426721</v>
      </c>
      <c r="O6708">
        <v>4.7635987820312851</v>
      </c>
      <c r="P6708">
        <v>3.5234473353194034</v>
      </c>
      <c r="Q6708">
        <v>1.7744415576926629</v>
      </c>
      <c r="R6708">
        <v>3.4790358518958473</v>
      </c>
      <c r="S6708">
        <v>16.185222969951418</v>
      </c>
      <c r="T6708">
        <v>7.9036661167188642</v>
      </c>
      <c r="U6708">
        <v>0.2</v>
      </c>
    </row>
    <row r="6709" spans="1:21" x14ac:dyDescent="0.25">
      <c r="A6709">
        <v>3.9847608755824369</v>
      </c>
      <c r="B6709">
        <v>1.5398881205863357</v>
      </c>
      <c r="C6709">
        <v>1.6872692081125051</v>
      </c>
      <c r="D6709">
        <v>6.040837978214336</v>
      </c>
      <c r="E6709">
        <v>3.8319101177481745</v>
      </c>
      <c r="F6709">
        <v>5.3247578712427464</v>
      </c>
      <c r="G6709">
        <v>1.1768165009392513</v>
      </c>
      <c r="H6709">
        <v>0.68900191068838945</v>
      </c>
      <c r="I6709">
        <v>5.0639891941332014</v>
      </c>
      <c r="J6709">
        <v>5.6542548926487708</v>
      </c>
      <c r="K6709">
        <v>4.0639374383329931</v>
      </c>
      <c r="L6709">
        <v>2.2552576897740533</v>
      </c>
      <c r="M6709">
        <v>0.84268276357680638</v>
      </c>
      <c r="N6709">
        <v>5.9479117379459723</v>
      </c>
      <c r="O6709">
        <v>8.9309639486556662</v>
      </c>
      <c r="P6709">
        <v>3.3320140043737507</v>
      </c>
      <c r="Q6709">
        <v>1.9916086500804537</v>
      </c>
      <c r="R6709">
        <v>3.1112093991933896</v>
      </c>
      <c r="S6709">
        <v>10.557921817228326</v>
      </c>
      <c r="T6709">
        <v>6.2295551968400442</v>
      </c>
      <c r="U6709">
        <v>0.2</v>
      </c>
    </row>
    <row r="6710" spans="1:21" x14ac:dyDescent="0.25">
      <c r="A6710">
        <v>7.0260807925648487</v>
      </c>
      <c r="B6710">
        <v>2.6015396269671291</v>
      </c>
      <c r="C6710">
        <v>1.745636129239764</v>
      </c>
      <c r="D6710">
        <v>13.801342775275856</v>
      </c>
      <c r="E6710">
        <v>9.2845520278395277</v>
      </c>
      <c r="F6710">
        <v>3.1473471586759891</v>
      </c>
      <c r="G6710">
        <v>1.3446460248358902</v>
      </c>
      <c r="H6710">
        <v>0.66670148419693787</v>
      </c>
      <c r="I6710">
        <v>4.294489055237813</v>
      </c>
      <c r="J6710">
        <v>6.2956707272902666</v>
      </c>
      <c r="K6710">
        <v>3.0913273105465855</v>
      </c>
      <c r="L6710">
        <v>1.7317218816636848</v>
      </c>
      <c r="M6710">
        <v>0.63579875438601585</v>
      </c>
      <c r="N6710">
        <v>5.1718355042496347</v>
      </c>
      <c r="O6710">
        <v>3.8163891765108144</v>
      </c>
      <c r="P6710">
        <v>10.880395740221912</v>
      </c>
      <c r="Q6710">
        <v>4.9460059094552502</v>
      </c>
      <c r="R6710">
        <v>3.959613050762099</v>
      </c>
      <c r="S6710">
        <v>30.754297752903305</v>
      </c>
      <c r="T6710">
        <v>22.603043219663849</v>
      </c>
      <c r="U6710">
        <v>0.2</v>
      </c>
    </row>
    <row r="6711" spans="1:21" x14ac:dyDescent="0.25">
      <c r="A6711">
        <v>7.2210083814381116</v>
      </c>
      <c r="B6711">
        <v>1.3963920853764675</v>
      </c>
      <c r="C6711">
        <v>2.0157950378908298</v>
      </c>
      <c r="D6711">
        <v>24.213663029949537</v>
      </c>
      <c r="E6711">
        <v>14.45409883515039</v>
      </c>
      <c r="F6711">
        <v>1.8155478167701589</v>
      </c>
      <c r="G6711">
        <v>1.368429302102389</v>
      </c>
      <c r="H6711">
        <v>0.61413417547708382</v>
      </c>
      <c r="I6711">
        <v>12.393622329012025</v>
      </c>
      <c r="J6711">
        <v>6.4989420019704482</v>
      </c>
      <c r="K6711">
        <v>3.702016604380681</v>
      </c>
      <c r="L6711">
        <v>1.3284519763105438</v>
      </c>
      <c r="M6711">
        <v>0.82160783989728692</v>
      </c>
      <c r="N6711">
        <v>6.8785779029629408</v>
      </c>
      <c r="O6711">
        <v>10.298132307306526</v>
      </c>
      <c r="P6711">
        <v>12.505271403648948</v>
      </c>
      <c r="Q6711">
        <v>4.6134498351455768</v>
      </c>
      <c r="R6711">
        <v>3.8253572722444784</v>
      </c>
      <c r="S6711">
        <v>23.658636257726634</v>
      </c>
      <c r="T6711">
        <v>14.161527503057705</v>
      </c>
      <c r="U6711">
        <v>0.2</v>
      </c>
    </row>
    <row r="6712" spans="1:21" x14ac:dyDescent="0.25">
      <c r="A6712">
        <v>13.097356940213624</v>
      </c>
      <c r="B6712">
        <v>4.9864480862484015</v>
      </c>
      <c r="C6712">
        <v>3.0484414016237551</v>
      </c>
      <c r="D6712">
        <v>27.493439139205023</v>
      </c>
      <c r="E6712">
        <v>12.821230352374268</v>
      </c>
      <c r="F6712">
        <v>2.4093580694127157</v>
      </c>
      <c r="G6712">
        <v>0.99364402128024465</v>
      </c>
      <c r="H6712">
        <v>0.39001293470913456</v>
      </c>
      <c r="I6712">
        <v>7.8528161930547871</v>
      </c>
      <c r="J6712">
        <v>5.2962248177407591</v>
      </c>
      <c r="K6712">
        <v>4.6725492947546075</v>
      </c>
      <c r="L6712">
        <v>1.2371891889916595</v>
      </c>
      <c r="M6712">
        <v>0.65046249096587838</v>
      </c>
      <c r="N6712">
        <v>5.9459327812017495</v>
      </c>
      <c r="O6712">
        <v>3.8131456061150866</v>
      </c>
      <c r="P6712">
        <v>8.8860712293244983</v>
      </c>
      <c r="Q6712">
        <v>3.4134730225709169</v>
      </c>
      <c r="R6712">
        <v>3.9625581250324631</v>
      </c>
      <c r="S6712">
        <v>32.795959575823247</v>
      </c>
      <c r="T6712">
        <v>14.3280377700077</v>
      </c>
      <c r="U6712">
        <v>0.2</v>
      </c>
    </row>
    <row r="6713" spans="1:21" x14ac:dyDescent="0.25">
      <c r="A6713">
        <v>8.8228236051914646</v>
      </c>
      <c r="B6713">
        <v>2.0846518689823066</v>
      </c>
      <c r="C6713">
        <v>2.3958840102150467</v>
      </c>
      <c r="D6713">
        <v>10.328205895159044</v>
      </c>
      <c r="E6713">
        <v>4.6835506250673813</v>
      </c>
      <c r="F6713">
        <v>1.676519912525358</v>
      </c>
      <c r="G6713">
        <v>1.5542303007009979</v>
      </c>
      <c r="H6713">
        <v>0.63925298237516981</v>
      </c>
      <c r="I6713">
        <v>4.6109443577754288</v>
      </c>
      <c r="J6713">
        <v>2.4809627700759544</v>
      </c>
      <c r="K6713">
        <v>2.225114713162414</v>
      </c>
      <c r="L6713">
        <v>1.0308704026942641</v>
      </c>
      <c r="M6713">
        <v>0.47288010626632171</v>
      </c>
      <c r="N6713">
        <v>3.2247951417009562</v>
      </c>
      <c r="O6713">
        <v>1.7518706312485284</v>
      </c>
      <c r="P6713">
        <v>4.3606517867805756</v>
      </c>
      <c r="Q6713">
        <v>2.5496719752222288</v>
      </c>
      <c r="R6713">
        <v>3.7961259114753831</v>
      </c>
      <c r="S6713">
        <v>5.6935683846615524</v>
      </c>
      <c r="T6713">
        <v>5.6903706081018139</v>
      </c>
      <c r="U6713">
        <v>0.2</v>
      </c>
    </row>
    <row r="6714" spans="1:21" x14ac:dyDescent="0.25">
      <c r="A6714">
        <v>13.819080776764357</v>
      </c>
      <c r="B6714">
        <v>4.552809620513588</v>
      </c>
      <c r="C6714">
        <v>2.8428100155193334</v>
      </c>
      <c r="D6714">
        <v>68.67766896952844</v>
      </c>
      <c r="E6714">
        <v>36.32296914641411</v>
      </c>
      <c r="F6714">
        <v>2.2705593166290869</v>
      </c>
      <c r="G6714">
        <v>0.93278983928905157</v>
      </c>
      <c r="H6714">
        <v>0.53241866610438882</v>
      </c>
      <c r="I6714">
        <v>5.0722092972238535</v>
      </c>
      <c r="J6714">
        <v>5.0198317162939343</v>
      </c>
      <c r="K6714">
        <v>1.803324527863337</v>
      </c>
      <c r="L6714">
        <v>0.99563603077593266</v>
      </c>
      <c r="M6714">
        <v>0.49791242614057912</v>
      </c>
      <c r="N6714">
        <v>2.5267534098701159</v>
      </c>
      <c r="O6714">
        <v>4.1371009399088274</v>
      </c>
      <c r="P6714">
        <v>5.6193192101925158</v>
      </c>
      <c r="Q6714">
        <v>1.793617598757917</v>
      </c>
      <c r="R6714">
        <v>3.6035561196615804</v>
      </c>
      <c r="S6714">
        <v>13.709364836807197</v>
      </c>
      <c r="T6714">
        <v>9.7055297181224844</v>
      </c>
      <c r="U6714">
        <v>0.2</v>
      </c>
    </row>
    <row r="6715" spans="1:21" x14ac:dyDescent="0.25">
      <c r="A6715">
        <v>4.9611475759533583</v>
      </c>
      <c r="B6715">
        <v>4.2051268857236694</v>
      </c>
      <c r="C6715">
        <v>2.6989735243060355</v>
      </c>
      <c r="D6715">
        <v>16.903406390047586</v>
      </c>
      <c r="E6715">
        <v>17.44120694561801</v>
      </c>
      <c r="F6715">
        <v>0.85921231796799669</v>
      </c>
      <c r="G6715">
        <v>1.1030361917771085</v>
      </c>
      <c r="H6715">
        <v>0.45722961533249296</v>
      </c>
      <c r="I6715">
        <v>5.6332420668019427</v>
      </c>
      <c r="J6715">
        <v>4.4093520045867862</v>
      </c>
      <c r="K6715">
        <v>4.4417851444389012</v>
      </c>
      <c r="L6715">
        <v>1.3112494826358854</v>
      </c>
      <c r="M6715">
        <v>0.63475934008986212</v>
      </c>
      <c r="N6715">
        <v>4.4822788064122552</v>
      </c>
      <c r="O6715">
        <v>3.755591970730296</v>
      </c>
      <c r="P6715">
        <v>5.8810703319077602</v>
      </c>
      <c r="Q6715">
        <v>2.8824329739130974</v>
      </c>
      <c r="R6715">
        <v>3.7927658282744194</v>
      </c>
      <c r="S6715">
        <v>8.2179616344335535</v>
      </c>
      <c r="T6715">
        <v>6.8762209248260451</v>
      </c>
      <c r="U6715">
        <v>0.2</v>
      </c>
    </row>
    <row r="6716" spans="1:21" x14ac:dyDescent="0.25">
      <c r="A6716">
        <v>7.0756638527930029</v>
      </c>
      <c r="B6716">
        <v>3.0979355979799603</v>
      </c>
      <c r="C6716">
        <v>2.3013094707181843</v>
      </c>
      <c r="D6716">
        <v>38.213273327629167</v>
      </c>
      <c r="E6716">
        <v>20.058610913728231</v>
      </c>
      <c r="F6716">
        <v>1.1103438239033718</v>
      </c>
      <c r="G6716">
        <v>1.0161325625769182</v>
      </c>
      <c r="H6716">
        <v>0.465361076271881</v>
      </c>
      <c r="I6716">
        <v>11.01479718704541</v>
      </c>
      <c r="J6716">
        <v>6.880487141457019</v>
      </c>
      <c r="K6716">
        <v>1.2019288918325726</v>
      </c>
      <c r="L6716">
        <v>0.93794104831362268</v>
      </c>
      <c r="M6716">
        <v>0.43194687609631899</v>
      </c>
      <c r="N6716">
        <v>4.9630740528636368</v>
      </c>
      <c r="O6716">
        <v>4.0058494144543477</v>
      </c>
      <c r="P6716">
        <v>13.633223347758213</v>
      </c>
      <c r="Q6716">
        <v>5.2654275065379661</v>
      </c>
      <c r="R6716">
        <v>3.894278083766495</v>
      </c>
      <c r="S6716">
        <v>30.422662710776251</v>
      </c>
      <c r="T6716">
        <v>35.328104324168294</v>
      </c>
      <c r="U6716">
        <v>0.2</v>
      </c>
    </row>
    <row r="6717" spans="1:21" x14ac:dyDescent="0.25">
      <c r="A6717">
        <v>6.3327677510972089</v>
      </c>
      <c r="B6717">
        <v>1.4829911397771622</v>
      </c>
      <c r="C6717">
        <v>2.104676862340829</v>
      </c>
      <c r="D6717">
        <v>18.059628547147291</v>
      </c>
      <c r="E6717">
        <v>14.368731013364677</v>
      </c>
      <c r="F6717">
        <v>1.5799240440449609</v>
      </c>
      <c r="G6717">
        <v>0.72612228724255923</v>
      </c>
      <c r="H6717">
        <v>0.48206306469569665</v>
      </c>
      <c r="I6717">
        <v>2.9843175677853351</v>
      </c>
      <c r="J6717">
        <v>4.0710521089937526</v>
      </c>
      <c r="K6717">
        <v>1.529597440032284</v>
      </c>
      <c r="L6717">
        <v>0.90093754028622441</v>
      </c>
      <c r="M6717">
        <v>0.56265118796677116</v>
      </c>
      <c r="N6717">
        <v>2.833641635814149</v>
      </c>
      <c r="O6717">
        <v>3.2585743527898887</v>
      </c>
      <c r="P6717">
        <v>4.6765373638192509</v>
      </c>
      <c r="Q6717">
        <v>3.0099622996465545</v>
      </c>
      <c r="R6717">
        <v>3.6284225438967033</v>
      </c>
      <c r="S6717">
        <v>13.836143295957065</v>
      </c>
      <c r="T6717">
        <v>11.395017638810094</v>
      </c>
      <c r="U6717">
        <v>0.2</v>
      </c>
    </row>
    <row r="6718" spans="1:21" x14ac:dyDescent="0.25">
      <c r="A6718">
        <v>4.7715767486802845</v>
      </c>
      <c r="B6718">
        <v>1.4367433160037104</v>
      </c>
      <c r="C6718">
        <v>2.0366017305788695</v>
      </c>
      <c r="D6718">
        <v>6.5164413401238086</v>
      </c>
      <c r="E6718">
        <v>7.149266747046723</v>
      </c>
      <c r="F6718">
        <v>1.290721014717447</v>
      </c>
      <c r="G6718">
        <v>1.4103854958744853</v>
      </c>
      <c r="H6718">
        <v>0.44519286141967884</v>
      </c>
      <c r="I6718">
        <v>4.7488497111825669</v>
      </c>
      <c r="J6718">
        <v>3.9647006190120955</v>
      </c>
      <c r="K6718">
        <v>2.8444226969714403</v>
      </c>
      <c r="L6718">
        <v>0.98122297884382748</v>
      </c>
      <c r="M6718">
        <v>0.64301010577027617</v>
      </c>
      <c r="N6718">
        <v>6.196593590059166</v>
      </c>
      <c r="O6718">
        <v>5.1216069698042457</v>
      </c>
      <c r="P6718">
        <v>5.8637535187208796</v>
      </c>
      <c r="Q6718">
        <v>2.9528013939760167</v>
      </c>
      <c r="R6718">
        <v>3.0175251198057893</v>
      </c>
      <c r="S6718">
        <v>16.131598211193676</v>
      </c>
      <c r="T6718">
        <v>17.547346460369134</v>
      </c>
      <c r="U6718">
        <v>0.2</v>
      </c>
    </row>
    <row r="6719" spans="1:21" x14ac:dyDescent="0.25">
      <c r="A6719">
        <v>3.0897828855436766</v>
      </c>
      <c r="B6719">
        <v>1.8022101869790101</v>
      </c>
      <c r="C6719">
        <v>1.9092819104422418</v>
      </c>
      <c r="D6719">
        <v>5.1771780234053253</v>
      </c>
      <c r="E6719">
        <v>2.724203958070722</v>
      </c>
      <c r="F6719">
        <v>1.249556590456584</v>
      </c>
      <c r="G6719">
        <v>1.2088680176367788</v>
      </c>
      <c r="H6719">
        <v>0.47955338567352956</v>
      </c>
      <c r="I6719">
        <v>5.2002062696123117</v>
      </c>
      <c r="J6719">
        <v>4.5222309454653224</v>
      </c>
      <c r="K6719">
        <v>3.86075316219606</v>
      </c>
      <c r="L6719">
        <v>1.641221211269694</v>
      </c>
      <c r="M6719">
        <v>0.72292842318394457</v>
      </c>
      <c r="N6719">
        <v>5.2453750956737002</v>
      </c>
      <c r="O6719">
        <v>4.8493907927910085</v>
      </c>
      <c r="P6719">
        <v>2.760048936949278</v>
      </c>
      <c r="Q6719">
        <v>1.815120980569227</v>
      </c>
      <c r="R6719">
        <v>2.6363873583440878</v>
      </c>
      <c r="S6719">
        <v>9.8661067173326753</v>
      </c>
      <c r="T6719">
        <v>10.439877152342703</v>
      </c>
      <c r="U6719">
        <v>0.2</v>
      </c>
    </row>
    <row r="6720" spans="1:21" x14ac:dyDescent="0.25">
      <c r="A6720">
        <v>4.707298710873399</v>
      </c>
      <c r="B6720">
        <v>1.8260687185415445</v>
      </c>
      <c r="C6720">
        <v>1.9413617804341963</v>
      </c>
      <c r="D6720">
        <v>6.1311832471169243</v>
      </c>
      <c r="E6720">
        <v>5.5993377486822622</v>
      </c>
      <c r="F6720">
        <v>0.97986123474842302</v>
      </c>
      <c r="G6720">
        <v>1.0030432384844827</v>
      </c>
      <c r="H6720">
        <v>0.5707464468242136</v>
      </c>
      <c r="I6720">
        <v>5.8217326459836976</v>
      </c>
      <c r="J6720">
        <v>4.5639928013823141</v>
      </c>
      <c r="K6720">
        <v>2.6274283698373315</v>
      </c>
      <c r="L6720">
        <v>1.1279659979398948</v>
      </c>
      <c r="M6720">
        <v>0.54861145114636201</v>
      </c>
      <c r="N6720">
        <v>2.5760032541704607</v>
      </c>
      <c r="O6720">
        <v>2.5385010904512892</v>
      </c>
      <c r="P6720">
        <v>2.8245585573881899</v>
      </c>
      <c r="Q6720">
        <v>2.2719753779021787</v>
      </c>
      <c r="R6720">
        <v>3.0927133754683038</v>
      </c>
      <c r="S6720">
        <v>8.0980649768915995</v>
      </c>
      <c r="T6720">
        <v>10.421090684099036</v>
      </c>
      <c r="U6720">
        <v>0.2</v>
      </c>
    </row>
    <row r="6721" spans="1:21" x14ac:dyDescent="0.25">
      <c r="A6721">
        <v>3.6321388632235432</v>
      </c>
      <c r="B6721">
        <v>1.3446410673778217</v>
      </c>
      <c r="C6721">
        <v>1.2760266690771658</v>
      </c>
      <c r="D6721">
        <v>5.9899540168573857</v>
      </c>
      <c r="E6721">
        <v>9.3489906076412659</v>
      </c>
      <c r="F6721">
        <v>2.1347656709848124</v>
      </c>
      <c r="G6721">
        <v>1.047657017463145</v>
      </c>
      <c r="H6721">
        <v>0.61636117933144718</v>
      </c>
      <c r="I6721">
        <v>1.9802215354503292</v>
      </c>
      <c r="J6721">
        <v>4.9209452456354068</v>
      </c>
      <c r="K6721">
        <v>2.0434014187495841</v>
      </c>
      <c r="L6721">
        <v>1.3078850996345512</v>
      </c>
      <c r="M6721">
        <v>0.56174916552026088</v>
      </c>
      <c r="N6721">
        <v>2.0335611480661981</v>
      </c>
      <c r="O6721">
        <v>1.4246886288057543</v>
      </c>
      <c r="P6721">
        <v>3.3074050317642389</v>
      </c>
      <c r="Q6721">
        <v>1.8930574986487774</v>
      </c>
      <c r="R6721">
        <v>2.6516482284282388</v>
      </c>
      <c r="S6721">
        <v>4.2048426950742215</v>
      </c>
      <c r="T6721">
        <v>6.9622778737369728</v>
      </c>
      <c r="U6721">
        <v>0.2</v>
      </c>
    </row>
    <row r="6722" spans="1:21" x14ac:dyDescent="0.25">
      <c r="A6722">
        <v>1.5162603209409913</v>
      </c>
      <c r="B6722">
        <v>1.3335238842124781</v>
      </c>
      <c r="C6722">
        <v>1.764359748682476</v>
      </c>
      <c r="D6722">
        <v>6.5246651121937935</v>
      </c>
      <c r="E6722">
        <v>8.3565750463983406</v>
      </c>
      <c r="F6722">
        <v>3.7969466769630498</v>
      </c>
      <c r="G6722">
        <v>1.0551709463934362</v>
      </c>
      <c r="H6722">
        <v>0.66417093804375604</v>
      </c>
      <c r="I6722">
        <v>8.2970748504069611</v>
      </c>
      <c r="J6722">
        <v>6.2808915169868715</v>
      </c>
      <c r="K6722">
        <v>2.1507194509177165</v>
      </c>
      <c r="L6722">
        <v>1.1542089178058152</v>
      </c>
      <c r="M6722">
        <v>0.47968902527153173</v>
      </c>
      <c r="N6722">
        <v>6.3950196476467269</v>
      </c>
      <c r="O6722">
        <v>3.6214715721365995</v>
      </c>
      <c r="P6722">
        <v>8.2294403604944062</v>
      </c>
      <c r="Q6722">
        <v>2.0026627956297158</v>
      </c>
      <c r="R6722">
        <v>3.6357371318991265</v>
      </c>
      <c r="S6722">
        <v>8.5766738661641355</v>
      </c>
      <c r="T6722">
        <v>8.7715673380108274</v>
      </c>
      <c r="U6722">
        <v>0.2</v>
      </c>
    </row>
    <row r="6723" spans="1:21" x14ac:dyDescent="0.25">
      <c r="A6723">
        <v>4.2362078063472923</v>
      </c>
      <c r="B6723">
        <v>1.8489431929704208</v>
      </c>
      <c r="C6723">
        <v>2.1812254230438319</v>
      </c>
      <c r="D6723">
        <v>1.1822838072628259</v>
      </c>
      <c r="E6723">
        <v>6.6405607613901845</v>
      </c>
      <c r="F6723">
        <v>1.765946946801848</v>
      </c>
      <c r="G6723">
        <v>1.1575185125950034</v>
      </c>
      <c r="H6723">
        <v>0.5747136108098968</v>
      </c>
      <c r="I6723">
        <v>2.2096402389523941</v>
      </c>
      <c r="J6723">
        <v>2.5755297557974117</v>
      </c>
      <c r="K6723">
        <v>1.7673709362912984</v>
      </c>
      <c r="L6723">
        <v>0.85644099312809152</v>
      </c>
      <c r="M6723">
        <v>0.63136947321424153</v>
      </c>
      <c r="N6723">
        <v>1.3853606466508752</v>
      </c>
      <c r="O6723">
        <v>1.1998336953285116</v>
      </c>
      <c r="P6723">
        <v>4.0486742035179271</v>
      </c>
      <c r="Q6723">
        <v>2.0528108469102744</v>
      </c>
      <c r="R6723">
        <v>3.2031622658828653</v>
      </c>
      <c r="S6723">
        <v>10.295363086939101</v>
      </c>
      <c r="T6723">
        <v>7.5363329325647026</v>
      </c>
      <c r="U6723">
        <v>0.2</v>
      </c>
    </row>
    <row r="6724" spans="1:21" x14ac:dyDescent="0.25">
      <c r="A6724">
        <v>5.3993794726154434</v>
      </c>
      <c r="B6724">
        <v>1.6071088194457943</v>
      </c>
      <c r="C6724">
        <v>2.1342126817292328</v>
      </c>
      <c r="D6724">
        <v>5.0544538285495104</v>
      </c>
      <c r="E6724">
        <v>4.2774880266051039</v>
      </c>
      <c r="F6724">
        <v>3.4787232730890634</v>
      </c>
      <c r="G6724">
        <v>1.273595075151758</v>
      </c>
      <c r="H6724">
        <v>0.65066605199132721</v>
      </c>
      <c r="I6724">
        <v>4.2705638189663944</v>
      </c>
      <c r="J6724">
        <v>5.0700526277132134</v>
      </c>
      <c r="K6724">
        <v>3.5157161622062154</v>
      </c>
      <c r="L6724">
        <v>1.8327650305962537</v>
      </c>
      <c r="M6724">
        <v>0.78935564570525363</v>
      </c>
      <c r="N6724">
        <v>4.1887362756155895</v>
      </c>
      <c r="O6724">
        <v>5.0892303895220925</v>
      </c>
      <c r="P6724">
        <v>3.9628614941501064</v>
      </c>
      <c r="Q6724">
        <v>2.3418321128127819</v>
      </c>
      <c r="R6724">
        <v>3.4515184136551178</v>
      </c>
      <c r="S6724">
        <v>8.5524674339950391</v>
      </c>
      <c r="T6724">
        <v>8.7838811472259213</v>
      </c>
      <c r="U6724">
        <v>0.2</v>
      </c>
    </row>
    <row r="6725" spans="1:21" x14ac:dyDescent="0.25">
      <c r="A6725">
        <v>2.7482014675307904</v>
      </c>
      <c r="B6725">
        <v>1.4567266409062063</v>
      </c>
      <c r="C6725">
        <v>2.0356543076727935</v>
      </c>
      <c r="D6725">
        <v>4.5094911859598712</v>
      </c>
      <c r="E6725">
        <v>8.4188207345695893</v>
      </c>
      <c r="F6725">
        <v>0.67508854178779554</v>
      </c>
      <c r="G6725">
        <v>0.98182077804555534</v>
      </c>
      <c r="H6725">
        <v>0.68458512961299645</v>
      </c>
      <c r="I6725">
        <v>1.9266716397868193</v>
      </c>
      <c r="J6725">
        <v>3.4472074800566359</v>
      </c>
      <c r="K6725">
        <v>1.9535532584340061</v>
      </c>
      <c r="L6725">
        <v>1.0827522331734285</v>
      </c>
      <c r="M6725">
        <v>0.52409549997949989</v>
      </c>
      <c r="N6725">
        <v>1.0282303857213835</v>
      </c>
      <c r="O6725">
        <v>2.493000300805996</v>
      </c>
      <c r="P6725">
        <v>5.5850937240851879</v>
      </c>
      <c r="Q6725">
        <v>2.9216204268972064</v>
      </c>
      <c r="R6725">
        <v>3.4416385414809243</v>
      </c>
      <c r="S6725">
        <v>5.1189750931068723</v>
      </c>
      <c r="T6725">
        <v>7.3294601387894609</v>
      </c>
      <c r="U6725">
        <v>0.2</v>
      </c>
    </row>
    <row r="6726" spans="1:21" x14ac:dyDescent="0.25">
      <c r="A6726">
        <v>11.139128802780363</v>
      </c>
      <c r="B6726">
        <v>2.3430262933645292</v>
      </c>
      <c r="C6726">
        <v>2.1905034813759019</v>
      </c>
      <c r="D6726">
        <v>28.315210723854296</v>
      </c>
      <c r="E6726">
        <v>13.925981374565037</v>
      </c>
      <c r="F6726">
        <v>1.9168750628921452</v>
      </c>
      <c r="G6726">
        <v>0.64867944053787019</v>
      </c>
      <c r="H6726">
        <v>0.56731009741665051</v>
      </c>
      <c r="I6726">
        <v>9.2779156095953521</v>
      </c>
      <c r="J6726">
        <v>7.679185151182601</v>
      </c>
      <c r="K6726">
        <v>1.3971597535914679</v>
      </c>
      <c r="L6726">
        <v>0.72758022481147611</v>
      </c>
      <c r="M6726">
        <v>0.49643468343181063</v>
      </c>
      <c r="N6726">
        <v>5.0056292817871313</v>
      </c>
      <c r="O6726">
        <v>4.8760080896425686</v>
      </c>
      <c r="P6726">
        <v>6.5942663790596967</v>
      </c>
      <c r="Q6726">
        <v>4.7114486937062257</v>
      </c>
      <c r="R6726">
        <v>3.3366961366795551</v>
      </c>
      <c r="S6726">
        <v>29.796150010967594</v>
      </c>
      <c r="T6726">
        <v>20.577004622303175</v>
      </c>
      <c r="U6726">
        <v>0.2</v>
      </c>
    </row>
    <row r="6727" spans="1:21" x14ac:dyDescent="0.25">
      <c r="A6727">
        <v>2.2759650400552336</v>
      </c>
      <c r="B6727">
        <v>1.757311625614667</v>
      </c>
      <c r="C6727">
        <v>1.7543687311809448</v>
      </c>
      <c r="D6727">
        <v>5.1249858812358839</v>
      </c>
      <c r="E6727">
        <v>8.2253660795945276</v>
      </c>
      <c r="F6727">
        <v>2.5042402149698901</v>
      </c>
      <c r="G6727">
        <v>0.83066812177930971</v>
      </c>
      <c r="H6727">
        <v>0.71185028963573715</v>
      </c>
      <c r="I6727">
        <v>2.7881146193348263</v>
      </c>
      <c r="J6727">
        <v>6.2935388516231905</v>
      </c>
      <c r="K6727">
        <v>1.3083246399859927</v>
      </c>
      <c r="L6727">
        <v>0.8810084268544961</v>
      </c>
      <c r="M6727">
        <v>0.52347924080210662</v>
      </c>
      <c r="N6727">
        <v>2.4632375221830047</v>
      </c>
      <c r="O6727">
        <v>4.0873963385500343</v>
      </c>
      <c r="P6727">
        <v>3.601000927518303</v>
      </c>
      <c r="Q6727">
        <v>1.8207712438273309</v>
      </c>
      <c r="R6727">
        <v>3.3498158495398385</v>
      </c>
      <c r="S6727">
        <v>10.59691921865184</v>
      </c>
      <c r="T6727">
        <v>10.507512254094896</v>
      </c>
      <c r="U6727">
        <v>0.2</v>
      </c>
    </row>
    <row r="6728" spans="1:21" x14ac:dyDescent="0.25">
      <c r="A6728">
        <v>4.609947314912878</v>
      </c>
      <c r="B6728">
        <v>1.5604844094668284</v>
      </c>
      <c r="C6728">
        <v>1.8624474408797382</v>
      </c>
      <c r="D6728">
        <v>3.2337527579167524</v>
      </c>
      <c r="E6728">
        <v>5.7781115543435266</v>
      </c>
      <c r="F6728">
        <v>1.7810962483930044</v>
      </c>
      <c r="G6728">
        <v>1.2782110260661463</v>
      </c>
      <c r="H6728">
        <v>0.58034664612631548</v>
      </c>
      <c r="I6728">
        <v>3.3753664932243774</v>
      </c>
      <c r="J6728">
        <v>4.5380667073003593</v>
      </c>
      <c r="K6728">
        <v>3.0450407093701117</v>
      </c>
      <c r="L6728">
        <v>1.2421666395247433</v>
      </c>
      <c r="M6728">
        <v>0.56628109891977563</v>
      </c>
      <c r="N6728">
        <v>6.2323711531859036</v>
      </c>
      <c r="O6728">
        <v>6.09108445823877</v>
      </c>
      <c r="P6728">
        <v>3.5314294286352457</v>
      </c>
      <c r="Q6728">
        <v>2.7493902162961832</v>
      </c>
      <c r="R6728">
        <v>2.8548322876930547</v>
      </c>
      <c r="S6728">
        <v>9.1602228070283687</v>
      </c>
      <c r="T6728">
        <v>8.135439514346352</v>
      </c>
      <c r="U6728">
        <v>0.2</v>
      </c>
    </row>
    <row r="6729" spans="1:21" x14ac:dyDescent="0.25">
      <c r="A6729">
        <v>4.1445124569585277</v>
      </c>
      <c r="B6729">
        <v>1.8513848861159623</v>
      </c>
      <c r="C6729">
        <v>1.9577019228874677</v>
      </c>
      <c r="D6729">
        <v>3.1047226421514775</v>
      </c>
      <c r="E6729">
        <v>2.6811093701766628</v>
      </c>
      <c r="F6729">
        <v>3.944023895364797</v>
      </c>
      <c r="G6729">
        <v>1.641103904532031</v>
      </c>
      <c r="H6729">
        <v>0.85433456612637892</v>
      </c>
      <c r="I6729">
        <v>4.7960778852403241</v>
      </c>
      <c r="J6729">
        <v>7.7014544921914858</v>
      </c>
      <c r="K6729">
        <v>3.8265170675246161</v>
      </c>
      <c r="L6729">
        <v>1.528379830685697</v>
      </c>
      <c r="M6729">
        <v>0.82018729635462984</v>
      </c>
      <c r="N6729">
        <v>12.097700607793687</v>
      </c>
      <c r="O6729">
        <v>9.3254888172551507</v>
      </c>
      <c r="P6729">
        <v>4.8522603829061621</v>
      </c>
      <c r="Q6729">
        <v>1.966611418356832</v>
      </c>
      <c r="R6729">
        <v>3.1646497644093117</v>
      </c>
      <c r="S6729">
        <v>6.7145947047846199</v>
      </c>
      <c r="T6729">
        <v>2.1309043252343729</v>
      </c>
      <c r="U6729">
        <v>0.2</v>
      </c>
    </row>
    <row r="6730" spans="1:21" x14ac:dyDescent="0.25">
      <c r="A6730">
        <v>2.8082924839671279</v>
      </c>
      <c r="B6730">
        <v>1.118934931253917</v>
      </c>
      <c r="C6730">
        <v>1.7283876219076622</v>
      </c>
      <c r="D6730">
        <v>7.1067759147632152</v>
      </c>
      <c r="E6730">
        <v>7.3147697244415273</v>
      </c>
      <c r="F6730">
        <v>2.1434051498960693</v>
      </c>
      <c r="G6730">
        <v>1.0228909946999913</v>
      </c>
      <c r="H6730">
        <v>0.56744022839339903</v>
      </c>
      <c r="I6730">
        <v>3.5497963638618</v>
      </c>
      <c r="J6730">
        <v>2.9247210906342502</v>
      </c>
      <c r="K6730">
        <v>4.1685491326277377</v>
      </c>
      <c r="L6730">
        <v>1.309530137371423</v>
      </c>
      <c r="M6730">
        <v>0.73608008637190836</v>
      </c>
      <c r="N6730">
        <v>4.0689057053545863</v>
      </c>
      <c r="O6730">
        <v>4.5109222635026933</v>
      </c>
      <c r="P6730">
        <v>3.6768531534671482</v>
      </c>
      <c r="Q6730">
        <v>2.2851113081822532</v>
      </c>
      <c r="R6730">
        <v>3.0538045842575006</v>
      </c>
      <c r="S6730">
        <v>9.9573882844943871</v>
      </c>
      <c r="T6730">
        <v>9.0872224550965424</v>
      </c>
      <c r="U6730">
        <v>0.2</v>
      </c>
    </row>
    <row r="6731" spans="1:21" x14ac:dyDescent="0.25">
      <c r="A6731">
        <v>3.0026447768162736</v>
      </c>
      <c r="B6731">
        <v>1.5158442019172067</v>
      </c>
      <c r="C6731">
        <v>1.8128207711019158</v>
      </c>
      <c r="D6731">
        <v>6.1794533332996835</v>
      </c>
      <c r="E6731">
        <v>5.6011793407884412</v>
      </c>
      <c r="F6731">
        <v>1.8662861041378971</v>
      </c>
      <c r="G6731">
        <v>0.98397882508568002</v>
      </c>
      <c r="H6731">
        <v>0.55375761574127469</v>
      </c>
      <c r="I6731">
        <v>5.0158718322150886</v>
      </c>
      <c r="J6731">
        <v>4.8200126722888967</v>
      </c>
      <c r="K6731">
        <v>1.6350026957392645</v>
      </c>
      <c r="L6731">
        <v>0.9159836655405742</v>
      </c>
      <c r="M6731">
        <v>0.52699020950252751</v>
      </c>
      <c r="N6731">
        <v>3.0326130569761212</v>
      </c>
      <c r="O6731">
        <v>2.7018978284247828</v>
      </c>
      <c r="P6731">
        <v>4.2556400905434009</v>
      </c>
      <c r="Q6731">
        <v>2.2933925373744355</v>
      </c>
      <c r="R6731">
        <v>3.0947983179389125</v>
      </c>
      <c r="S6731">
        <v>7.9080982428190261</v>
      </c>
      <c r="T6731">
        <v>5.6955199576269582</v>
      </c>
      <c r="U6731">
        <v>0.2</v>
      </c>
    </row>
    <row r="6732" spans="1:21" x14ac:dyDescent="0.25">
      <c r="A6732">
        <v>1.4073043938752494</v>
      </c>
      <c r="B6732">
        <v>0.90356158587182811</v>
      </c>
      <c r="C6732">
        <v>1.3108146502587432</v>
      </c>
      <c r="D6732">
        <v>3.3693672574955964</v>
      </c>
      <c r="E6732">
        <v>5.8229084131571076</v>
      </c>
      <c r="F6732">
        <v>1.4414812331267306</v>
      </c>
      <c r="G6732">
        <v>1.2652450544706857</v>
      </c>
      <c r="H6732">
        <v>0.53226727618225256</v>
      </c>
      <c r="I6732">
        <v>4.0674522488563749</v>
      </c>
      <c r="J6732">
        <v>3.7435125487556458</v>
      </c>
      <c r="K6732">
        <v>1.1713622881566341</v>
      </c>
      <c r="L6732">
        <v>0.75054657946436354</v>
      </c>
      <c r="M6732">
        <v>0.49693373056989054</v>
      </c>
      <c r="N6732">
        <v>2.1053022085310742</v>
      </c>
      <c r="O6732">
        <v>2.1849134215248287</v>
      </c>
      <c r="P6732">
        <v>2.7613068062067119</v>
      </c>
      <c r="Q6732">
        <v>1.8461494371847762</v>
      </c>
      <c r="R6732">
        <v>2.8109527077655301</v>
      </c>
      <c r="S6732">
        <v>6.0067175061772273</v>
      </c>
      <c r="T6732">
        <v>6.3991796357600048</v>
      </c>
      <c r="U6732">
        <v>0.2</v>
      </c>
    </row>
    <row r="6733" spans="1:21" x14ac:dyDescent="0.25">
      <c r="A6733">
        <v>4.5212420291721438</v>
      </c>
      <c r="B6733">
        <v>1.6073073867492373</v>
      </c>
      <c r="C6733">
        <v>2.1403830582994612</v>
      </c>
      <c r="D6733">
        <v>6.2313486736196566</v>
      </c>
      <c r="E6733">
        <v>7.039660135640899</v>
      </c>
      <c r="F6733">
        <v>3.0892343289277817</v>
      </c>
      <c r="G6733">
        <v>1.0926996965711726</v>
      </c>
      <c r="H6733">
        <v>0.58576221808090523</v>
      </c>
      <c r="I6733">
        <v>5.5301323461444767</v>
      </c>
      <c r="J6733">
        <v>6.2440868100718854</v>
      </c>
      <c r="K6733">
        <v>1.8057683474166832</v>
      </c>
      <c r="L6733">
        <v>0.83685760150084498</v>
      </c>
      <c r="M6733">
        <v>0.54987919585505707</v>
      </c>
      <c r="N6733">
        <v>2.487862940598621</v>
      </c>
      <c r="O6733">
        <v>1.5970667480361511</v>
      </c>
      <c r="P6733">
        <v>6.3366899274414594</v>
      </c>
      <c r="Q6733">
        <v>2.2385300089144708</v>
      </c>
      <c r="R6733">
        <v>3.6335992923146896</v>
      </c>
      <c r="S6733">
        <v>5.5664477635645806</v>
      </c>
      <c r="T6733">
        <v>6.4157848163020983</v>
      </c>
      <c r="U6733">
        <v>0.2</v>
      </c>
    </row>
    <row r="6734" spans="1:21" x14ac:dyDescent="0.25">
      <c r="A6734">
        <v>4.4934337332110701</v>
      </c>
      <c r="B6734">
        <v>1.5589991554924016</v>
      </c>
      <c r="C6734">
        <v>2.0473197645190746</v>
      </c>
      <c r="D6734">
        <v>2.6548620960178968</v>
      </c>
      <c r="E6734">
        <v>8.4321045677240409</v>
      </c>
      <c r="F6734">
        <v>0.94345085910545512</v>
      </c>
      <c r="G6734">
        <v>1.2335712968242007</v>
      </c>
      <c r="H6734">
        <v>0.5373326024778976</v>
      </c>
      <c r="I6734">
        <v>3.3233747489698668</v>
      </c>
      <c r="J6734">
        <v>4.5448840613680641</v>
      </c>
      <c r="K6734">
        <v>1.1274886164924289</v>
      </c>
      <c r="L6734">
        <v>0.7585068056838552</v>
      </c>
      <c r="M6734">
        <v>0.49229688014519435</v>
      </c>
      <c r="N6734">
        <v>2.9072906263445653</v>
      </c>
      <c r="O6734">
        <v>2.5450009634983579</v>
      </c>
      <c r="P6734">
        <v>3.1802436479277127</v>
      </c>
      <c r="Q6734">
        <v>1.4323530035762599</v>
      </c>
      <c r="R6734">
        <v>3.3436002574314152</v>
      </c>
      <c r="S6734">
        <v>12.182410633901615</v>
      </c>
      <c r="T6734">
        <v>9.9794029766341907</v>
      </c>
      <c r="U6734">
        <v>0.2</v>
      </c>
    </row>
    <row r="6735" spans="1:21" x14ac:dyDescent="0.25">
      <c r="A6735">
        <v>2.8171758344469064</v>
      </c>
      <c r="B6735">
        <v>2.0550891966753597</v>
      </c>
      <c r="C6735">
        <v>1.7525911970337196</v>
      </c>
      <c r="D6735">
        <v>5.5319510801824237</v>
      </c>
      <c r="E6735">
        <v>3.4186367145591152</v>
      </c>
      <c r="F6735">
        <v>3.7968323592625777</v>
      </c>
      <c r="G6735">
        <v>1.9071429787693981</v>
      </c>
      <c r="H6735">
        <v>0.6563707572238846</v>
      </c>
      <c r="I6735">
        <v>5.4734547701712417</v>
      </c>
      <c r="J6735">
        <v>6.3077204991288944</v>
      </c>
      <c r="K6735">
        <v>1.5715597857956951</v>
      </c>
      <c r="L6735">
        <v>1.1114057557815757</v>
      </c>
      <c r="M6735">
        <v>0.55870267161530163</v>
      </c>
      <c r="N6735">
        <v>2.3629287926441176</v>
      </c>
      <c r="O6735">
        <v>3.2310144842710899</v>
      </c>
      <c r="P6735">
        <v>7.5339014097870667</v>
      </c>
      <c r="Q6735">
        <v>2.552936998578708</v>
      </c>
      <c r="R6735">
        <v>3.6144591014940959</v>
      </c>
      <c r="S6735">
        <v>9.5391019137840765</v>
      </c>
      <c r="T6735">
        <v>6.7836901605022391</v>
      </c>
      <c r="U6735">
        <v>0.2</v>
      </c>
    </row>
    <row r="6736" spans="1:21" x14ac:dyDescent="0.25">
      <c r="A6736">
        <v>3.7142986933353082</v>
      </c>
      <c r="B6736">
        <v>1.9371578254841684</v>
      </c>
      <c r="C6736">
        <v>2.2892019050270078</v>
      </c>
      <c r="D6736">
        <v>5.3943706472630897</v>
      </c>
      <c r="E6736">
        <v>5.2203540422015404</v>
      </c>
      <c r="F6736">
        <v>3.04510710030792</v>
      </c>
      <c r="G6736">
        <v>1.2250891407949411</v>
      </c>
      <c r="H6736">
        <v>0.5629622041176342</v>
      </c>
      <c r="I6736">
        <v>5.3537636028570752</v>
      </c>
      <c r="J6736">
        <v>3.4286760368980773</v>
      </c>
      <c r="K6736">
        <v>2.9306013656488559</v>
      </c>
      <c r="L6736">
        <v>1.7648643798387935</v>
      </c>
      <c r="M6736">
        <v>0.75230956317699116</v>
      </c>
      <c r="N6736">
        <v>6.9256875889389935</v>
      </c>
      <c r="O6736">
        <v>5.8882143497914008</v>
      </c>
      <c r="P6736">
        <v>4.621782100333018</v>
      </c>
      <c r="Q6736">
        <v>1.8151336721624611</v>
      </c>
      <c r="R6736">
        <v>3.1829149816741102</v>
      </c>
      <c r="S6736">
        <v>9.1763619153502543</v>
      </c>
      <c r="T6736">
        <v>3.4128327554922206</v>
      </c>
      <c r="U6736">
        <v>0.2</v>
      </c>
    </row>
    <row r="6737" spans="1:21" x14ac:dyDescent="0.25">
      <c r="A6737">
        <v>7.2932178793667823</v>
      </c>
      <c r="B6737">
        <v>1.1518144818452798</v>
      </c>
      <c r="C6737">
        <v>1.9777387804309763</v>
      </c>
      <c r="D6737">
        <v>22.112397931999311</v>
      </c>
      <c r="E6737">
        <v>14.415383475178965</v>
      </c>
      <c r="F6737">
        <v>7.3617986781629945</v>
      </c>
      <c r="G6737">
        <v>2.3255118293401265</v>
      </c>
      <c r="H6737">
        <v>0.91451493158102903</v>
      </c>
      <c r="I6737">
        <v>8.0305467338154202</v>
      </c>
      <c r="J6737">
        <v>6.6475933982337612</v>
      </c>
      <c r="K6737">
        <v>3.4861534860115824</v>
      </c>
      <c r="L6737">
        <v>1.3665505716427877</v>
      </c>
      <c r="M6737">
        <v>0.70636982754678224</v>
      </c>
      <c r="N6737">
        <v>4.1624990553533232</v>
      </c>
      <c r="O6737">
        <v>6.0337677463336163</v>
      </c>
      <c r="P6737">
        <v>7.3121188995073716</v>
      </c>
      <c r="Q6737">
        <v>2.3121538103364556</v>
      </c>
      <c r="R6737">
        <v>3.3345260416571287</v>
      </c>
      <c r="S6737">
        <v>18.383132071347674</v>
      </c>
      <c r="T6737">
        <v>10.05971551254444</v>
      </c>
      <c r="U6737">
        <v>0.2</v>
      </c>
    </row>
    <row r="6738" spans="1:21" x14ac:dyDescent="0.25">
      <c r="A6738">
        <v>5.6608634348228142</v>
      </c>
      <c r="B6738">
        <v>2.7841316859674645</v>
      </c>
      <c r="C6738">
        <v>2.21287663455043</v>
      </c>
      <c r="D6738">
        <v>9.9959308114642518</v>
      </c>
      <c r="E6738">
        <v>9.2765452355588778</v>
      </c>
      <c r="F6738">
        <v>3.7743050948007437</v>
      </c>
      <c r="G6738">
        <v>1.0605497343549133</v>
      </c>
      <c r="H6738">
        <v>0.61397158684884889</v>
      </c>
      <c r="I6738">
        <v>3.7214876350991695</v>
      </c>
      <c r="J6738">
        <v>2.3625537315791054</v>
      </c>
      <c r="K6738">
        <v>4.0168020917126812</v>
      </c>
      <c r="L6738">
        <v>1.3950799942205903</v>
      </c>
      <c r="M6738">
        <v>0.60668052941951134</v>
      </c>
      <c r="N6738">
        <v>7.2556516667833044</v>
      </c>
      <c r="O6738">
        <v>4.2356150961481704</v>
      </c>
      <c r="P6738">
        <v>8.5980642257016822</v>
      </c>
      <c r="Q6738">
        <v>3.0287144271127313</v>
      </c>
      <c r="R6738">
        <v>3.4225857658257386</v>
      </c>
      <c r="S6738">
        <v>14.67351061028431</v>
      </c>
      <c r="T6738">
        <v>11.833448168531577</v>
      </c>
      <c r="U6738">
        <v>0.2</v>
      </c>
    </row>
    <row r="6739" spans="1:21" x14ac:dyDescent="0.25">
      <c r="A6739">
        <v>3.0226976384975104</v>
      </c>
      <c r="B6739">
        <v>2.3448525712601889</v>
      </c>
      <c r="C6739">
        <v>1.8533881021782996</v>
      </c>
      <c r="D6739">
        <v>5.5211020624651965</v>
      </c>
      <c r="E6739">
        <v>5.4018084967202586</v>
      </c>
      <c r="F6739">
        <v>2.6566185773425626</v>
      </c>
      <c r="G6739">
        <v>1.2648218084070804</v>
      </c>
      <c r="H6739">
        <v>0.587051551155095</v>
      </c>
      <c r="I6739">
        <v>2.6001747707421674</v>
      </c>
      <c r="J6739">
        <v>2.4858835337745688</v>
      </c>
      <c r="K6739">
        <v>1.7420091876097292</v>
      </c>
      <c r="L6739">
        <v>2.0123107972125185</v>
      </c>
      <c r="M6739">
        <v>0.81364033372298539</v>
      </c>
      <c r="N6739">
        <v>3.0819192070285535</v>
      </c>
      <c r="O6739">
        <v>1.5167054024831039</v>
      </c>
      <c r="P6739">
        <v>2.7061851421477798</v>
      </c>
      <c r="Q6739">
        <v>2.5494709611826929</v>
      </c>
      <c r="R6739">
        <v>3.1068086733783842</v>
      </c>
      <c r="S6739">
        <v>5.7818317354954116</v>
      </c>
      <c r="T6739">
        <v>9.7741827875092557</v>
      </c>
      <c r="U6739">
        <v>0.2</v>
      </c>
    </row>
    <row r="6740" spans="1:21" x14ac:dyDescent="0.25">
      <c r="A6740">
        <v>5.420727075308573</v>
      </c>
      <c r="B6740">
        <v>1.9766566420247744</v>
      </c>
      <c r="C6740">
        <v>2.090199958911132</v>
      </c>
      <c r="D6740">
        <v>4.2089344019602972</v>
      </c>
      <c r="E6740">
        <v>4.8802785863427722</v>
      </c>
      <c r="F6740">
        <v>1.8273275563299443</v>
      </c>
      <c r="G6740">
        <v>0.83216573904773117</v>
      </c>
      <c r="H6740">
        <v>0.63573103841342049</v>
      </c>
      <c r="I6740">
        <v>4.163544976089379</v>
      </c>
      <c r="J6740">
        <v>3.6192657525107657</v>
      </c>
      <c r="K6740">
        <v>2.6850138876806198</v>
      </c>
      <c r="L6740">
        <v>1.4786027091043552</v>
      </c>
      <c r="M6740">
        <v>0.66269245626512507</v>
      </c>
      <c r="N6740">
        <v>5.173259938490899</v>
      </c>
      <c r="O6740">
        <v>3.8126216007204619</v>
      </c>
      <c r="P6740">
        <v>1.7123990590086311</v>
      </c>
      <c r="Q6740">
        <v>2.1784912369450518</v>
      </c>
      <c r="R6740">
        <v>3.2025439467022689</v>
      </c>
      <c r="S6740">
        <v>7.0450019188933668</v>
      </c>
      <c r="T6740">
        <v>7.4720941934994212</v>
      </c>
      <c r="U6740">
        <v>0.2</v>
      </c>
    </row>
    <row r="6741" spans="1:21" x14ac:dyDescent="0.25">
      <c r="A6741">
        <v>3.8009564654891599</v>
      </c>
      <c r="B6741">
        <v>1.0701015336217869</v>
      </c>
      <c r="C6741">
        <v>1.9774538823473999</v>
      </c>
      <c r="D6741">
        <v>5.5436185700524563</v>
      </c>
      <c r="E6741">
        <v>9.064576142240913</v>
      </c>
      <c r="F6741">
        <v>1.6803114795043952</v>
      </c>
      <c r="G6741">
        <v>1.1019778803670675</v>
      </c>
      <c r="H6741">
        <v>0.60696969813064794</v>
      </c>
      <c r="I6741">
        <v>3.061561853545355</v>
      </c>
      <c r="J6741">
        <v>1.4537066997638539</v>
      </c>
      <c r="K6741">
        <v>0.63160986113965512</v>
      </c>
      <c r="L6741">
        <v>0.62034145359811632</v>
      </c>
      <c r="M6741">
        <v>0.54620975922828874</v>
      </c>
      <c r="N6741">
        <v>2.8521148742524378</v>
      </c>
      <c r="O6741">
        <v>2.0368343612504711</v>
      </c>
      <c r="P6741">
        <v>3.2296867232415578</v>
      </c>
      <c r="Q6741">
        <v>2.5027777417850445</v>
      </c>
      <c r="R6741">
        <v>3.3268141550348731</v>
      </c>
      <c r="S6741">
        <v>6.3348939656507852</v>
      </c>
      <c r="T6741">
        <v>8.5865614314881924</v>
      </c>
      <c r="U6741">
        <v>0.2</v>
      </c>
    </row>
    <row r="6742" spans="1:21" x14ac:dyDescent="0.25">
      <c r="A6742">
        <v>3.9780348367149969</v>
      </c>
      <c r="B6742">
        <v>1.8717250212035674</v>
      </c>
      <c r="C6742">
        <v>2.0422008806462273</v>
      </c>
      <c r="D6742">
        <v>2.5004395793392988</v>
      </c>
      <c r="E6742">
        <v>5.7951430309851677</v>
      </c>
      <c r="F6742">
        <v>1.4484947543864803</v>
      </c>
      <c r="G6742">
        <v>0.75702583139711765</v>
      </c>
      <c r="H6742">
        <v>0.63993656601490911</v>
      </c>
      <c r="I6742">
        <v>6.0468326909711321</v>
      </c>
      <c r="J6742">
        <v>3.9380079968524182</v>
      </c>
      <c r="K6742">
        <v>0.94750525605576819</v>
      </c>
      <c r="L6742">
        <v>0.74513049143507104</v>
      </c>
      <c r="M6742">
        <v>0.54125370261871975</v>
      </c>
      <c r="N6742">
        <v>3.2227089509737814</v>
      </c>
      <c r="O6742">
        <v>2.3237441099141671</v>
      </c>
      <c r="P6742">
        <v>3.8046332892128771</v>
      </c>
      <c r="Q6742">
        <v>1.5525245194983146</v>
      </c>
      <c r="R6742">
        <v>3.2020185401126442</v>
      </c>
      <c r="S6742">
        <v>10.216303068858467</v>
      </c>
      <c r="T6742">
        <v>9.9412559576622748</v>
      </c>
      <c r="U6742">
        <v>0.2</v>
      </c>
    </row>
    <row r="6743" spans="1:21" x14ac:dyDescent="0.25">
      <c r="A6743">
        <v>2.6409226417766911</v>
      </c>
      <c r="B6743">
        <v>1.8819868624934948</v>
      </c>
      <c r="C6743">
        <v>1.8584334323344902</v>
      </c>
      <c r="D6743">
        <v>8.7833477974679948</v>
      </c>
      <c r="E6743">
        <v>12.094203704196591</v>
      </c>
      <c r="F6743">
        <v>1.8639581688592515</v>
      </c>
      <c r="G6743">
        <v>0.90013644503855106</v>
      </c>
      <c r="H6743">
        <v>0.52359384810319121</v>
      </c>
      <c r="I6743">
        <v>3.8579845635657475</v>
      </c>
      <c r="J6743">
        <v>2.3401234253304972</v>
      </c>
      <c r="K6743">
        <v>1.1158475325171262</v>
      </c>
      <c r="L6743">
        <v>0.91642660167145018</v>
      </c>
      <c r="M6743">
        <v>0.54243973047254812</v>
      </c>
      <c r="N6743">
        <v>5.0506662487777856</v>
      </c>
      <c r="O6743">
        <v>3.6250258143118899</v>
      </c>
      <c r="P6743">
        <v>6.3168803518419558</v>
      </c>
      <c r="Q6743">
        <v>2.048959920676249</v>
      </c>
      <c r="R6743">
        <v>3.3200063968084903</v>
      </c>
      <c r="S6743">
        <v>10.866425113677373</v>
      </c>
      <c r="T6743">
        <v>6.2580482459990021</v>
      </c>
      <c r="U6743">
        <v>0.2</v>
      </c>
    </row>
    <row r="6744" spans="1:21" x14ac:dyDescent="0.25">
      <c r="A6744">
        <v>4.5483920398130584</v>
      </c>
      <c r="B6744">
        <v>1.567450226549838</v>
      </c>
      <c r="C6744">
        <v>1.8458256240646045</v>
      </c>
      <c r="D6744">
        <v>5.2656320712975457</v>
      </c>
      <c r="E6744">
        <v>9.4197352654633306</v>
      </c>
      <c r="F6744">
        <v>1.8420223147829924</v>
      </c>
      <c r="G6744">
        <v>1.2244590881793254</v>
      </c>
      <c r="H6744">
        <v>0.58393540220924789</v>
      </c>
      <c r="I6744">
        <v>2.1138905185146029</v>
      </c>
      <c r="J6744">
        <v>4.0887851229637269</v>
      </c>
      <c r="K6744">
        <v>1.017422707989734</v>
      </c>
      <c r="L6744">
        <v>0.80166632329387277</v>
      </c>
      <c r="M6744">
        <v>0.66720726642166217</v>
      </c>
      <c r="N6744">
        <v>1.0767889875083039</v>
      </c>
      <c r="O6744">
        <v>2.6489626106910094</v>
      </c>
      <c r="P6744">
        <v>3.5181418160548277</v>
      </c>
      <c r="Q6744">
        <v>2.3690030905865478</v>
      </c>
      <c r="R6744">
        <v>3.4533619212917848</v>
      </c>
      <c r="S6744">
        <v>7.2636371166757732</v>
      </c>
      <c r="T6744">
        <v>7.0143174671774329</v>
      </c>
      <c r="U6744">
        <v>0.2</v>
      </c>
    </row>
    <row r="6745" spans="1:21" x14ac:dyDescent="0.25">
      <c r="A6745">
        <v>6.0027007843779039</v>
      </c>
      <c r="B6745">
        <v>3.610407426854263</v>
      </c>
      <c r="C6745">
        <v>2.0930934075796155</v>
      </c>
      <c r="D6745">
        <v>24.496381531522424</v>
      </c>
      <c r="E6745">
        <v>26.942868257819889</v>
      </c>
      <c r="F6745">
        <v>2.5728655582762348</v>
      </c>
      <c r="G6745">
        <v>1.0510137787846927</v>
      </c>
      <c r="H6745">
        <v>0.7051034670118953</v>
      </c>
      <c r="I6745">
        <v>9.1126683691046964</v>
      </c>
      <c r="J6745">
        <v>6.861855091083406</v>
      </c>
      <c r="K6745">
        <v>3.5689787743811934</v>
      </c>
      <c r="L6745">
        <v>1.7823563515151075</v>
      </c>
      <c r="M6745">
        <v>1.4720084227945269</v>
      </c>
      <c r="N6745">
        <v>5.052722386018754</v>
      </c>
      <c r="O6745">
        <v>4.1122807679172713</v>
      </c>
      <c r="P6745">
        <v>9.3738791369907091</v>
      </c>
      <c r="Q6745">
        <v>3.3429505700787647</v>
      </c>
      <c r="R6745">
        <v>3.1019890758344961</v>
      </c>
      <c r="S6745">
        <v>11.788346994905481</v>
      </c>
      <c r="T6745">
        <v>17.157395010636748</v>
      </c>
      <c r="U6745">
        <v>0.2</v>
      </c>
    </row>
    <row r="6746" spans="1:21" x14ac:dyDescent="0.25">
      <c r="A6746">
        <v>5.2735163336093649</v>
      </c>
      <c r="B6746">
        <v>2.4922889369326096</v>
      </c>
      <c r="C6746">
        <v>2.3553031326276872</v>
      </c>
      <c r="D6746">
        <v>6.0703192991130788</v>
      </c>
      <c r="E6746">
        <v>9.8873794768263519</v>
      </c>
      <c r="F6746">
        <v>1.3894821037124025</v>
      </c>
      <c r="G6746">
        <v>1.0406288951433633</v>
      </c>
      <c r="H6746">
        <v>0.50378313209679004</v>
      </c>
      <c r="I6746">
        <v>6.0019826467047599</v>
      </c>
      <c r="J6746">
        <v>4.0024896033352118</v>
      </c>
      <c r="K6746">
        <v>1.1390531417217533</v>
      </c>
      <c r="L6746">
        <v>1.2784717915138317</v>
      </c>
      <c r="M6746">
        <v>0.58651964662610845</v>
      </c>
      <c r="N6746">
        <v>0.97236337673255047</v>
      </c>
      <c r="O6746">
        <v>1.7760240495360049</v>
      </c>
      <c r="P6746">
        <v>6.9612550692142934</v>
      </c>
      <c r="Q6746">
        <v>1.9559601518516176</v>
      </c>
      <c r="R6746">
        <v>3.4784133654135179</v>
      </c>
      <c r="S6746">
        <v>15.612002211615863</v>
      </c>
      <c r="T6746">
        <v>10.808014741895011</v>
      </c>
      <c r="U6746">
        <v>0.2</v>
      </c>
    </row>
    <row r="6747" spans="1:21" x14ac:dyDescent="0.25">
      <c r="A6747">
        <v>3.3333523649171197</v>
      </c>
      <c r="B6747">
        <v>1.3277804179607298</v>
      </c>
      <c r="C6747">
        <v>1.9125665858380678</v>
      </c>
      <c r="D6747">
        <v>5.4161755729662522</v>
      </c>
      <c r="E6747">
        <v>2.7843406835761986</v>
      </c>
      <c r="F6747">
        <v>0.93192623296017307</v>
      </c>
      <c r="G6747">
        <v>1.0899304901877196</v>
      </c>
      <c r="H6747">
        <v>0.66659523484276484</v>
      </c>
      <c r="I6747">
        <v>4.5014248086029713</v>
      </c>
      <c r="J6747">
        <v>4.5016427903718546</v>
      </c>
      <c r="K6747">
        <v>1.545781396646609</v>
      </c>
      <c r="L6747">
        <v>0.96520518179334347</v>
      </c>
      <c r="M6747">
        <v>0.62093459060382095</v>
      </c>
      <c r="N6747">
        <v>1.0356801299824752</v>
      </c>
      <c r="O6747">
        <v>0.54933533337748619</v>
      </c>
      <c r="P6747">
        <v>2.6700872219319565</v>
      </c>
      <c r="Q6747">
        <v>2.0633143428576393</v>
      </c>
      <c r="R6747">
        <v>3.2850933587422126</v>
      </c>
      <c r="S6747">
        <v>5.8725780987588552</v>
      </c>
      <c r="T6747">
        <v>8.1935838135728432</v>
      </c>
      <c r="U6747">
        <v>0.2</v>
      </c>
    </row>
    <row r="6748" spans="1:21" x14ac:dyDescent="0.25">
      <c r="A6748">
        <v>3.2876232978851667</v>
      </c>
      <c r="B6748">
        <v>1.8556030859024533</v>
      </c>
      <c r="C6748">
        <v>1.7809368499332372</v>
      </c>
      <c r="D6748">
        <v>2.5478055787358698</v>
      </c>
      <c r="E6748">
        <v>2.2901488010163131</v>
      </c>
      <c r="F6748">
        <v>3.4181158618465752</v>
      </c>
      <c r="G6748">
        <v>1.5259506545405837</v>
      </c>
      <c r="H6748">
        <v>0.67208369273228241</v>
      </c>
      <c r="I6748">
        <v>6.2368418755247745</v>
      </c>
      <c r="J6748">
        <v>5.2223955858868472</v>
      </c>
      <c r="K6748">
        <v>4.2000337040836691</v>
      </c>
      <c r="L6748">
        <v>1.0854244954461825</v>
      </c>
      <c r="M6748">
        <v>0.67001992854866554</v>
      </c>
      <c r="N6748">
        <v>5.5027807717277533</v>
      </c>
      <c r="O6748">
        <v>7.70436163181241</v>
      </c>
      <c r="P6748">
        <v>6.658682238763622</v>
      </c>
      <c r="Q6748">
        <v>2.4415943143288157</v>
      </c>
      <c r="R6748">
        <v>3.4974128622143903</v>
      </c>
      <c r="S6748">
        <v>6.9084817716112834</v>
      </c>
      <c r="T6748">
        <v>8.1126310847345184</v>
      </c>
      <c r="U6748">
        <v>0.2</v>
      </c>
    </row>
    <row r="6749" spans="1:21" x14ac:dyDescent="0.25">
      <c r="A6749">
        <v>3.0733236338259142</v>
      </c>
      <c r="B6749">
        <v>1.3095944864582332</v>
      </c>
      <c r="C6749">
        <v>1.4229357253324844</v>
      </c>
      <c r="D6749">
        <v>11.3189342106038</v>
      </c>
      <c r="E6749">
        <v>7.7302998009614985</v>
      </c>
      <c r="F6749">
        <v>3.8533417887504444</v>
      </c>
      <c r="G6749">
        <v>1.1288124851742034</v>
      </c>
      <c r="H6749">
        <v>0.75601442186404244</v>
      </c>
      <c r="I6749">
        <v>3.6600025726913397</v>
      </c>
      <c r="J6749">
        <v>7.1200520628320092</v>
      </c>
      <c r="K6749">
        <v>3.4792656451853703</v>
      </c>
      <c r="L6749">
        <v>1.8006154786657242</v>
      </c>
      <c r="M6749">
        <v>0.81151449485732274</v>
      </c>
      <c r="N6749">
        <v>8.6327711731672316</v>
      </c>
      <c r="O6749">
        <v>8.2981544294588954</v>
      </c>
      <c r="P6749">
        <v>1.8247879088636001</v>
      </c>
      <c r="Q6749">
        <v>1.5356433883541163</v>
      </c>
      <c r="R6749">
        <v>3.2337864581158322</v>
      </c>
      <c r="S6749">
        <v>10.966508348912082</v>
      </c>
      <c r="T6749">
        <v>4.3840494743014586</v>
      </c>
      <c r="U6749">
        <v>0.2</v>
      </c>
    </row>
    <row r="6750" spans="1:21" x14ac:dyDescent="0.25">
      <c r="A6750">
        <v>5.9282783295459298</v>
      </c>
      <c r="B6750">
        <v>2.284250292811429</v>
      </c>
      <c r="C6750">
        <v>2.0024993139347829</v>
      </c>
      <c r="D6750">
        <v>5.8543599784367233</v>
      </c>
      <c r="E6750">
        <v>7.655084625689601</v>
      </c>
      <c r="F6750">
        <v>0.92183662293132784</v>
      </c>
      <c r="G6750">
        <v>1.0587092461413059</v>
      </c>
      <c r="H6750">
        <v>0.55405381055886704</v>
      </c>
      <c r="I6750">
        <v>5.2134891321510404</v>
      </c>
      <c r="J6750">
        <v>6.3905309817456448</v>
      </c>
      <c r="K6750">
        <v>4.6821407427164194</v>
      </c>
      <c r="L6750">
        <v>1.168368758910564</v>
      </c>
      <c r="M6750">
        <v>0.7148579760826792</v>
      </c>
      <c r="N6750">
        <v>6.2027792589152142</v>
      </c>
      <c r="O6750">
        <v>7.2370349890214616</v>
      </c>
      <c r="P6750">
        <v>1.6690170607097616</v>
      </c>
      <c r="Q6750">
        <v>1.8105926473678804</v>
      </c>
      <c r="R6750">
        <v>3.2255474062286553</v>
      </c>
      <c r="S6750">
        <v>10.839584601720222</v>
      </c>
      <c r="T6750">
        <v>11.909636846045762</v>
      </c>
      <c r="U6750">
        <v>0.2</v>
      </c>
    </row>
    <row r="6751" spans="1:21" x14ac:dyDescent="0.25">
      <c r="A6751">
        <v>4.5393346844477493</v>
      </c>
      <c r="B6751">
        <v>1.3615778214906458</v>
      </c>
      <c r="C6751">
        <v>2.1057081225681542</v>
      </c>
      <c r="D6751">
        <v>6.7933583924720882</v>
      </c>
      <c r="E6751">
        <v>2.7264661421362142</v>
      </c>
      <c r="F6751">
        <v>3.787610688175485</v>
      </c>
      <c r="G6751">
        <v>1.4173756005350027</v>
      </c>
      <c r="H6751">
        <v>0.64197878963351562</v>
      </c>
      <c r="I6751">
        <v>7.9314156836309717</v>
      </c>
      <c r="J6751">
        <v>5.3458234038741397</v>
      </c>
      <c r="K6751">
        <v>4.3583874535167695</v>
      </c>
      <c r="L6751">
        <v>1.6994020158411518</v>
      </c>
      <c r="M6751">
        <v>0.83810945619256894</v>
      </c>
      <c r="N6751">
        <v>4.4091943762788794</v>
      </c>
      <c r="O6751">
        <v>6.0175045106309497</v>
      </c>
      <c r="P6751">
        <v>8.2401397705226227</v>
      </c>
      <c r="Q6751">
        <v>2.8432393733242964</v>
      </c>
      <c r="R6751">
        <v>3.5552715791456988</v>
      </c>
      <c r="S6751">
        <v>3.1585129692178358</v>
      </c>
      <c r="T6751">
        <v>4.6178366950686716</v>
      </c>
      <c r="U6751">
        <v>0.2</v>
      </c>
    </row>
    <row r="6752" spans="1:21" x14ac:dyDescent="0.25">
      <c r="A6752">
        <v>3.863547594520103</v>
      </c>
      <c r="B6752">
        <v>1.5726095505158901</v>
      </c>
      <c r="C6752">
        <v>2.0016827164812971</v>
      </c>
      <c r="D6752">
        <v>4.6147385632993059</v>
      </c>
      <c r="E6752">
        <v>7.4001542462767835</v>
      </c>
      <c r="F6752">
        <v>0.6815002153111317</v>
      </c>
      <c r="G6752">
        <v>0.91552527961955343</v>
      </c>
      <c r="H6752">
        <v>0.64559441975743914</v>
      </c>
      <c r="I6752">
        <v>3.0579379586338913</v>
      </c>
      <c r="J6752">
        <v>3.6567691557568986</v>
      </c>
      <c r="K6752">
        <v>2.4371634618102576</v>
      </c>
      <c r="L6752">
        <v>1.0972248698834759</v>
      </c>
      <c r="M6752">
        <v>0.60088150708802912</v>
      </c>
      <c r="N6752">
        <v>7.8331236775828827</v>
      </c>
      <c r="O6752">
        <v>5.1290040711316545</v>
      </c>
      <c r="P6752">
        <v>5.334010234446847</v>
      </c>
      <c r="Q6752">
        <v>2.7109474274018899</v>
      </c>
      <c r="R6752">
        <v>3.684796265036502</v>
      </c>
      <c r="S6752">
        <v>3.4577267488643444</v>
      </c>
      <c r="T6752">
        <v>7.0347536150676069</v>
      </c>
      <c r="U6752">
        <v>0.2</v>
      </c>
    </row>
    <row r="6753" spans="1:21" x14ac:dyDescent="0.25">
      <c r="A6753">
        <v>3.6090336253842334</v>
      </c>
      <c r="B6753">
        <v>1.5143862587821115</v>
      </c>
      <c r="C6753">
        <v>1.9070395942343845</v>
      </c>
      <c r="D6753">
        <v>2.7844515551660729</v>
      </c>
      <c r="E6753">
        <v>5.2890111864109688</v>
      </c>
      <c r="F6753">
        <v>2.7650010380809835</v>
      </c>
      <c r="G6753">
        <v>1.396532572924591</v>
      </c>
      <c r="H6753">
        <v>0.73777990987614639</v>
      </c>
      <c r="I6753">
        <v>5.0683582507873677</v>
      </c>
      <c r="J6753">
        <v>6.9540491876118438</v>
      </c>
      <c r="K6753">
        <v>2.9335175580148936</v>
      </c>
      <c r="L6753">
        <v>1.3921286693373363</v>
      </c>
      <c r="M6753">
        <v>0.55909161445145439</v>
      </c>
      <c r="N6753">
        <v>2.3645078456026738</v>
      </c>
      <c r="O6753">
        <v>2.1509197000481692</v>
      </c>
      <c r="P6753">
        <v>6.4036743324124794</v>
      </c>
      <c r="Q6753">
        <v>2.0078375221774811</v>
      </c>
      <c r="R6753">
        <v>3.3844806012379509</v>
      </c>
      <c r="S6753">
        <v>6.0246741430362807</v>
      </c>
      <c r="T6753">
        <v>6.3670924844349379</v>
      </c>
      <c r="U6753">
        <v>0.2</v>
      </c>
    </row>
    <row r="6754" spans="1:21" x14ac:dyDescent="0.25">
      <c r="A6754">
        <v>4.1689711766142823</v>
      </c>
      <c r="B6754">
        <v>1.4612753169649315</v>
      </c>
      <c r="C6754">
        <v>1.7151347767967815</v>
      </c>
      <c r="D6754">
        <v>3.9036668745719512</v>
      </c>
      <c r="E6754">
        <v>3.1444367626497627</v>
      </c>
      <c r="F6754">
        <v>2.2750321758051442</v>
      </c>
      <c r="G6754">
        <v>0.83678262484682397</v>
      </c>
      <c r="H6754">
        <v>0.560149483958018</v>
      </c>
      <c r="I6754">
        <v>2.5428171123870036</v>
      </c>
      <c r="J6754">
        <v>4.8197136619523571</v>
      </c>
      <c r="K6754">
        <v>2.0473861692231146</v>
      </c>
      <c r="L6754">
        <v>1.1048356380563635</v>
      </c>
      <c r="M6754">
        <v>0.53860095247654383</v>
      </c>
      <c r="N6754">
        <v>1.7277301220632111</v>
      </c>
      <c r="O6754">
        <v>1.4325611322233649</v>
      </c>
      <c r="P6754">
        <v>2.1183823393311236</v>
      </c>
      <c r="Q6754">
        <v>1.7932884568123848</v>
      </c>
      <c r="R6754">
        <v>2.910038826531927</v>
      </c>
      <c r="S6754">
        <v>8.7862048400843999</v>
      </c>
      <c r="T6754">
        <v>10.058499388557543</v>
      </c>
      <c r="U6754">
        <v>0.2</v>
      </c>
    </row>
    <row r="6755" spans="1:21" x14ac:dyDescent="0.25">
      <c r="A6755">
        <v>3.4324419635589485</v>
      </c>
      <c r="B6755">
        <v>1.7944498082220852</v>
      </c>
      <c r="C6755">
        <v>1.8261982299171555</v>
      </c>
      <c r="D6755">
        <v>4.656604667311063</v>
      </c>
      <c r="E6755">
        <v>3.3306218746399434</v>
      </c>
      <c r="F6755">
        <v>0.98377310018204212</v>
      </c>
      <c r="G6755">
        <v>1.1252945217432826</v>
      </c>
      <c r="H6755">
        <v>0.56509467428399884</v>
      </c>
      <c r="I6755">
        <v>5.3554675287285178</v>
      </c>
      <c r="J6755">
        <v>5.5311631573123172</v>
      </c>
      <c r="K6755">
        <v>4.1477035879893309</v>
      </c>
      <c r="L6755">
        <v>1.492083122250472</v>
      </c>
      <c r="M6755">
        <v>0.69129724990385322</v>
      </c>
      <c r="N6755">
        <v>4.8258164068143792</v>
      </c>
      <c r="O6755">
        <v>6.8678235811000672</v>
      </c>
      <c r="P6755">
        <v>4.5135614028478992</v>
      </c>
      <c r="Q6755">
        <v>1.9417048581911578</v>
      </c>
      <c r="R6755">
        <v>3.0663421512972469</v>
      </c>
      <c r="S6755">
        <v>8.6538391494759423</v>
      </c>
      <c r="T6755">
        <v>8.4532678917736348</v>
      </c>
      <c r="U6755">
        <v>0.2</v>
      </c>
    </row>
    <row r="6756" spans="1:21" x14ac:dyDescent="0.25">
      <c r="A6756">
        <v>7.8440745871240978</v>
      </c>
      <c r="B6756">
        <v>3.6636462121642177</v>
      </c>
      <c r="C6756">
        <v>2.4140382749444838</v>
      </c>
      <c r="D6756">
        <v>14.600624921901211</v>
      </c>
      <c r="E6756">
        <v>16.488649984724727</v>
      </c>
      <c r="F6756">
        <v>1.677397272152908</v>
      </c>
      <c r="G6756">
        <v>0.78006494852813701</v>
      </c>
      <c r="H6756">
        <v>0.59360375604589288</v>
      </c>
      <c r="I6756">
        <v>7.3817931179848575</v>
      </c>
      <c r="J6756">
        <v>5.0096891494103222</v>
      </c>
      <c r="K6756">
        <v>3.5949488697665894</v>
      </c>
      <c r="L6756">
        <v>1.2930916972781317</v>
      </c>
      <c r="M6756">
        <v>0.59945684751887018</v>
      </c>
      <c r="N6756">
        <v>7.9356328826506681</v>
      </c>
      <c r="O6756">
        <v>4.788713785009687</v>
      </c>
      <c r="P6756">
        <v>12.024818769320179</v>
      </c>
      <c r="Q6756">
        <v>2.8209928602484853</v>
      </c>
      <c r="R6756">
        <v>3.139518341032145</v>
      </c>
      <c r="S6756">
        <v>24.406260144474729</v>
      </c>
      <c r="T6756">
        <v>16.130845323047399</v>
      </c>
      <c r="U6756">
        <v>0.2</v>
      </c>
    </row>
    <row r="6757" spans="1:21" x14ac:dyDescent="0.25">
      <c r="A6757">
        <v>4.0832668654271034</v>
      </c>
      <c r="B6757">
        <v>2.7145389032014489</v>
      </c>
      <c r="C6757">
        <v>1.8930702652075559</v>
      </c>
      <c r="D6757">
        <v>4.041619695838528</v>
      </c>
      <c r="E6757">
        <v>3.5281958953772716</v>
      </c>
      <c r="F6757">
        <v>2.3734200750791707</v>
      </c>
      <c r="G6757">
        <v>1.1094017156238238</v>
      </c>
      <c r="H6757">
        <v>0.54251491912212513</v>
      </c>
      <c r="I6757">
        <v>3.4356936382076286</v>
      </c>
      <c r="J6757">
        <v>2.9599021121161506</v>
      </c>
      <c r="K6757">
        <v>6.4468406954816144</v>
      </c>
      <c r="L6757">
        <v>1.6049042888112754</v>
      </c>
      <c r="M6757">
        <v>0.85831520191778121</v>
      </c>
      <c r="N6757">
        <v>7.8432008433636957</v>
      </c>
      <c r="O6757">
        <v>7.1620555996101274</v>
      </c>
      <c r="P6757">
        <v>2.9063341346213911</v>
      </c>
      <c r="Q6757">
        <v>1.3853361847530736</v>
      </c>
      <c r="R6757">
        <v>2.8473058301013072</v>
      </c>
      <c r="S6757">
        <v>9.3345204856993327</v>
      </c>
      <c r="T6757">
        <v>6.4907491202867096</v>
      </c>
      <c r="U6757">
        <v>0.2</v>
      </c>
    </row>
    <row r="6758" spans="1:21" x14ac:dyDescent="0.25">
      <c r="A6758">
        <v>2.7048644895045215</v>
      </c>
      <c r="B6758">
        <v>1.5634908803653937</v>
      </c>
      <c r="C6758">
        <v>1.7135034227513413</v>
      </c>
      <c r="D6758">
        <v>4.714328821088678</v>
      </c>
      <c r="E6758">
        <v>5.1232409972739479</v>
      </c>
      <c r="F6758">
        <v>0.94977452687938069</v>
      </c>
      <c r="G6758">
        <v>1.095485570830812</v>
      </c>
      <c r="H6758">
        <v>0.55009574840646414</v>
      </c>
      <c r="I6758">
        <v>1.6476464867216096</v>
      </c>
      <c r="J6758">
        <v>2.242875443957848</v>
      </c>
      <c r="K6758">
        <v>3.1079256370339468</v>
      </c>
      <c r="L6758">
        <v>1.4766093759537826</v>
      </c>
      <c r="M6758">
        <v>0.67219194052113085</v>
      </c>
      <c r="N6758">
        <v>6.1680451204910165</v>
      </c>
      <c r="O6758">
        <v>5.5360440068960877</v>
      </c>
      <c r="P6758">
        <v>2.9546543138180681</v>
      </c>
      <c r="Q6758">
        <v>2.1707195777587533</v>
      </c>
      <c r="R6758">
        <v>2.857191942086442</v>
      </c>
      <c r="S6758">
        <v>7.0208112792730759</v>
      </c>
      <c r="T6758">
        <v>11.903251723557206</v>
      </c>
      <c r="U6758">
        <v>0.2</v>
      </c>
    </row>
    <row r="6759" spans="1:21" x14ac:dyDescent="0.25">
      <c r="A6759">
        <v>3.6345538377803437</v>
      </c>
      <c r="B6759">
        <v>1.9039277309932119</v>
      </c>
      <c r="C6759">
        <v>1.7851561074952442</v>
      </c>
      <c r="D6759">
        <v>7.00267637363193</v>
      </c>
      <c r="E6759">
        <v>5.3956320975753389</v>
      </c>
      <c r="F6759">
        <v>3.9115633974958128</v>
      </c>
      <c r="G6759">
        <v>1.3963860418055118</v>
      </c>
      <c r="H6759">
        <v>0.57599072120607864</v>
      </c>
      <c r="I6759">
        <v>7.9264070393630739</v>
      </c>
      <c r="J6759">
        <v>4.6856029404216395</v>
      </c>
      <c r="K6759">
        <v>2.9966585563423358</v>
      </c>
      <c r="L6759">
        <v>1.084108982860744</v>
      </c>
      <c r="M6759">
        <v>0.54615363470350231</v>
      </c>
      <c r="N6759">
        <v>8.1404666116093747</v>
      </c>
      <c r="O6759">
        <v>6.3532315579338725</v>
      </c>
      <c r="P6759">
        <v>8.0545932340281876</v>
      </c>
      <c r="Q6759">
        <v>3.1894979084606558</v>
      </c>
      <c r="R6759">
        <v>3.3849838950432769</v>
      </c>
      <c r="S6759">
        <v>4.0888948712513402</v>
      </c>
      <c r="T6759">
        <v>7.0288204706076467</v>
      </c>
      <c r="U6759">
        <v>0.2</v>
      </c>
    </row>
    <row r="6760" spans="1:21" x14ac:dyDescent="0.25">
      <c r="A6760">
        <v>3.7505676674090598</v>
      </c>
      <c r="B6760">
        <v>2.2287849686372443</v>
      </c>
      <c r="C6760">
        <v>1.8953219931764587</v>
      </c>
      <c r="D6760">
        <v>4.5613741232071723</v>
      </c>
      <c r="E6760">
        <v>4.8523729118708072</v>
      </c>
      <c r="F6760">
        <v>2.1162731118220912</v>
      </c>
      <c r="G6760">
        <v>1.0224594813939829</v>
      </c>
      <c r="H6760">
        <v>0.54933759824611894</v>
      </c>
      <c r="I6760">
        <v>4.3964721814490444</v>
      </c>
      <c r="J6760">
        <v>4.2760182381335259</v>
      </c>
      <c r="K6760">
        <v>1.8853944250392525</v>
      </c>
      <c r="L6760">
        <v>1.0862270035247301</v>
      </c>
      <c r="M6760">
        <v>0.52175170561727746</v>
      </c>
      <c r="N6760">
        <v>2.2245851817296258</v>
      </c>
      <c r="O6760">
        <v>3.3443436076410307</v>
      </c>
      <c r="P6760">
        <v>3.0348403178809353</v>
      </c>
      <c r="Q6760">
        <v>2.4266026961606428</v>
      </c>
      <c r="R6760">
        <v>3.027736249340006</v>
      </c>
      <c r="S6760">
        <v>9.7193430571933206</v>
      </c>
      <c r="T6760">
        <v>8.5359403582179727</v>
      </c>
      <c r="U6760">
        <v>0.2</v>
      </c>
    </row>
    <row r="6761" spans="1:21" x14ac:dyDescent="0.25">
      <c r="A6761">
        <v>3.5820480246247093</v>
      </c>
      <c r="B6761">
        <v>1.646076032723176</v>
      </c>
      <c r="C6761">
        <v>1.9309013070038172</v>
      </c>
      <c r="D6761">
        <v>7.7377104830898258</v>
      </c>
      <c r="E6761">
        <v>7.1555778484824959</v>
      </c>
      <c r="F6761">
        <v>2.0084040266421526</v>
      </c>
      <c r="G6761">
        <v>1.1579693648490614</v>
      </c>
      <c r="H6761">
        <v>0.5500659366265932</v>
      </c>
      <c r="I6761">
        <v>3.359854755915423</v>
      </c>
      <c r="J6761">
        <v>3.1419692561088342</v>
      </c>
      <c r="K6761">
        <v>0.71069573786645235</v>
      </c>
      <c r="L6761">
        <v>0.85067392383070628</v>
      </c>
      <c r="M6761">
        <v>0.51592678344436027</v>
      </c>
      <c r="N6761">
        <v>1.7544107809024276</v>
      </c>
      <c r="O6761">
        <v>0.65876251406539876</v>
      </c>
      <c r="P6761">
        <v>3.5209892248896981</v>
      </c>
      <c r="Q6761">
        <v>2.1148438148606483</v>
      </c>
      <c r="R6761">
        <v>2.9032225050453677</v>
      </c>
      <c r="S6761">
        <v>9.7289966590628563</v>
      </c>
      <c r="T6761">
        <v>7.9416017683807949</v>
      </c>
      <c r="U6761">
        <v>0.2</v>
      </c>
    </row>
    <row r="6762" spans="1:21" x14ac:dyDescent="0.25">
      <c r="A6762">
        <v>4.0303166404757329</v>
      </c>
      <c r="B6762">
        <v>1.4426647802733912</v>
      </c>
      <c r="C6762">
        <v>1.7681691587053783</v>
      </c>
      <c r="D6762">
        <v>3.2601373162400153</v>
      </c>
      <c r="E6762">
        <v>2.0524388321281539</v>
      </c>
      <c r="F6762">
        <v>1.612316528973029</v>
      </c>
      <c r="G6762">
        <v>0.90129957574465136</v>
      </c>
      <c r="H6762">
        <v>0.5576608153646222</v>
      </c>
      <c r="I6762">
        <v>1.6800789894060857</v>
      </c>
      <c r="J6762">
        <v>1.3005612104964852</v>
      </c>
      <c r="K6762">
        <v>0.71779203999674479</v>
      </c>
      <c r="L6762">
        <v>1.2520034596057934</v>
      </c>
      <c r="M6762">
        <v>0.43127285736049731</v>
      </c>
      <c r="N6762">
        <v>1.7160479054227675</v>
      </c>
      <c r="O6762">
        <v>1.8953734815768302</v>
      </c>
      <c r="P6762">
        <v>2.9806565666490887</v>
      </c>
      <c r="Q6762">
        <v>2.0758925762080076</v>
      </c>
      <c r="R6762">
        <v>2.9469471626039812</v>
      </c>
      <c r="S6762">
        <v>8.4935581271945786</v>
      </c>
      <c r="T6762">
        <v>7.776156998964149</v>
      </c>
      <c r="U6762">
        <v>0.2</v>
      </c>
    </row>
    <row r="6763" spans="1:21" x14ac:dyDescent="0.25">
      <c r="A6763">
        <v>4.2525507071512569</v>
      </c>
      <c r="B6763">
        <v>1.4252415683690365</v>
      </c>
      <c r="C6763">
        <v>1.896982340092586</v>
      </c>
      <c r="D6763">
        <v>4.8366223166502849</v>
      </c>
      <c r="E6763">
        <v>8.365346141888411</v>
      </c>
      <c r="F6763">
        <v>3.4900415696397382</v>
      </c>
      <c r="G6763">
        <v>0.95675451861706895</v>
      </c>
      <c r="H6763">
        <v>0.57803338193729181</v>
      </c>
      <c r="I6763">
        <v>3.0850608947744984</v>
      </c>
      <c r="J6763">
        <v>1.9531417193731897</v>
      </c>
      <c r="K6763">
        <v>1.3467947768791049</v>
      </c>
      <c r="L6763">
        <v>0.97796416377281348</v>
      </c>
      <c r="M6763">
        <v>0.52961654478815456</v>
      </c>
      <c r="N6763">
        <v>3.5329567829729971</v>
      </c>
      <c r="O6763">
        <v>1.8696291064529054</v>
      </c>
      <c r="P6763">
        <v>3.7174891540778958</v>
      </c>
      <c r="Q6763">
        <v>2.784500450829726</v>
      </c>
      <c r="R6763">
        <v>2.9024455831033582</v>
      </c>
      <c r="S6763">
        <v>5.5579681423878036</v>
      </c>
      <c r="T6763">
        <v>7.2849397875710924</v>
      </c>
      <c r="U6763">
        <v>0.2</v>
      </c>
    </row>
    <row r="6764" spans="1:21" x14ac:dyDescent="0.25">
      <c r="A6764">
        <v>5.4649835139882788</v>
      </c>
      <c r="B6764">
        <v>2.0034668103345332</v>
      </c>
      <c r="C6764">
        <v>1.9793925904327623</v>
      </c>
      <c r="D6764">
        <v>5.7055126198286219</v>
      </c>
      <c r="E6764">
        <v>6.4610145392846317</v>
      </c>
      <c r="F6764">
        <v>2.3473070192787233</v>
      </c>
      <c r="G6764">
        <v>1.6594891208782083</v>
      </c>
      <c r="H6764">
        <v>0.74246901875443427</v>
      </c>
      <c r="I6764">
        <v>9.4087420839767653</v>
      </c>
      <c r="J6764">
        <v>7.234644859183514</v>
      </c>
      <c r="K6764">
        <v>2.1198537302932285</v>
      </c>
      <c r="L6764">
        <v>1.2722306496845543</v>
      </c>
      <c r="M6764">
        <v>0.54175770357180908</v>
      </c>
      <c r="N6764">
        <v>4.592916410092478</v>
      </c>
      <c r="O6764">
        <v>3.0148378296734242</v>
      </c>
      <c r="P6764">
        <v>4.400042019441929</v>
      </c>
      <c r="Q6764">
        <v>2.004326443003023</v>
      </c>
      <c r="R6764">
        <v>2.8028487174095655</v>
      </c>
      <c r="S6764">
        <v>10.942989442632898</v>
      </c>
      <c r="T6764">
        <v>7.8186443905960381</v>
      </c>
      <c r="U6764">
        <v>0.2</v>
      </c>
    </row>
    <row r="6765" spans="1:21" x14ac:dyDescent="0.25">
      <c r="A6765">
        <v>2.9317853601746062</v>
      </c>
      <c r="B6765">
        <v>1.2509951312380807</v>
      </c>
      <c r="C6765">
        <v>1.6624804891972293</v>
      </c>
      <c r="D6765">
        <v>4.9695013495115186</v>
      </c>
      <c r="E6765">
        <v>3.3154810001987922</v>
      </c>
      <c r="F6765">
        <v>1.2708117861116381</v>
      </c>
      <c r="G6765">
        <v>0.97028692199066802</v>
      </c>
      <c r="H6765">
        <v>0.63744569040487375</v>
      </c>
      <c r="I6765">
        <v>2.5326011037481009</v>
      </c>
      <c r="J6765">
        <v>1.4435642653667795</v>
      </c>
      <c r="K6765">
        <v>1.0680732181534147</v>
      </c>
      <c r="L6765">
        <v>0.58621263119516331</v>
      </c>
      <c r="M6765">
        <v>0.54537743796950999</v>
      </c>
      <c r="N6765">
        <v>2.638091925319868</v>
      </c>
      <c r="O6765">
        <v>2.1494482284612091</v>
      </c>
      <c r="P6765">
        <v>2.8065285436423579</v>
      </c>
      <c r="Q6765">
        <v>1.5906860896496662</v>
      </c>
      <c r="R6765">
        <v>2.785399840079513</v>
      </c>
      <c r="S6765">
        <v>10.760579717585735</v>
      </c>
      <c r="T6765">
        <v>9.6515965619454906</v>
      </c>
      <c r="U6765">
        <v>0.2</v>
      </c>
    </row>
    <row r="6766" spans="1:21" x14ac:dyDescent="0.25">
      <c r="A6766">
        <v>5.0167399594564941</v>
      </c>
      <c r="B6766">
        <v>1.9804853091847723</v>
      </c>
      <c r="C6766">
        <v>1.8800914182567161</v>
      </c>
      <c r="D6766">
        <v>4.5157544858592686</v>
      </c>
      <c r="E6766">
        <v>2.9493198017617388</v>
      </c>
      <c r="F6766">
        <v>3.7880222634883918</v>
      </c>
      <c r="G6766">
        <v>1.249795762378749</v>
      </c>
      <c r="H6766">
        <v>0.60740197611489288</v>
      </c>
      <c r="I6766">
        <v>3.7858624184590552</v>
      </c>
      <c r="J6766">
        <v>3.3161618878644479</v>
      </c>
      <c r="K6766">
        <v>0.8259847102229213</v>
      </c>
      <c r="L6766">
        <v>0.67379403227941925</v>
      </c>
      <c r="M6766">
        <v>0.48620115500691352</v>
      </c>
      <c r="N6766">
        <v>1.8386907340615142</v>
      </c>
      <c r="O6766">
        <v>1.6180010547000712</v>
      </c>
      <c r="P6766">
        <v>2.1469798873596821</v>
      </c>
      <c r="Q6766">
        <v>2.7273161995699269</v>
      </c>
      <c r="R6766">
        <v>3.0576774525174053</v>
      </c>
      <c r="S6766">
        <v>8.3380274999718651</v>
      </c>
      <c r="T6766">
        <v>9.3485504568349871</v>
      </c>
      <c r="U6766">
        <v>0.2</v>
      </c>
    </row>
    <row r="6767" spans="1:21" x14ac:dyDescent="0.25">
      <c r="A6767">
        <v>4.1028776892924128</v>
      </c>
      <c r="B6767">
        <v>1.1753069437881574</v>
      </c>
      <c r="C6767">
        <v>1.8130964892822268</v>
      </c>
      <c r="D6767">
        <v>5.061833346458422</v>
      </c>
      <c r="E6767">
        <v>5.2439080193791741</v>
      </c>
      <c r="F6767">
        <v>2.3313540579736709</v>
      </c>
      <c r="G6767">
        <v>1.1623042889493516</v>
      </c>
      <c r="H6767">
        <v>0.64516837799407212</v>
      </c>
      <c r="I6767">
        <v>1.5911057054803357</v>
      </c>
      <c r="J6767">
        <v>2.1464318410352106</v>
      </c>
      <c r="K6767">
        <v>1.2283515462767778</v>
      </c>
      <c r="L6767">
        <v>0.71343239851036655</v>
      </c>
      <c r="M6767">
        <v>0.57859865997668103</v>
      </c>
      <c r="N6767">
        <v>1.440892324809723</v>
      </c>
      <c r="O6767">
        <v>1.4737674008856643</v>
      </c>
      <c r="P6767">
        <v>2.9475457755133458</v>
      </c>
      <c r="Q6767">
        <v>1.7404582737391048</v>
      </c>
      <c r="R6767">
        <v>2.7457332468527382</v>
      </c>
      <c r="S6767">
        <v>9.169195672246504</v>
      </c>
      <c r="T6767">
        <v>9.2944594502277322</v>
      </c>
      <c r="U6767">
        <v>0.2</v>
      </c>
    </row>
    <row r="6768" spans="1:21" x14ac:dyDescent="0.25">
      <c r="A6768">
        <v>4.1074503789767753</v>
      </c>
      <c r="B6768">
        <v>1.961026474268208</v>
      </c>
      <c r="C6768">
        <v>1.8394096821477834</v>
      </c>
      <c r="D6768">
        <v>4.1393430150162072</v>
      </c>
      <c r="E6768">
        <v>6.4948094828667706</v>
      </c>
      <c r="F6768">
        <v>1.6112398064627997</v>
      </c>
      <c r="G6768">
        <v>0.9587579170415963</v>
      </c>
      <c r="H6768">
        <v>0.55966992444453578</v>
      </c>
      <c r="I6768">
        <v>8.6761176252374188</v>
      </c>
      <c r="J6768">
        <v>3.8552047388499879</v>
      </c>
      <c r="K6768">
        <v>4.0235915720196305</v>
      </c>
      <c r="L6768">
        <v>2.0406734439103089</v>
      </c>
      <c r="M6768">
        <v>0.64757107793749491</v>
      </c>
      <c r="N6768">
        <v>5.2067113900855162</v>
      </c>
      <c r="O6768">
        <v>3.5469157463711944</v>
      </c>
      <c r="P6768">
        <v>6.8041826954823028</v>
      </c>
      <c r="Q6768">
        <v>2.0494939777173609</v>
      </c>
      <c r="R6768">
        <v>3.3333166041605362</v>
      </c>
      <c r="S6768">
        <v>9.8683458282467846</v>
      </c>
      <c r="T6768">
        <v>8.9320315217376489</v>
      </c>
      <c r="U6768">
        <v>0.2</v>
      </c>
    </row>
    <row r="6769" spans="1:21" x14ac:dyDescent="0.25">
      <c r="A6769">
        <v>4.7736314544974414</v>
      </c>
      <c r="B6769">
        <v>1.8235606126299975</v>
      </c>
      <c r="C6769">
        <v>1.2664734511408264</v>
      </c>
      <c r="D6769">
        <v>3.9606899128331312</v>
      </c>
      <c r="E6769">
        <v>5.6807010083101446</v>
      </c>
      <c r="F6769">
        <v>2.4825222958773216</v>
      </c>
      <c r="G6769">
        <v>1.4901533945174807</v>
      </c>
      <c r="H6769">
        <v>0.60669202773031006</v>
      </c>
      <c r="I6769">
        <v>2.8935692878638584</v>
      </c>
      <c r="J6769">
        <v>2.9946989228444778</v>
      </c>
      <c r="K6769">
        <v>2.6577576689715934</v>
      </c>
      <c r="L6769">
        <v>1.8708258572075718</v>
      </c>
      <c r="M6769">
        <v>0.84673782906971973</v>
      </c>
      <c r="N6769">
        <v>9.1246918901152334</v>
      </c>
      <c r="O6769">
        <v>7.4287506750615027</v>
      </c>
      <c r="P6769">
        <v>4.3706870059482243</v>
      </c>
      <c r="Q6769">
        <v>2.9165880400009692</v>
      </c>
      <c r="R6769">
        <v>3.3243668679993319</v>
      </c>
      <c r="S6769">
        <v>8.7091328319036201</v>
      </c>
      <c r="T6769">
        <v>7.160113125172944</v>
      </c>
      <c r="U6769">
        <v>0.2</v>
      </c>
    </row>
    <row r="6770" spans="1:21" x14ac:dyDescent="0.25">
      <c r="A6770">
        <v>4.5992778688156868</v>
      </c>
      <c r="B6770">
        <v>2.5002476332852752</v>
      </c>
      <c r="C6770">
        <v>1.8658971302471066</v>
      </c>
      <c r="D6770">
        <v>1.5090199526644832</v>
      </c>
      <c r="E6770">
        <v>3.6766901968247985</v>
      </c>
      <c r="F6770">
        <v>1.689939954776986</v>
      </c>
      <c r="G6770">
        <v>1.2839849702701009</v>
      </c>
      <c r="H6770">
        <v>0.63093370407393079</v>
      </c>
      <c r="I6770">
        <v>3.8907513589652716</v>
      </c>
      <c r="J6770">
        <v>4.0847014331704683</v>
      </c>
      <c r="K6770">
        <v>3.844615876048874</v>
      </c>
      <c r="L6770">
        <v>1.7158782912582571</v>
      </c>
      <c r="M6770">
        <v>0.83520234726922193</v>
      </c>
      <c r="N6770">
        <v>7.9880618382878747</v>
      </c>
      <c r="O6770">
        <v>6.8998421104628989</v>
      </c>
      <c r="P6770">
        <v>2.721368311022518</v>
      </c>
      <c r="Q6770">
        <v>2.1772530325518646</v>
      </c>
      <c r="R6770">
        <v>3.1564851577727171</v>
      </c>
      <c r="S6770">
        <v>9.267315432436968</v>
      </c>
      <c r="T6770">
        <v>8.3763997106273234</v>
      </c>
      <c r="U6770">
        <v>0.2</v>
      </c>
    </row>
    <row r="6771" spans="1:21" x14ac:dyDescent="0.25">
      <c r="A6771">
        <v>2.9420374606958215</v>
      </c>
      <c r="B6771">
        <v>1.4485755260349142</v>
      </c>
      <c r="C6771">
        <v>1.3626468182676525</v>
      </c>
      <c r="D6771">
        <v>3.6454053546775684</v>
      </c>
      <c r="E6771">
        <v>3.8553974099301049</v>
      </c>
      <c r="F6771">
        <v>2.2341595230907023</v>
      </c>
      <c r="G6771">
        <v>1.0345471015574663</v>
      </c>
      <c r="H6771">
        <v>0.56657022439265325</v>
      </c>
      <c r="I6771">
        <v>3.9619162696121384</v>
      </c>
      <c r="J6771">
        <v>2.7243117511018111</v>
      </c>
      <c r="K6771">
        <v>1.1684094773625147</v>
      </c>
      <c r="L6771">
        <v>0.6793408057905127</v>
      </c>
      <c r="M6771">
        <v>0.54112194315573114</v>
      </c>
      <c r="N6771">
        <v>1.0334604203194067</v>
      </c>
      <c r="O6771">
        <v>1.109968050254619</v>
      </c>
      <c r="P6771">
        <v>3.3078603212809448</v>
      </c>
      <c r="Q6771">
        <v>2.1019119143906608</v>
      </c>
      <c r="R6771">
        <v>3.2258551304816168</v>
      </c>
      <c r="S6771">
        <v>2.8241264426596722</v>
      </c>
      <c r="T6771">
        <v>7.0400806882468689</v>
      </c>
      <c r="U6771">
        <v>0.2</v>
      </c>
    </row>
    <row r="6772" spans="1:21" x14ac:dyDescent="0.25">
      <c r="A6772">
        <v>4.9580301222366998</v>
      </c>
      <c r="B6772">
        <v>1.7420080301731629</v>
      </c>
      <c r="C6772">
        <v>1.753397664007815</v>
      </c>
      <c r="D6772">
        <v>26.035340430689342</v>
      </c>
      <c r="E6772">
        <v>17.38900066393019</v>
      </c>
      <c r="F6772">
        <v>2.7390933787526048</v>
      </c>
      <c r="G6772">
        <v>0.78292520011742794</v>
      </c>
      <c r="H6772">
        <v>0.56715750569759482</v>
      </c>
      <c r="I6772">
        <v>10.355066652203357</v>
      </c>
      <c r="J6772">
        <v>6.046251992379311</v>
      </c>
      <c r="K6772">
        <v>1.0723509195996785</v>
      </c>
      <c r="L6772">
        <v>0.9350845026940261</v>
      </c>
      <c r="M6772">
        <v>0.63529560541037355</v>
      </c>
      <c r="N6772">
        <v>3.1800882491777207</v>
      </c>
      <c r="O6772">
        <v>2.2327540150467446</v>
      </c>
      <c r="P6772">
        <v>9.3196371792205834</v>
      </c>
      <c r="Q6772">
        <v>3.3132918985511717</v>
      </c>
      <c r="R6772">
        <v>3.5406273996929212</v>
      </c>
      <c r="S6772">
        <v>18.233121943621843</v>
      </c>
      <c r="T6772">
        <v>13.617762657220183</v>
      </c>
      <c r="U6772">
        <v>0.2</v>
      </c>
    </row>
    <row r="6773" spans="1:21" x14ac:dyDescent="0.25">
      <c r="A6773">
        <v>3.4004131873702406</v>
      </c>
      <c r="B6773">
        <v>1.2826033436562561</v>
      </c>
      <c r="C6773">
        <v>1.247216035799384</v>
      </c>
      <c r="D6773">
        <v>5.4722847881242478</v>
      </c>
      <c r="E6773">
        <v>4.7696793186937185</v>
      </c>
      <c r="F6773">
        <v>1.8644275266905808</v>
      </c>
      <c r="G6773">
        <v>0.86570252365623923</v>
      </c>
      <c r="H6773">
        <v>0.60687733585182013</v>
      </c>
      <c r="I6773">
        <v>3.2635951678024058</v>
      </c>
      <c r="J6773">
        <v>1.1224354655638515</v>
      </c>
      <c r="K6773">
        <v>1.7983749672232918</v>
      </c>
      <c r="L6773">
        <v>0.84786038921407336</v>
      </c>
      <c r="M6773">
        <v>0.57914354229976284</v>
      </c>
      <c r="N6773">
        <v>0.99949548813756672</v>
      </c>
      <c r="O6773">
        <v>1.6703110920153401</v>
      </c>
      <c r="P6773">
        <v>7.8371989080582152</v>
      </c>
      <c r="Q6773">
        <v>2.3876132650405073</v>
      </c>
      <c r="R6773">
        <v>3.0990691645247059</v>
      </c>
      <c r="S6773">
        <v>5.4401899029518912</v>
      </c>
      <c r="T6773">
        <v>3.4261772639054104</v>
      </c>
      <c r="U6773">
        <v>0.2</v>
      </c>
    </row>
    <row r="6774" spans="1:21" x14ac:dyDescent="0.25">
      <c r="A6774">
        <v>3.345364124624981</v>
      </c>
      <c r="B6774">
        <v>1.3086498291493778</v>
      </c>
      <c r="C6774">
        <v>1.2464870166928548</v>
      </c>
      <c r="D6774">
        <v>3.6282706560973486</v>
      </c>
      <c r="E6774">
        <v>3.1991287598260523</v>
      </c>
      <c r="F6774">
        <v>1.1518544849246664</v>
      </c>
      <c r="G6774">
        <v>0.77434727279637816</v>
      </c>
      <c r="H6774">
        <v>0.57749981942999362</v>
      </c>
      <c r="I6774">
        <v>1.6124471721871343</v>
      </c>
      <c r="J6774">
        <v>2.0545893157896615</v>
      </c>
      <c r="K6774">
        <v>2.1005817312412405</v>
      </c>
      <c r="L6774">
        <v>1.2273689549323583</v>
      </c>
      <c r="M6774">
        <v>0.59029707135668263</v>
      </c>
      <c r="N6774">
        <v>1.1526850728355966</v>
      </c>
      <c r="O6774">
        <v>2.1885265136966896</v>
      </c>
      <c r="P6774">
        <v>4.1714499113615382</v>
      </c>
      <c r="Q6774">
        <v>2.5042454090351098</v>
      </c>
      <c r="R6774">
        <v>3.0451526511588698</v>
      </c>
      <c r="S6774">
        <v>4.3327667598676154</v>
      </c>
      <c r="T6774">
        <v>4.6753782818642069</v>
      </c>
      <c r="U6774">
        <v>0.2</v>
      </c>
    </row>
    <row r="6775" spans="1:21" x14ac:dyDescent="0.25">
      <c r="A6775">
        <v>3.3134586952221263</v>
      </c>
      <c r="B6775">
        <v>1.6114078423297711</v>
      </c>
      <c r="C6775">
        <v>1.6614218105139267</v>
      </c>
      <c r="D6775">
        <v>5.9593227927377921</v>
      </c>
      <c r="E6775">
        <v>4.2297501370916688</v>
      </c>
      <c r="F6775">
        <v>1.0427399057995386</v>
      </c>
      <c r="G6775">
        <v>0.80713924809749593</v>
      </c>
      <c r="H6775">
        <v>0.50751773491457863</v>
      </c>
      <c r="I6775">
        <v>1.1468851541151872</v>
      </c>
      <c r="J6775">
        <v>0.72351853765623997</v>
      </c>
      <c r="K6775">
        <v>1.3302971069681679</v>
      </c>
      <c r="L6775">
        <v>1.1848811402498756</v>
      </c>
      <c r="M6775">
        <v>0.52506222425981108</v>
      </c>
      <c r="N6775">
        <v>1.080056900409138</v>
      </c>
      <c r="O6775">
        <v>1.1095291537957399</v>
      </c>
      <c r="P6775">
        <v>5.4897489867364717</v>
      </c>
      <c r="Q6775">
        <v>2.9528653852891229</v>
      </c>
      <c r="R6775">
        <v>3.1663333942742908</v>
      </c>
      <c r="S6775">
        <v>6.9968429573048638</v>
      </c>
      <c r="T6775">
        <v>9.3061537501939089</v>
      </c>
      <c r="U6775">
        <v>0.2</v>
      </c>
    </row>
    <row r="6776" spans="1:21" x14ac:dyDescent="0.25">
      <c r="A6776">
        <v>3.1626065324766373</v>
      </c>
      <c r="B6776">
        <v>1.400339861376984</v>
      </c>
      <c r="C6776">
        <v>1.7075596303425604</v>
      </c>
      <c r="D6776">
        <v>6.8048459691427112</v>
      </c>
      <c r="E6776">
        <v>1.8130433593933624</v>
      </c>
      <c r="F6776">
        <v>2.2594343506260461</v>
      </c>
      <c r="G6776">
        <v>1.0994123971521554</v>
      </c>
      <c r="H6776">
        <v>0.61857707523299787</v>
      </c>
      <c r="I6776">
        <v>2.302668435963501</v>
      </c>
      <c r="J6776">
        <v>3.0883738509852914</v>
      </c>
      <c r="K6776">
        <v>3.1676387508429023</v>
      </c>
      <c r="L6776">
        <v>1.0175007216710288</v>
      </c>
      <c r="M6776">
        <v>0.68159286803724572</v>
      </c>
      <c r="N6776">
        <v>5.9932277712726041</v>
      </c>
      <c r="O6776">
        <v>4.2508809649714578</v>
      </c>
      <c r="P6776">
        <v>5.8377948759520679</v>
      </c>
      <c r="Q6776">
        <v>2.2706737646061277</v>
      </c>
      <c r="R6776">
        <v>3.2044952821724513</v>
      </c>
      <c r="S6776">
        <v>6.5506318170261837</v>
      </c>
      <c r="T6776">
        <v>6.1374740813160731</v>
      </c>
      <c r="U6776">
        <v>0.2</v>
      </c>
    </row>
    <row r="6777" spans="1:21" x14ac:dyDescent="0.25">
      <c r="A6777">
        <v>5.3917066012818351</v>
      </c>
      <c r="B6777">
        <v>1.7063604886971031</v>
      </c>
      <c r="C6777">
        <v>1.7257794710706384</v>
      </c>
      <c r="D6777">
        <v>2.9593492354621387</v>
      </c>
      <c r="E6777">
        <v>4.6295263066677315</v>
      </c>
      <c r="F6777">
        <v>1.5008052732538921</v>
      </c>
      <c r="G6777">
        <v>1.2008590492631486</v>
      </c>
      <c r="H6777">
        <v>0.62052709793918726</v>
      </c>
      <c r="I6777">
        <v>6.5957701458475748</v>
      </c>
      <c r="J6777">
        <v>1.2099510508368603</v>
      </c>
      <c r="K6777">
        <v>3.9063568857904785</v>
      </c>
      <c r="L6777">
        <v>1.0699564112680946</v>
      </c>
      <c r="M6777">
        <v>0.62815574859265999</v>
      </c>
      <c r="N6777">
        <v>5.2367067451052884</v>
      </c>
      <c r="O6777">
        <v>3.023884777513465</v>
      </c>
      <c r="P6777">
        <v>2.6140195617148496</v>
      </c>
      <c r="Q6777">
        <v>1.7956900654192276</v>
      </c>
      <c r="R6777">
        <v>2.8459414523889102</v>
      </c>
      <c r="S6777">
        <v>5.6439646035664177</v>
      </c>
      <c r="T6777">
        <v>8.8090278290999944</v>
      </c>
      <c r="U6777">
        <v>0.2</v>
      </c>
    </row>
    <row r="6778" spans="1:21" x14ac:dyDescent="0.25">
      <c r="A6778">
        <v>4.6716525981052852</v>
      </c>
      <c r="B6778">
        <v>1.9130835855045594</v>
      </c>
      <c r="C6778">
        <v>1.9534423953405713</v>
      </c>
      <c r="D6778">
        <v>18.694327817997049</v>
      </c>
      <c r="E6778">
        <v>17.092956445641796</v>
      </c>
      <c r="F6778">
        <v>2.3256109929526336</v>
      </c>
      <c r="G6778">
        <v>1.6355480457733891</v>
      </c>
      <c r="H6778">
        <v>0.6676695504868414</v>
      </c>
      <c r="I6778">
        <v>9.8671681172342431</v>
      </c>
      <c r="J6778">
        <v>5.462087720935874</v>
      </c>
      <c r="K6778">
        <v>2.1813794285704917</v>
      </c>
      <c r="L6778">
        <v>1.5127237609953239</v>
      </c>
      <c r="M6778">
        <v>0.91316379576097018</v>
      </c>
      <c r="N6778">
        <v>5.0069516412681185</v>
      </c>
      <c r="O6778">
        <v>3.4613776999755967</v>
      </c>
      <c r="P6778">
        <v>4.6435545489602328</v>
      </c>
      <c r="Q6778">
        <v>2.4038895711731021</v>
      </c>
      <c r="R6778">
        <v>3.1882615517007058</v>
      </c>
      <c r="S6778">
        <v>8.4218622454970991</v>
      </c>
      <c r="T6778">
        <v>13.759922554597965</v>
      </c>
      <c r="U6778">
        <v>0.2</v>
      </c>
    </row>
    <row r="6779" spans="1:21" x14ac:dyDescent="0.25">
      <c r="A6779">
        <v>4.1546780792000915</v>
      </c>
      <c r="B6779">
        <v>1.6834146400465053</v>
      </c>
      <c r="C6779">
        <v>1.7465279795047963</v>
      </c>
      <c r="D6779">
        <v>7.2564524326660322</v>
      </c>
      <c r="E6779">
        <v>4.7649967467458039</v>
      </c>
      <c r="F6779">
        <v>3.9266497878310838</v>
      </c>
      <c r="G6779">
        <v>1.5131849235018364</v>
      </c>
      <c r="H6779">
        <v>0.75518964136722722</v>
      </c>
      <c r="I6779">
        <v>13.731679367485462</v>
      </c>
      <c r="J6779">
        <v>6.75313245608932</v>
      </c>
      <c r="K6779">
        <v>3.4335952263222196</v>
      </c>
      <c r="L6779">
        <v>1.4868261394769045</v>
      </c>
      <c r="M6779">
        <v>0.82671375354997456</v>
      </c>
      <c r="N6779">
        <v>7.6318065442003737</v>
      </c>
      <c r="O6779">
        <v>4.6346461464323694</v>
      </c>
      <c r="P6779">
        <v>4.7345315135562718</v>
      </c>
      <c r="Q6779">
        <v>2.1106230355486311</v>
      </c>
      <c r="R6779">
        <v>3.0911366983640565</v>
      </c>
      <c r="S6779">
        <v>6.8477632255536145</v>
      </c>
      <c r="T6779">
        <v>7.9379836964898125</v>
      </c>
      <c r="U6779">
        <v>0.2</v>
      </c>
    </row>
    <row r="6780" spans="1:21" x14ac:dyDescent="0.25">
      <c r="A6780">
        <v>5.768069538086162</v>
      </c>
      <c r="B6780">
        <v>3.0816526249188225</v>
      </c>
      <c r="C6780">
        <v>2.065751839912461</v>
      </c>
      <c r="D6780">
        <v>19.86630132295484</v>
      </c>
      <c r="E6780">
        <v>12.43399086846537</v>
      </c>
      <c r="F6780">
        <v>2.642620344461776</v>
      </c>
      <c r="G6780">
        <v>1.0653615775883547</v>
      </c>
      <c r="H6780">
        <v>0.64996519662559715</v>
      </c>
      <c r="I6780">
        <v>5.7801609261173548</v>
      </c>
      <c r="J6780">
        <v>5.9927444120479665</v>
      </c>
      <c r="K6780">
        <v>5.9027364083058602</v>
      </c>
      <c r="L6780">
        <v>2.0542522397816434</v>
      </c>
      <c r="M6780">
        <v>1.2320449979584558</v>
      </c>
      <c r="N6780">
        <v>3.1457803131203796</v>
      </c>
      <c r="O6780">
        <v>4.4771078261492665</v>
      </c>
      <c r="P6780">
        <v>7.1544196547393968</v>
      </c>
      <c r="Q6780">
        <v>3.8519058230764207</v>
      </c>
      <c r="R6780">
        <v>3.3094684854505712</v>
      </c>
      <c r="S6780">
        <v>17.190285039333062</v>
      </c>
      <c r="T6780">
        <v>14.269054404923423</v>
      </c>
      <c r="U6780">
        <v>0.2</v>
      </c>
    </row>
    <row r="6781" spans="1:21" x14ac:dyDescent="0.25">
      <c r="A6781">
        <v>2.838054412902546</v>
      </c>
      <c r="B6781">
        <v>1.9190874483916029</v>
      </c>
      <c r="C6781">
        <v>1.7443321770127764</v>
      </c>
      <c r="D6781">
        <v>8.9654702292439605</v>
      </c>
      <c r="E6781">
        <v>3.8039433143011427</v>
      </c>
      <c r="F6781">
        <v>3.3613576209691902</v>
      </c>
      <c r="G6781">
        <v>1.1991621081798995</v>
      </c>
      <c r="H6781">
        <v>0.71617935350567852</v>
      </c>
      <c r="I6781">
        <v>3.1960372430077251</v>
      </c>
      <c r="J6781">
        <v>3.6183823882592723</v>
      </c>
      <c r="K6781">
        <v>1.1483173436556811</v>
      </c>
      <c r="L6781">
        <v>1.6093801335011788</v>
      </c>
      <c r="M6781">
        <v>0.87087072770331886</v>
      </c>
      <c r="N6781">
        <v>0.9422358362221408</v>
      </c>
      <c r="O6781">
        <v>0.93785717669922741</v>
      </c>
      <c r="P6781">
        <v>5.5249799816373439</v>
      </c>
      <c r="Q6781">
        <v>2.3895561327150778</v>
      </c>
      <c r="R6781">
        <v>3.3187633696937926</v>
      </c>
      <c r="S6781">
        <v>7.2823921943163228</v>
      </c>
      <c r="T6781">
        <v>6.5130716446827925</v>
      </c>
      <c r="U6781">
        <v>0.2</v>
      </c>
    </row>
    <row r="6782" spans="1:21" x14ac:dyDescent="0.25">
      <c r="A6782">
        <v>1.0686517412938474</v>
      </c>
      <c r="B6782">
        <v>1.7807654191825384</v>
      </c>
      <c r="C6782">
        <v>1.2457170104275177</v>
      </c>
      <c r="D6782">
        <v>1.2707223134452825</v>
      </c>
      <c r="E6782">
        <v>1.0120026599549454</v>
      </c>
      <c r="F6782">
        <v>0.90449450417690846</v>
      </c>
      <c r="G6782">
        <v>0.85765535717535313</v>
      </c>
      <c r="H6782">
        <v>0.60374937357460645</v>
      </c>
      <c r="I6782">
        <v>2.3476022464270621</v>
      </c>
      <c r="J6782">
        <v>1.9092985250231322</v>
      </c>
      <c r="K6782">
        <v>1.0624736700366879</v>
      </c>
      <c r="L6782">
        <v>1.4156076310819605</v>
      </c>
      <c r="M6782">
        <v>0.80546044698529118</v>
      </c>
      <c r="N6782">
        <v>1.980230710703442</v>
      </c>
      <c r="O6782">
        <v>1.3377584500145185</v>
      </c>
      <c r="P6782">
        <v>3.8642584493638981</v>
      </c>
      <c r="Q6782">
        <v>2.6513360324931021</v>
      </c>
      <c r="R6782">
        <v>3.172779328028684</v>
      </c>
      <c r="S6782">
        <v>6.8823998809306612</v>
      </c>
      <c r="T6782">
        <v>6.5199625114873516</v>
      </c>
      <c r="U6782">
        <v>0.2</v>
      </c>
    </row>
    <row r="6783" spans="1:21" x14ac:dyDescent="0.25">
      <c r="A6783">
        <v>3.1729509379955658</v>
      </c>
      <c r="B6783">
        <v>1.5828013794343485</v>
      </c>
      <c r="C6783">
        <v>1.2590794442574442</v>
      </c>
      <c r="D6783">
        <v>4.4107704460208925</v>
      </c>
      <c r="E6783">
        <v>5.1680789397638618</v>
      </c>
      <c r="F6783">
        <v>0.95313086357586663</v>
      </c>
      <c r="G6783">
        <v>1.1897976557937895</v>
      </c>
      <c r="H6783">
        <v>0.60862423210477401</v>
      </c>
      <c r="I6783">
        <v>3.1818867413089587</v>
      </c>
      <c r="J6783">
        <v>2.2503778435791824</v>
      </c>
      <c r="K6783">
        <v>1.3572636232814757</v>
      </c>
      <c r="L6783">
        <v>1.4899061327580123</v>
      </c>
      <c r="M6783">
        <v>0.78118513982761362</v>
      </c>
      <c r="N6783">
        <v>2.757460009010571</v>
      </c>
      <c r="O6783">
        <v>2.1727476679751989</v>
      </c>
      <c r="P6783">
        <v>5.9460615567382016</v>
      </c>
      <c r="Q6783">
        <v>2.3421442449335323</v>
      </c>
      <c r="R6783">
        <v>2.9926851257364282</v>
      </c>
      <c r="S6783">
        <v>8.709821902217989</v>
      </c>
      <c r="T6783">
        <v>7.3624581339095503</v>
      </c>
      <c r="U6783">
        <v>0.2</v>
      </c>
    </row>
    <row r="6784" spans="1:21" x14ac:dyDescent="0.25">
      <c r="A6784">
        <v>4.9249672247179124</v>
      </c>
      <c r="B6784">
        <v>1.4887104018938129</v>
      </c>
      <c r="C6784">
        <v>1.7278505127960246</v>
      </c>
      <c r="D6784">
        <v>2.7000107502443011</v>
      </c>
      <c r="E6784">
        <v>2.7100740145207229</v>
      </c>
      <c r="F6784">
        <v>1.8140127888076882</v>
      </c>
      <c r="G6784">
        <v>0.9480151344470138</v>
      </c>
      <c r="H6784">
        <v>0.55279584620113298</v>
      </c>
      <c r="I6784">
        <v>1.6158509923796083</v>
      </c>
      <c r="J6784">
        <v>1.2951365293025341</v>
      </c>
      <c r="K6784">
        <v>0.75898609645574577</v>
      </c>
      <c r="L6784">
        <v>1.3313017970383436</v>
      </c>
      <c r="M6784">
        <v>0.67153359325066964</v>
      </c>
      <c r="N6784">
        <v>1.7185880584428719</v>
      </c>
      <c r="O6784">
        <v>1.6009034459487563</v>
      </c>
      <c r="P6784">
        <v>2.5442673546854571</v>
      </c>
      <c r="Q6784">
        <v>1.9556360235960299</v>
      </c>
      <c r="R6784">
        <v>3.3076114653427071</v>
      </c>
      <c r="S6784">
        <v>6.5141376262746871</v>
      </c>
      <c r="T6784">
        <v>7.7209151541603873</v>
      </c>
      <c r="U6784">
        <v>0.2</v>
      </c>
    </row>
    <row r="6785" spans="1:21" x14ac:dyDescent="0.25">
      <c r="A6785">
        <v>4.6021492996504074</v>
      </c>
      <c r="B6785">
        <v>1.8036625974914533</v>
      </c>
      <c r="C6785">
        <v>1.2257674921307558</v>
      </c>
      <c r="D6785">
        <v>4.167715760618278</v>
      </c>
      <c r="E6785">
        <v>2.9353974875546722</v>
      </c>
      <c r="F6785">
        <v>1.5035885219324763</v>
      </c>
      <c r="G6785">
        <v>1.238518502532455</v>
      </c>
      <c r="H6785">
        <v>0.61545820774904703</v>
      </c>
      <c r="I6785">
        <v>2.9630365389402278</v>
      </c>
      <c r="J6785">
        <v>2.5127002243709562</v>
      </c>
      <c r="K6785">
        <v>1.2495358358637194</v>
      </c>
      <c r="L6785">
        <v>1.2692937968567592</v>
      </c>
      <c r="M6785">
        <v>0.63201464074287439</v>
      </c>
      <c r="N6785">
        <v>3.2665986092140278</v>
      </c>
      <c r="O6785">
        <v>2.1793332774257577</v>
      </c>
      <c r="P6785">
        <v>4.3009727922056724</v>
      </c>
      <c r="Q6785">
        <v>1.9419895924927932</v>
      </c>
      <c r="R6785">
        <v>3.1138547751602479</v>
      </c>
      <c r="S6785">
        <v>5.1245657161422091</v>
      </c>
      <c r="T6785">
        <v>5.8300610160575408</v>
      </c>
      <c r="U6785">
        <v>0.2</v>
      </c>
    </row>
    <row r="6786" spans="1:21" x14ac:dyDescent="0.25">
      <c r="A6786">
        <v>4.5433561508156641</v>
      </c>
      <c r="B6786">
        <v>1.4483183936187616</v>
      </c>
      <c r="C6786">
        <v>1.7494699284756989</v>
      </c>
      <c r="D6786">
        <v>3.5378986532328325</v>
      </c>
      <c r="E6786">
        <v>4.6851968274033826</v>
      </c>
      <c r="F6786">
        <v>2.3097323461515513</v>
      </c>
      <c r="G6786">
        <v>1.0445850099136849</v>
      </c>
      <c r="H6786">
        <v>0.59879963268678071</v>
      </c>
      <c r="I6786">
        <v>0.91312151408377629</v>
      </c>
      <c r="J6786">
        <v>0.95235319774742955</v>
      </c>
      <c r="K6786">
        <v>3.8943868949255021</v>
      </c>
      <c r="L6786">
        <v>1.4910921265679684</v>
      </c>
      <c r="M6786">
        <v>0.70870674982710258</v>
      </c>
      <c r="N6786">
        <v>5.4850896558416498</v>
      </c>
      <c r="O6786">
        <v>4.5831130221095124</v>
      </c>
      <c r="P6786">
        <v>8.172197553525967</v>
      </c>
      <c r="Q6786">
        <v>1.6477207404601044</v>
      </c>
      <c r="R6786">
        <v>3.173784363715682</v>
      </c>
      <c r="S6786">
        <v>5.8401812120263585</v>
      </c>
      <c r="T6786">
        <v>6.0499403671172267</v>
      </c>
      <c r="U6786">
        <v>0.2</v>
      </c>
    </row>
    <row r="6787" spans="1:21" x14ac:dyDescent="0.25">
      <c r="A6787">
        <v>4.5256428719177597</v>
      </c>
      <c r="B6787">
        <v>1.7508566684902054</v>
      </c>
      <c r="C6787">
        <v>1.8089064188137691</v>
      </c>
      <c r="D6787">
        <v>5.951428445184189</v>
      </c>
      <c r="E6787">
        <v>8.4049891451475975</v>
      </c>
      <c r="F6787">
        <v>2.5465277317047454</v>
      </c>
      <c r="G6787">
        <v>0.90970756558155352</v>
      </c>
      <c r="H6787">
        <v>0.61162988512879002</v>
      </c>
      <c r="I6787">
        <v>5.2649697803690447</v>
      </c>
      <c r="J6787">
        <v>4.3725523330618143</v>
      </c>
      <c r="K6787">
        <v>5.9048325073375763</v>
      </c>
      <c r="L6787">
        <v>1.4744406352036774</v>
      </c>
      <c r="M6787">
        <v>0.76946227039270521</v>
      </c>
      <c r="N6787">
        <v>7.0530304205144336</v>
      </c>
      <c r="O6787">
        <v>3.1397281731957798</v>
      </c>
      <c r="P6787">
        <v>5.858472535866877</v>
      </c>
      <c r="Q6787">
        <v>3.1235802535536461</v>
      </c>
      <c r="R6787">
        <v>3.2189704366289518</v>
      </c>
      <c r="S6787">
        <v>3.8529449618779239</v>
      </c>
      <c r="T6787">
        <v>4.0301294522722664</v>
      </c>
      <c r="U6787">
        <v>0.2</v>
      </c>
    </row>
    <row r="6788" spans="1:21" x14ac:dyDescent="0.25">
      <c r="A6788">
        <v>5.7909754256746977</v>
      </c>
      <c r="B6788">
        <v>2.7540135893316577</v>
      </c>
      <c r="C6788">
        <v>2.1438854643511522</v>
      </c>
      <c r="D6788">
        <v>18.369429483277596</v>
      </c>
      <c r="E6788">
        <v>15.940342756728754</v>
      </c>
      <c r="F6788">
        <v>2.1424655665374273</v>
      </c>
      <c r="G6788">
        <v>1.4084882227709921</v>
      </c>
      <c r="H6788">
        <v>0.71723789448323194</v>
      </c>
      <c r="I6788">
        <v>5.0003721586760292</v>
      </c>
      <c r="J6788">
        <v>3.8288260949120412</v>
      </c>
      <c r="K6788">
        <v>8.1686024362492855</v>
      </c>
      <c r="L6788">
        <v>1.9624626659221371</v>
      </c>
      <c r="M6788">
        <v>1.0144214538852008</v>
      </c>
      <c r="N6788">
        <v>2.7689486260419169</v>
      </c>
      <c r="O6788">
        <v>3.3363436226847054</v>
      </c>
      <c r="P6788">
        <v>6.8000325254311562</v>
      </c>
      <c r="Q6788">
        <v>1.9883257792342037</v>
      </c>
      <c r="R6788">
        <v>3.1314619980388505</v>
      </c>
      <c r="S6788">
        <v>25.978370998144658</v>
      </c>
      <c r="T6788">
        <v>22.5895650704961</v>
      </c>
      <c r="U6788">
        <v>0.2</v>
      </c>
    </row>
    <row r="6789" spans="1:21" x14ac:dyDescent="0.25">
      <c r="A6789">
        <v>5.4138371684555358</v>
      </c>
      <c r="B6789">
        <v>2.1615564272566896</v>
      </c>
      <c r="C6789">
        <v>1.656160774925209</v>
      </c>
      <c r="D6789">
        <v>9.3802001103828623</v>
      </c>
      <c r="E6789">
        <v>5.2801593848523769</v>
      </c>
      <c r="F6789">
        <v>1.2048785261960566</v>
      </c>
      <c r="G6789">
        <v>1.1042437812050727</v>
      </c>
      <c r="H6789">
        <v>0.55325786373169972</v>
      </c>
      <c r="I6789">
        <v>2.8863592269322931</v>
      </c>
      <c r="J6789">
        <v>2.6178568032130682</v>
      </c>
      <c r="K6789">
        <v>7.0850264424951552</v>
      </c>
      <c r="L6789">
        <v>1.4786815953484664</v>
      </c>
      <c r="M6789">
        <v>0.86185164266283887</v>
      </c>
      <c r="N6789">
        <v>8.4237055472037525</v>
      </c>
      <c r="O6789">
        <v>5.055760703230284</v>
      </c>
      <c r="P6789">
        <v>5.606611355516935</v>
      </c>
      <c r="Q6789">
        <v>2.4932826639545094</v>
      </c>
      <c r="R6789">
        <v>3.1805985451440399</v>
      </c>
      <c r="S6789">
        <v>11.55905021716222</v>
      </c>
      <c r="T6789">
        <v>9.3669978554039233</v>
      </c>
      <c r="U6789">
        <v>0.2</v>
      </c>
    </row>
    <row r="6790" spans="1:21" x14ac:dyDescent="0.25">
      <c r="A6790">
        <v>5.3905590009865243</v>
      </c>
      <c r="B6790">
        <v>1.5078211337398286</v>
      </c>
      <c r="C6790">
        <v>1.4981951806064067</v>
      </c>
      <c r="D6790">
        <v>4.4370112704124001</v>
      </c>
      <c r="E6790">
        <v>3.8450402671359125</v>
      </c>
      <c r="F6790">
        <v>0.86226121522421817</v>
      </c>
      <c r="G6790">
        <v>1.3043516538812088</v>
      </c>
      <c r="H6790">
        <v>0.59105061458195074</v>
      </c>
      <c r="I6790">
        <v>1.5779615741761184</v>
      </c>
      <c r="J6790">
        <v>1.3101075883681794</v>
      </c>
      <c r="K6790">
        <v>1.2826118691826067</v>
      </c>
      <c r="L6790">
        <v>1.7327272653189272</v>
      </c>
      <c r="M6790">
        <v>0.8854762643320121</v>
      </c>
      <c r="N6790">
        <v>1.5531173585044757</v>
      </c>
      <c r="O6790">
        <v>3.2144085435672389</v>
      </c>
      <c r="P6790">
        <v>5.9447998749719799</v>
      </c>
      <c r="Q6790">
        <v>2.4375787556249304</v>
      </c>
      <c r="R6790">
        <v>3.019568132787068</v>
      </c>
      <c r="S6790">
        <v>4.316347585023899</v>
      </c>
      <c r="T6790">
        <v>6.1057976668320295</v>
      </c>
      <c r="U6790">
        <v>0.2</v>
      </c>
    </row>
    <row r="6791" spans="1:21" x14ac:dyDescent="0.25">
      <c r="A6791">
        <v>3.9073145945921266</v>
      </c>
      <c r="B6791">
        <v>2.210943796964413</v>
      </c>
      <c r="C6791">
        <v>1.8411795526977908</v>
      </c>
      <c r="D6791">
        <v>5.6600729298768488</v>
      </c>
      <c r="E6791">
        <v>5.5718325530527633</v>
      </c>
      <c r="F6791">
        <v>1.4871735723188293</v>
      </c>
      <c r="G6791">
        <v>1.2867602006573637</v>
      </c>
      <c r="H6791">
        <v>0.56541046621168589</v>
      </c>
      <c r="I6791">
        <v>1.3980677971754814</v>
      </c>
      <c r="J6791">
        <v>2.0739871477441612</v>
      </c>
      <c r="K6791">
        <v>3.6649717391711771</v>
      </c>
      <c r="L6791">
        <v>1.653111768132514</v>
      </c>
      <c r="M6791">
        <v>0.76756106238431909</v>
      </c>
      <c r="N6791">
        <v>4.2043365246416498</v>
      </c>
      <c r="O6791">
        <v>4.937068311958118</v>
      </c>
      <c r="P6791">
        <v>3.6339099596653139</v>
      </c>
      <c r="Q6791">
        <v>1.6571420579273983</v>
      </c>
      <c r="R6791">
        <v>2.9822733016515244</v>
      </c>
      <c r="S6791">
        <v>8.8851145926780006</v>
      </c>
      <c r="T6791">
        <v>8.9183586658976157</v>
      </c>
      <c r="U6791">
        <v>0.2</v>
      </c>
    </row>
    <row r="6792" spans="1:21" x14ac:dyDescent="0.25">
      <c r="A6792">
        <v>4.5724205353080061</v>
      </c>
      <c r="B6792">
        <v>1.1796815430183543</v>
      </c>
      <c r="C6792">
        <v>1.1476594715236101</v>
      </c>
      <c r="D6792">
        <v>3.5703732539115753</v>
      </c>
      <c r="E6792">
        <v>4.5419096977568341</v>
      </c>
      <c r="F6792">
        <v>1.1700358875836565</v>
      </c>
      <c r="G6792">
        <v>1.0633450848190025</v>
      </c>
      <c r="H6792">
        <v>0.504302587021913</v>
      </c>
      <c r="I6792">
        <v>3.6937779652145935</v>
      </c>
      <c r="J6792">
        <v>3.264588950420213</v>
      </c>
      <c r="K6792">
        <v>0.93420844325348551</v>
      </c>
      <c r="L6792">
        <v>0.83381419408359647</v>
      </c>
      <c r="M6792">
        <v>0.57974361661381868</v>
      </c>
      <c r="N6792">
        <v>3.1822320914022049</v>
      </c>
      <c r="O6792">
        <v>0.99551610870325979</v>
      </c>
      <c r="P6792">
        <v>4.6476756510504948</v>
      </c>
      <c r="Q6792">
        <v>2.664033681872207</v>
      </c>
      <c r="R6792">
        <v>2.8821989983579432</v>
      </c>
      <c r="S6792">
        <v>6.0954674302045424</v>
      </c>
      <c r="T6792">
        <v>7.8330677419961345</v>
      </c>
      <c r="U6792">
        <v>0.2</v>
      </c>
    </row>
    <row r="6793" spans="1:21" x14ac:dyDescent="0.25">
      <c r="A6793">
        <v>3.9047682814744569</v>
      </c>
      <c r="B6793">
        <v>1.9645336388124761</v>
      </c>
      <c r="C6793">
        <v>1.6700363290078515</v>
      </c>
      <c r="D6793">
        <v>6.8477343370585482</v>
      </c>
      <c r="E6793">
        <v>3.0874309694432229</v>
      </c>
      <c r="F6793">
        <v>4.3339913039704649</v>
      </c>
      <c r="G6793">
        <v>1.731990447929362</v>
      </c>
      <c r="H6793">
        <v>0.84295673416828576</v>
      </c>
      <c r="I6793">
        <v>6.8254900698917407</v>
      </c>
      <c r="J6793">
        <v>6.4408132668306646</v>
      </c>
      <c r="K6793">
        <v>1.0049247391646883</v>
      </c>
      <c r="L6793">
        <v>0.90533217610184424</v>
      </c>
      <c r="M6793">
        <v>0.62178892495416671</v>
      </c>
      <c r="N6793">
        <v>3.3108178795274252</v>
      </c>
      <c r="O6793">
        <v>2.2933427748333748</v>
      </c>
      <c r="P6793">
        <v>5.5364493493365403</v>
      </c>
      <c r="Q6793">
        <v>2.6469359521177269</v>
      </c>
      <c r="R6793">
        <v>2.9899540145568801</v>
      </c>
      <c r="S6793">
        <v>6.4528156741273079</v>
      </c>
      <c r="T6793">
        <v>7.5389424195044246</v>
      </c>
      <c r="U6793">
        <v>0.2</v>
      </c>
    </row>
    <row r="6794" spans="1:21" x14ac:dyDescent="0.25">
      <c r="A6794">
        <v>3.6236654997140456</v>
      </c>
      <c r="B6794">
        <v>1.9111355359113209</v>
      </c>
      <c r="C6794">
        <v>1.3512459564697106</v>
      </c>
      <c r="D6794">
        <v>1.1934728356897883</v>
      </c>
      <c r="E6794">
        <v>3.1264030335188959</v>
      </c>
      <c r="F6794">
        <v>3.4754469011130276</v>
      </c>
      <c r="G6794">
        <v>1.4789152117043589</v>
      </c>
      <c r="H6794">
        <v>0.66860417729708954</v>
      </c>
      <c r="I6794">
        <v>7.3178677566951356</v>
      </c>
      <c r="J6794">
        <v>2.4931764922823452</v>
      </c>
      <c r="K6794">
        <v>0.94095137734821932</v>
      </c>
      <c r="L6794">
        <v>1.4434210570741235</v>
      </c>
      <c r="M6794">
        <v>0.61781428613615796</v>
      </c>
      <c r="N6794">
        <v>2.7736417519169079</v>
      </c>
      <c r="O6794">
        <v>1.9712167486051633</v>
      </c>
      <c r="P6794">
        <v>4.0820964924503409</v>
      </c>
      <c r="Q6794">
        <v>1.5283859255451295</v>
      </c>
      <c r="R6794">
        <v>3.2504568175490967</v>
      </c>
      <c r="S6794">
        <v>7.7822995153071668</v>
      </c>
      <c r="T6794">
        <v>6.7307464144481237</v>
      </c>
      <c r="U6794">
        <v>0.2</v>
      </c>
    </row>
    <row r="6795" spans="1:21" x14ac:dyDescent="0.25">
      <c r="A6795">
        <v>3.2481272537753534</v>
      </c>
      <c r="B6795">
        <v>2.0905533614828804</v>
      </c>
      <c r="C6795">
        <v>1.6962675052431715</v>
      </c>
      <c r="D6795">
        <v>7.3537816727920493</v>
      </c>
      <c r="E6795">
        <v>6.4845826008822769</v>
      </c>
      <c r="F6795">
        <v>4.1136123866227603</v>
      </c>
      <c r="G6795">
        <v>1.8330695207162744</v>
      </c>
      <c r="H6795">
        <v>0.79429374816231435</v>
      </c>
      <c r="I6795">
        <v>8.7458552521880826</v>
      </c>
      <c r="J6795">
        <v>6.2444606402184331</v>
      </c>
      <c r="K6795">
        <v>3.7263153487745053</v>
      </c>
      <c r="L6795">
        <v>1.4350225012737534</v>
      </c>
      <c r="M6795">
        <v>0.65996987084225855</v>
      </c>
      <c r="N6795">
        <v>5.4731048322279685</v>
      </c>
      <c r="O6795">
        <v>3.7889988753881676</v>
      </c>
      <c r="P6795">
        <v>4.4880566310926788</v>
      </c>
      <c r="Q6795">
        <v>1.4781329541889183</v>
      </c>
      <c r="R6795">
        <v>2.9831540910308423</v>
      </c>
      <c r="S6795">
        <v>8.6593125652160658</v>
      </c>
      <c r="T6795">
        <v>10.888294106676454</v>
      </c>
      <c r="U6795">
        <v>0.2</v>
      </c>
    </row>
    <row r="6796" spans="1:21" x14ac:dyDescent="0.25">
      <c r="A6796">
        <v>3.0023022813185505</v>
      </c>
      <c r="B6796">
        <v>1.0270590822506567</v>
      </c>
      <c r="C6796">
        <v>1.6374535975051856</v>
      </c>
      <c r="D6796">
        <v>4.6574820844709404</v>
      </c>
      <c r="E6796">
        <v>5.5306925283836819</v>
      </c>
      <c r="F6796">
        <v>1.0339912617022089</v>
      </c>
      <c r="G6796">
        <v>0.93754132019350278</v>
      </c>
      <c r="H6796">
        <v>0.54119327416780616</v>
      </c>
      <c r="I6796">
        <v>2.3180220935752711</v>
      </c>
      <c r="J6796">
        <v>1.3900209891396198</v>
      </c>
      <c r="K6796">
        <v>4.2538496633782712</v>
      </c>
      <c r="L6796">
        <v>1.3872460156792386</v>
      </c>
      <c r="M6796">
        <v>0.73150625603354968</v>
      </c>
      <c r="N6796">
        <v>7.7392697510711912</v>
      </c>
      <c r="O6796">
        <v>3.5003434864511771</v>
      </c>
      <c r="P6796">
        <v>3.5691741841412203</v>
      </c>
      <c r="Q6796">
        <v>1.8365300104302906</v>
      </c>
      <c r="R6796">
        <v>2.9174956806574057</v>
      </c>
      <c r="S6796">
        <v>4.264095163308693</v>
      </c>
      <c r="T6796">
        <v>5.4961739420190705</v>
      </c>
      <c r="U6796">
        <v>0.2</v>
      </c>
    </row>
    <row r="6797" spans="1:21" x14ac:dyDescent="0.25">
      <c r="A6797">
        <v>4.4186992106002814</v>
      </c>
      <c r="B6797">
        <v>1.6812220431720488</v>
      </c>
      <c r="C6797">
        <v>1.3054148079906533</v>
      </c>
      <c r="D6797">
        <v>33.469490398745734</v>
      </c>
      <c r="E6797">
        <v>21.101861275308245</v>
      </c>
      <c r="F6797">
        <v>1.7252678412978029</v>
      </c>
      <c r="G6797">
        <v>0.65439846230359844</v>
      </c>
      <c r="H6797">
        <v>0.63911074707820004</v>
      </c>
      <c r="I6797">
        <v>11.100403902134953</v>
      </c>
      <c r="J6797">
        <v>6.3022252996106882</v>
      </c>
      <c r="K6797">
        <v>0.71712206397101375</v>
      </c>
      <c r="L6797">
        <v>1.3576347199813887</v>
      </c>
      <c r="M6797">
        <v>0.88079556457190944</v>
      </c>
      <c r="N6797">
        <v>5.1898850981269895</v>
      </c>
      <c r="O6797">
        <v>4.1090570877160237</v>
      </c>
      <c r="P6797">
        <v>9.2574975052140775</v>
      </c>
      <c r="Q6797">
        <v>2.5765064296073157</v>
      </c>
      <c r="R6797">
        <v>3.2015952930960698</v>
      </c>
      <c r="S6797">
        <v>35.310789681660502</v>
      </c>
      <c r="T6797">
        <v>22.100908444656554</v>
      </c>
      <c r="U6797">
        <v>0.2</v>
      </c>
    </row>
    <row r="6798" spans="1:21" x14ac:dyDescent="0.25">
      <c r="A6798">
        <v>5.5460534180156955</v>
      </c>
      <c r="B6798">
        <v>1.9665981785684759</v>
      </c>
      <c r="C6798">
        <v>1.7678207197831881</v>
      </c>
      <c r="D6798">
        <v>4.2985831054019092</v>
      </c>
      <c r="E6798">
        <v>5.2822254476599682</v>
      </c>
      <c r="F6798">
        <v>3.3144140987418336</v>
      </c>
      <c r="G6798">
        <v>1.2476920540367009</v>
      </c>
      <c r="H6798">
        <v>0.55532003584967915</v>
      </c>
      <c r="I6798">
        <v>3.518548814499924</v>
      </c>
      <c r="J6798">
        <v>2.275013886100818</v>
      </c>
      <c r="K6798">
        <v>2.7082141843432752</v>
      </c>
      <c r="L6798">
        <v>1.1311678681132422</v>
      </c>
      <c r="M6798">
        <v>0.69810306611961803</v>
      </c>
      <c r="N6798">
        <v>7.2700039326210097</v>
      </c>
      <c r="O6798">
        <v>4.5389612020778536</v>
      </c>
      <c r="P6798">
        <v>5.2134544169579966</v>
      </c>
      <c r="Q6798">
        <v>2.0595239254100175</v>
      </c>
      <c r="R6798">
        <v>3.1944929570223421</v>
      </c>
      <c r="S6798">
        <v>9.3164651553669042</v>
      </c>
      <c r="T6798">
        <v>10.142183588369425</v>
      </c>
      <c r="U6798">
        <v>0.2</v>
      </c>
    </row>
    <row r="6799" spans="1:21" x14ac:dyDescent="0.25">
      <c r="A6799">
        <v>3.0378962350912109</v>
      </c>
      <c r="B6799">
        <v>1.3411158475911278</v>
      </c>
      <c r="C6799">
        <v>1.7723524566861499</v>
      </c>
      <c r="D6799">
        <v>7.1814914968399588</v>
      </c>
      <c r="E6799">
        <v>4.8859092776574053</v>
      </c>
      <c r="F6799">
        <v>1.1442961306763613</v>
      </c>
      <c r="G6799">
        <v>0.84079591746164661</v>
      </c>
      <c r="H6799">
        <v>0.6211367620288808</v>
      </c>
      <c r="I6799">
        <v>3.4459895287500135</v>
      </c>
      <c r="J6799">
        <v>4.1345623073725397</v>
      </c>
      <c r="K6799">
        <v>3.8303126889040442</v>
      </c>
      <c r="L6799">
        <v>1.6374907059265984</v>
      </c>
      <c r="M6799">
        <v>0.75925655333200337</v>
      </c>
      <c r="N6799">
        <v>6.1051682225498407</v>
      </c>
      <c r="O6799">
        <v>4.0472148558840235</v>
      </c>
      <c r="P6799">
        <v>2.306764263624812</v>
      </c>
      <c r="Q6799">
        <v>3.0450305290471595</v>
      </c>
      <c r="R6799">
        <v>3.1286050580375857</v>
      </c>
      <c r="S6799">
        <v>4.8632446255038033</v>
      </c>
      <c r="T6799">
        <v>6.6151998491293611</v>
      </c>
      <c r="U6799">
        <v>0.2</v>
      </c>
    </row>
    <row r="6800" spans="1:21" x14ac:dyDescent="0.25">
      <c r="A6800">
        <v>4.0096357785328669</v>
      </c>
      <c r="B6800">
        <v>1.5238079472947039</v>
      </c>
      <c r="C6800">
        <v>1.8113378790932153</v>
      </c>
      <c r="D6800">
        <v>5.6038092719246935</v>
      </c>
      <c r="E6800">
        <v>6.0871858840388757</v>
      </c>
      <c r="F6800">
        <v>1.102436178652954</v>
      </c>
      <c r="G6800">
        <v>1.1943821072832286</v>
      </c>
      <c r="H6800">
        <v>0.5968288953174179</v>
      </c>
      <c r="I6800">
        <v>4.7315233781002064</v>
      </c>
      <c r="J6800">
        <v>2.5299261461723468</v>
      </c>
      <c r="K6800">
        <v>1.2900960737219467</v>
      </c>
      <c r="L6800">
        <v>0.8622058430038152</v>
      </c>
      <c r="M6800">
        <v>0.6395028255853773</v>
      </c>
      <c r="N6800">
        <v>2.6014089237217362</v>
      </c>
      <c r="O6800">
        <v>2.2243954189469242</v>
      </c>
      <c r="P6800">
        <v>4.7366775997125803</v>
      </c>
      <c r="Q6800">
        <v>2.1299159407550001</v>
      </c>
      <c r="R6800">
        <v>3.0222145498407724</v>
      </c>
      <c r="S6800">
        <v>4.3827056282795116</v>
      </c>
      <c r="T6800">
        <v>6.260205696920206</v>
      </c>
      <c r="U6800">
        <v>0.2</v>
      </c>
    </row>
    <row r="6801" spans="1:21" x14ac:dyDescent="0.25">
      <c r="A6801">
        <v>2.8458627025675782</v>
      </c>
      <c r="B6801">
        <v>0.94851178997056274</v>
      </c>
      <c r="C6801">
        <v>1.1281111141877254</v>
      </c>
      <c r="D6801">
        <v>3.9159791733117379</v>
      </c>
      <c r="E6801">
        <v>3.7603015370722561</v>
      </c>
      <c r="F6801">
        <v>1.2306709619890726</v>
      </c>
      <c r="G6801">
        <v>0.83697774763393828</v>
      </c>
      <c r="H6801">
        <v>0.58027680443568785</v>
      </c>
      <c r="I6801">
        <v>2.4446157731791889</v>
      </c>
      <c r="J6801">
        <v>1.604828852808369</v>
      </c>
      <c r="K6801">
        <v>0.66845743428705928</v>
      </c>
      <c r="L6801">
        <v>1.2696184503350154</v>
      </c>
      <c r="M6801">
        <v>0.50159289053352096</v>
      </c>
      <c r="N6801">
        <v>1.0107509719057255</v>
      </c>
      <c r="O6801">
        <v>1.1341928821894371</v>
      </c>
      <c r="P6801">
        <v>4.9033877009064994</v>
      </c>
      <c r="Q6801">
        <v>2.0496573064484229</v>
      </c>
      <c r="R6801">
        <v>3.0477043778533051</v>
      </c>
      <c r="S6801">
        <v>7.1217913935670261</v>
      </c>
      <c r="T6801">
        <v>8.2584266531375352</v>
      </c>
      <c r="U6801">
        <v>0.2</v>
      </c>
    </row>
    <row r="6802" spans="1:21" x14ac:dyDescent="0.25">
      <c r="A6802">
        <v>6.0583743373113519</v>
      </c>
      <c r="B6802">
        <v>1.4773186790306954</v>
      </c>
      <c r="C6802">
        <v>1.3950677901029631</v>
      </c>
      <c r="D6802">
        <v>22.070809286687872</v>
      </c>
      <c r="E6802">
        <v>17.42679314389315</v>
      </c>
      <c r="F6802">
        <v>1.0789930554644742</v>
      </c>
      <c r="G6802">
        <v>0.92409674810280273</v>
      </c>
      <c r="H6802">
        <v>0.62084117834587338</v>
      </c>
      <c r="I6802">
        <v>6.1105840097495259</v>
      </c>
      <c r="J6802">
        <v>4.8228690923820992</v>
      </c>
      <c r="K6802">
        <v>2.0643618329673941</v>
      </c>
      <c r="L6802">
        <v>1.1435205235227472</v>
      </c>
      <c r="M6802">
        <v>0.66660584176101156</v>
      </c>
      <c r="N6802">
        <v>4.2826518617894624</v>
      </c>
      <c r="O6802">
        <v>4.2668752034564452</v>
      </c>
      <c r="P6802">
        <v>11.079896232539708</v>
      </c>
      <c r="Q6802">
        <v>3.4333074582970311</v>
      </c>
      <c r="R6802">
        <v>3.1090512127564343</v>
      </c>
      <c r="S6802">
        <v>18.209550656295491</v>
      </c>
      <c r="T6802">
        <v>14.150980203054273</v>
      </c>
      <c r="U6802">
        <v>0.2</v>
      </c>
    </row>
    <row r="6803" spans="1:21" x14ac:dyDescent="0.25">
      <c r="A6803">
        <v>5.0274665495269826</v>
      </c>
      <c r="B6803">
        <v>1.2209228159964725</v>
      </c>
      <c r="C6803">
        <v>1.2373765549834532</v>
      </c>
      <c r="D6803">
        <v>10.434645011829106</v>
      </c>
      <c r="E6803">
        <v>5.8881161957796557</v>
      </c>
      <c r="F6803">
        <v>1.5095970177595861</v>
      </c>
      <c r="G6803">
        <v>0.99671399140527861</v>
      </c>
      <c r="H6803">
        <v>0.62669365255380605</v>
      </c>
      <c r="I6803">
        <v>3.8786576726882345</v>
      </c>
      <c r="J6803">
        <v>2.5277970710300379</v>
      </c>
      <c r="K6803">
        <v>1.3764354912082111</v>
      </c>
      <c r="L6803">
        <v>0.88773798292818951</v>
      </c>
      <c r="M6803">
        <v>0.62065870767358722</v>
      </c>
      <c r="N6803">
        <v>2.4609480692161965</v>
      </c>
      <c r="O6803">
        <v>2.4045062495363965</v>
      </c>
      <c r="P6803">
        <v>9.7981161157421628</v>
      </c>
      <c r="Q6803">
        <v>2.8599230621728857</v>
      </c>
      <c r="R6803">
        <v>3.4106940311577958</v>
      </c>
      <c r="S6803">
        <v>5.1582112974726408</v>
      </c>
      <c r="T6803">
        <v>3.9858640032891914</v>
      </c>
      <c r="U6803">
        <v>0.2</v>
      </c>
    </row>
    <row r="6804" spans="1:21" x14ac:dyDescent="0.25">
      <c r="A6804">
        <v>2.4209660381364291</v>
      </c>
      <c r="B6804">
        <v>1.3772831510837551</v>
      </c>
      <c r="C6804">
        <v>1.6807370733855316</v>
      </c>
      <c r="D6804">
        <v>6.8413350883092114</v>
      </c>
      <c r="E6804">
        <v>5.754527412499101</v>
      </c>
      <c r="F6804">
        <v>2.501700035472874</v>
      </c>
      <c r="G6804">
        <v>0.99104799884633921</v>
      </c>
      <c r="H6804">
        <v>0.61752953612970141</v>
      </c>
      <c r="I6804">
        <v>3.5027771750724215</v>
      </c>
      <c r="J6804">
        <v>3.4895944607667655</v>
      </c>
      <c r="K6804">
        <v>1.2478638835058578</v>
      </c>
      <c r="L6804">
        <v>1.2930902751729862</v>
      </c>
      <c r="M6804">
        <v>0.70593630235384985</v>
      </c>
      <c r="N6804">
        <v>5.3687841627237116</v>
      </c>
      <c r="O6804">
        <v>3.3448776586202005</v>
      </c>
      <c r="P6804">
        <v>6.2088688587460439</v>
      </c>
      <c r="Q6804">
        <v>2.282873487331035</v>
      </c>
      <c r="R6804">
        <v>2.9709173275059437</v>
      </c>
      <c r="S6804">
        <v>4.0646772601975893</v>
      </c>
      <c r="T6804">
        <v>6.519012452016641</v>
      </c>
      <c r="U6804">
        <v>0.2</v>
      </c>
    </row>
    <row r="6805" spans="1:21" x14ac:dyDescent="0.25">
      <c r="A6805">
        <v>2.403277702419174</v>
      </c>
      <c r="B6805">
        <v>1.4399992676014624</v>
      </c>
      <c r="C6805">
        <v>1.5753985946491031</v>
      </c>
      <c r="D6805">
        <v>4.7253199870266229</v>
      </c>
      <c r="E6805">
        <v>5.4229772378318941</v>
      </c>
      <c r="F6805">
        <v>1.4972090662172708</v>
      </c>
      <c r="G6805">
        <v>1.1142661632946311</v>
      </c>
      <c r="H6805">
        <v>0.58953286164347729</v>
      </c>
      <c r="I6805">
        <v>1.5735071161362164</v>
      </c>
      <c r="J6805">
        <v>1.8554263510502753</v>
      </c>
      <c r="K6805">
        <v>3.4388975061715943</v>
      </c>
      <c r="L6805">
        <v>1.3735769029860225</v>
      </c>
      <c r="M6805">
        <v>0.79134736308343356</v>
      </c>
      <c r="N6805">
        <v>5.4317640189218768</v>
      </c>
      <c r="O6805">
        <v>5.8604010861632769</v>
      </c>
      <c r="P6805">
        <v>4.034988999546175</v>
      </c>
      <c r="Q6805">
        <v>2.184140445158183</v>
      </c>
      <c r="R6805">
        <v>3.0493990777080779</v>
      </c>
      <c r="S6805">
        <v>4.487928435479696</v>
      </c>
      <c r="T6805">
        <v>7.8045643024448772</v>
      </c>
      <c r="U6805">
        <v>0.2</v>
      </c>
    </row>
    <row r="6806" spans="1:21" x14ac:dyDescent="0.25">
      <c r="A6806">
        <v>4.8696398399552887</v>
      </c>
      <c r="B6806">
        <v>2.0614897885393049</v>
      </c>
      <c r="C6806">
        <v>1.7273073282309546</v>
      </c>
      <c r="D6806">
        <v>4.2441985603159331</v>
      </c>
      <c r="E6806">
        <v>5.9289111414702891</v>
      </c>
      <c r="F6806">
        <v>3.0428074564443395</v>
      </c>
      <c r="G6806">
        <v>1.0884891758248074</v>
      </c>
      <c r="H6806">
        <v>0.62824470759927664</v>
      </c>
      <c r="I6806">
        <v>1.8415988304562394</v>
      </c>
      <c r="J6806">
        <v>1.3338252048973882</v>
      </c>
      <c r="K6806">
        <v>3.5719056649615943</v>
      </c>
      <c r="L6806">
        <v>1.4635040956581102</v>
      </c>
      <c r="M6806">
        <v>0.76181615847024875</v>
      </c>
      <c r="N6806">
        <v>4.8018829308921234</v>
      </c>
      <c r="O6806">
        <v>4.6253355472497546</v>
      </c>
      <c r="P6806">
        <v>5.0345393556295184</v>
      </c>
      <c r="Q6806">
        <v>1.5202059881797847</v>
      </c>
      <c r="R6806">
        <v>2.8677408257603534</v>
      </c>
      <c r="S6806">
        <v>8.7241910963026612</v>
      </c>
      <c r="T6806">
        <v>7.9527494278915221</v>
      </c>
      <c r="U6806">
        <v>0.2</v>
      </c>
    </row>
    <row r="6807" spans="1:21" x14ac:dyDescent="0.25">
      <c r="A6807">
        <v>3.9944317647187133</v>
      </c>
      <c r="B6807">
        <v>1.6754844369854731</v>
      </c>
      <c r="C6807">
        <v>1.5650855551093792</v>
      </c>
      <c r="D6807">
        <v>4.3696078417693505</v>
      </c>
      <c r="E6807">
        <v>3.4320613043735295</v>
      </c>
      <c r="F6807">
        <v>2.6831116524528613</v>
      </c>
      <c r="G6807">
        <v>1.4357154091687585</v>
      </c>
      <c r="H6807">
        <v>0.7765643949326535</v>
      </c>
      <c r="I6807">
        <v>5.452633078096615</v>
      </c>
      <c r="J6807">
        <v>6.1115987708144255</v>
      </c>
      <c r="K6807">
        <v>1.9194390012965326</v>
      </c>
      <c r="L6807">
        <v>1.379202544290109</v>
      </c>
      <c r="M6807">
        <v>0.66297086689347973</v>
      </c>
      <c r="N6807">
        <v>7.5868481058042647</v>
      </c>
      <c r="O6807">
        <v>5.9992753387654885</v>
      </c>
      <c r="P6807">
        <v>3.1269573062435305</v>
      </c>
      <c r="Q6807">
        <v>1.9414732878405045</v>
      </c>
      <c r="R6807">
        <v>3.0000566644992555</v>
      </c>
      <c r="S6807">
        <v>9.2039955775681594</v>
      </c>
      <c r="T6807">
        <v>8.7896434996602402</v>
      </c>
      <c r="U6807">
        <v>0.2</v>
      </c>
    </row>
    <row r="6808" spans="1:21" x14ac:dyDescent="0.25">
      <c r="A6808">
        <v>3.7832341068731576</v>
      </c>
      <c r="B6808">
        <v>1.0676287674106246</v>
      </c>
      <c r="C6808">
        <v>1.7136330729513767</v>
      </c>
      <c r="D6808">
        <v>6.1546044187817692</v>
      </c>
      <c r="E6808">
        <v>7.0199954615659941</v>
      </c>
      <c r="F6808">
        <v>1.5463109071974961</v>
      </c>
      <c r="G6808">
        <v>0.93895008052270468</v>
      </c>
      <c r="H6808">
        <v>0.59566015117088111</v>
      </c>
      <c r="I6808">
        <v>2.8957306108072585</v>
      </c>
      <c r="J6808">
        <v>2.4054590922884693</v>
      </c>
      <c r="K6808">
        <v>7.2293115980233047</v>
      </c>
      <c r="L6808">
        <v>1.6868033337301602</v>
      </c>
      <c r="M6808">
        <v>1.0488889298213717</v>
      </c>
      <c r="N6808">
        <v>4.5142704250976733</v>
      </c>
      <c r="O6808">
        <v>2.2982675778656132</v>
      </c>
      <c r="P6808">
        <v>4.6106128651998697</v>
      </c>
      <c r="Q6808">
        <v>2.142191299937386</v>
      </c>
      <c r="R6808">
        <v>2.9428294509114932</v>
      </c>
      <c r="S6808">
        <v>2.9513913875361779</v>
      </c>
      <c r="T6808">
        <v>6.7704561539900068</v>
      </c>
      <c r="U6808">
        <v>0.2</v>
      </c>
    </row>
    <row r="6809" spans="1:21" x14ac:dyDescent="0.25">
      <c r="A6809">
        <v>2.6487186957369864</v>
      </c>
      <c r="B6809">
        <v>1.6112747986866536</v>
      </c>
      <c r="C6809">
        <v>1.750183786281224</v>
      </c>
      <c r="D6809">
        <v>5.5701631053194394</v>
      </c>
      <c r="E6809">
        <v>4.7471051608627164</v>
      </c>
      <c r="F6809">
        <v>3.219311198849713</v>
      </c>
      <c r="G6809">
        <v>1.0923119289216299</v>
      </c>
      <c r="H6809">
        <v>0.73072797169678172</v>
      </c>
      <c r="I6809">
        <v>4.2567310415727428</v>
      </c>
      <c r="J6809">
        <v>2.7685538311090099</v>
      </c>
      <c r="K6809">
        <v>5.1384746476451424</v>
      </c>
      <c r="L6809">
        <v>1.2177059633556908</v>
      </c>
      <c r="M6809">
        <v>0.77825746828098008</v>
      </c>
      <c r="N6809">
        <v>7.0442663334536215</v>
      </c>
      <c r="O6809">
        <v>2.3040115689527041</v>
      </c>
      <c r="P6809">
        <v>6.0315293630441689</v>
      </c>
      <c r="Q6809">
        <v>1.6255533123776242</v>
      </c>
      <c r="R6809">
        <v>2.994489010136888</v>
      </c>
      <c r="S6809">
        <v>5.6361551279099915</v>
      </c>
      <c r="T6809">
        <v>3.1720377619054299</v>
      </c>
      <c r="U6809">
        <v>0.2</v>
      </c>
    </row>
    <row r="6810" spans="1:21" x14ac:dyDescent="0.25">
      <c r="A6810">
        <v>4.04153806014995</v>
      </c>
      <c r="B6810">
        <v>1.6193671929861253</v>
      </c>
      <c r="C6810">
        <v>1.8568560877092846</v>
      </c>
      <c r="D6810">
        <v>1.9851570442878983</v>
      </c>
      <c r="E6810">
        <v>3.6715487001079565</v>
      </c>
      <c r="F6810">
        <v>1.5049417568995784</v>
      </c>
      <c r="G6810">
        <v>0.72340945455749606</v>
      </c>
      <c r="H6810">
        <v>0.58457328117114649</v>
      </c>
      <c r="I6810">
        <v>1.8255100167134515</v>
      </c>
      <c r="J6810">
        <v>1.8085187857658758</v>
      </c>
      <c r="K6810">
        <v>4.6601294699208609</v>
      </c>
      <c r="L6810">
        <v>1.5350079990661145</v>
      </c>
      <c r="M6810">
        <v>0.96981584216888339</v>
      </c>
      <c r="N6810">
        <v>4.51544543515777</v>
      </c>
      <c r="O6810">
        <v>4.4650202083292427</v>
      </c>
      <c r="P6810">
        <v>4.2626190605582925</v>
      </c>
      <c r="Q6810">
        <v>2.1490291709605889</v>
      </c>
      <c r="R6810">
        <v>2.8680268827182411</v>
      </c>
      <c r="S6810">
        <v>5.5993005554026105</v>
      </c>
      <c r="T6810">
        <v>5.7019062326366292</v>
      </c>
      <c r="U6810">
        <v>0.2</v>
      </c>
    </row>
    <row r="6811" spans="1:21" x14ac:dyDescent="0.25">
      <c r="A6811">
        <v>3.112903210530245</v>
      </c>
      <c r="B6811">
        <v>1.3773422145918224</v>
      </c>
      <c r="C6811">
        <v>1.6403744239462974</v>
      </c>
      <c r="D6811">
        <v>6.3082949769239596</v>
      </c>
      <c r="E6811">
        <v>3.0683321678503024</v>
      </c>
      <c r="F6811">
        <v>1.1484803314224239</v>
      </c>
      <c r="G6811">
        <v>0.71824901425753973</v>
      </c>
      <c r="H6811">
        <v>0.55993396670931372</v>
      </c>
      <c r="I6811">
        <v>1.3672209750102258</v>
      </c>
      <c r="J6811">
        <v>0.40294846038992099</v>
      </c>
      <c r="K6811">
        <v>0.83300309019084062</v>
      </c>
      <c r="L6811">
        <v>1.018574454994881</v>
      </c>
      <c r="M6811">
        <v>0.56844875466328304</v>
      </c>
      <c r="N6811">
        <v>1.0042625149289663</v>
      </c>
      <c r="O6811">
        <v>1.2553431822363432</v>
      </c>
      <c r="P6811">
        <v>3.4890527463173666</v>
      </c>
      <c r="Q6811">
        <v>1.9640484654518733</v>
      </c>
      <c r="R6811">
        <v>2.7706332038237691</v>
      </c>
      <c r="S6811">
        <v>3.4564317716242345</v>
      </c>
      <c r="T6811">
        <v>7.3524946389829378</v>
      </c>
      <c r="U6811">
        <v>0.2</v>
      </c>
    </row>
    <row r="6812" spans="1:21" x14ac:dyDescent="0.25">
      <c r="A6812">
        <v>3.779934352357516</v>
      </c>
      <c r="B6812">
        <v>1.8452730821688543</v>
      </c>
      <c r="C6812">
        <v>1.7172255456757783</v>
      </c>
      <c r="D6812">
        <v>2.4579653787434239</v>
      </c>
      <c r="E6812">
        <v>4.045118130876852</v>
      </c>
      <c r="F6812">
        <v>1.3198445164292034</v>
      </c>
      <c r="G6812">
        <v>1.0546446706721526</v>
      </c>
      <c r="H6812">
        <v>0.55407536569167315</v>
      </c>
      <c r="I6812">
        <v>1.1666700935250134</v>
      </c>
      <c r="J6812">
        <v>1.1596768877565378</v>
      </c>
      <c r="K6812">
        <v>1.0759847262456501</v>
      </c>
      <c r="L6812">
        <v>1.0528030742922994</v>
      </c>
      <c r="M6812">
        <v>0.60524683629320941</v>
      </c>
      <c r="N6812">
        <v>1.994049864754645</v>
      </c>
      <c r="O6812">
        <v>1.9433910020606686</v>
      </c>
      <c r="P6812">
        <v>4.9269685114656641</v>
      </c>
      <c r="Q6812">
        <v>2.0685436398039467</v>
      </c>
      <c r="R6812">
        <v>2.9555341233861343</v>
      </c>
      <c r="S6812">
        <v>4.8184121344691064</v>
      </c>
      <c r="T6812">
        <v>7.5478977887332821</v>
      </c>
      <c r="U6812">
        <v>0.2</v>
      </c>
    </row>
    <row r="6813" spans="1:21" x14ac:dyDescent="0.25">
      <c r="A6813">
        <v>4.9591356299727503</v>
      </c>
      <c r="B6813">
        <v>1.971260166649814</v>
      </c>
      <c r="C6813">
        <v>1.9696590388482245</v>
      </c>
      <c r="D6813">
        <v>12.287144394513323</v>
      </c>
      <c r="E6813">
        <v>12.742522332221784</v>
      </c>
      <c r="F6813">
        <v>1.5227352505300151</v>
      </c>
      <c r="G6813">
        <v>0.95052995323688372</v>
      </c>
      <c r="H6813">
        <v>0.65609936901692223</v>
      </c>
      <c r="I6813">
        <v>4.0749299586485286</v>
      </c>
      <c r="J6813">
        <v>3.7009395662084574</v>
      </c>
      <c r="K6813">
        <v>4.3620491541941018</v>
      </c>
      <c r="L6813">
        <v>1.2105830398437254</v>
      </c>
      <c r="M6813">
        <v>0.80380760169613419</v>
      </c>
      <c r="N6813">
        <v>4.4394565699457438</v>
      </c>
      <c r="O6813">
        <v>5.3790943265287368</v>
      </c>
      <c r="P6813">
        <v>4.4582288329389188</v>
      </c>
      <c r="Q6813">
        <v>2.1311440860105226</v>
      </c>
      <c r="R6813">
        <v>3.1243476325684107</v>
      </c>
      <c r="S6813">
        <v>17.498021165260582</v>
      </c>
      <c r="T6813">
        <v>14.405818949291042</v>
      </c>
      <c r="U6813">
        <v>0.2</v>
      </c>
    </row>
    <row r="6814" spans="1:21" x14ac:dyDescent="0.25">
      <c r="A6814">
        <v>4.1475165002366747</v>
      </c>
      <c r="B6814">
        <v>1.197225224594602</v>
      </c>
      <c r="C6814">
        <v>1.6770482268267004</v>
      </c>
      <c r="D6814">
        <v>5.0704576881891059</v>
      </c>
      <c r="E6814">
        <v>4.9336331496462567</v>
      </c>
      <c r="F6814">
        <v>1.9468823302588631</v>
      </c>
      <c r="G6814">
        <v>1.0149541738528156</v>
      </c>
      <c r="H6814">
        <v>0.46809660407673132</v>
      </c>
      <c r="I6814">
        <v>4.5283520078223507</v>
      </c>
      <c r="J6814">
        <v>1.7180798619048536</v>
      </c>
      <c r="K6814">
        <v>3.4187279153929331</v>
      </c>
      <c r="L6814">
        <v>0.90204406277209315</v>
      </c>
      <c r="M6814">
        <v>0.83464459150241144</v>
      </c>
      <c r="N6814">
        <v>8.1095098976073565</v>
      </c>
      <c r="O6814">
        <v>5.681858698054242</v>
      </c>
      <c r="P6814">
        <v>2.7667478516170534</v>
      </c>
      <c r="Q6814">
        <v>1.7916831348566393</v>
      </c>
      <c r="R6814">
        <v>2.8012906254418684</v>
      </c>
      <c r="S6814">
        <v>7.8661920368668596</v>
      </c>
      <c r="T6814">
        <v>12.040918206761539</v>
      </c>
      <c r="U6814">
        <v>0.2</v>
      </c>
    </row>
    <row r="6815" spans="1:21" x14ac:dyDescent="0.25">
      <c r="A6815">
        <v>4.5615524715493221</v>
      </c>
      <c r="B6815">
        <v>1.6494937664278586</v>
      </c>
      <c r="C6815">
        <v>1.3086707380547438</v>
      </c>
      <c r="D6815">
        <v>31.871595672863975</v>
      </c>
      <c r="E6815">
        <v>19.699818150693766</v>
      </c>
      <c r="F6815">
        <v>2.3097568024872186</v>
      </c>
      <c r="G6815">
        <v>1.1072101268623058</v>
      </c>
      <c r="H6815">
        <v>0.59783437468260603</v>
      </c>
      <c r="I6815">
        <v>5.0535173393913979</v>
      </c>
      <c r="J6815">
        <v>2.8353713851168649</v>
      </c>
      <c r="K6815">
        <v>1.3702324615467829</v>
      </c>
      <c r="L6815">
        <v>1.0452293424019199</v>
      </c>
      <c r="M6815">
        <v>0.67692473446508616</v>
      </c>
      <c r="N6815">
        <v>8.5238273832126197</v>
      </c>
      <c r="O6815">
        <v>6.8533505963103307</v>
      </c>
      <c r="P6815">
        <v>4.1084007800389371</v>
      </c>
      <c r="Q6815">
        <v>3.7468802487039281</v>
      </c>
      <c r="R6815">
        <v>3.3067079264518702</v>
      </c>
      <c r="S6815">
        <v>13.331183207478606</v>
      </c>
      <c r="T6815">
        <v>16.368294459387588</v>
      </c>
      <c r="U6815">
        <v>0.2</v>
      </c>
    </row>
    <row r="6816" spans="1:21" x14ac:dyDescent="0.25">
      <c r="A6816">
        <v>2.4703913763527843</v>
      </c>
      <c r="B6816">
        <v>1.6683321511290639</v>
      </c>
      <c r="C6816">
        <v>1.6013823467917792</v>
      </c>
      <c r="D6816">
        <v>8.1278287332803991</v>
      </c>
      <c r="E6816">
        <v>7.5934061780950959</v>
      </c>
      <c r="F6816">
        <v>2.5054597279096291</v>
      </c>
      <c r="G6816">
        <v>1.2923237125912341</v>
      </c>
      <c r="H6816">
        <v>0.70445330400495731</v>
      </c>
      <c r="I6816">
        <v>2.1314665493394678</v>
      </c>
      <c r="J6816">
        <v>1.7989034630081671</v>
      </c>
      <c r="K6816">
        <v>5.9263608092988251</v>
      </c>
      <c r="L6816">
        <v>2.0371035886036242</v>
      </c>
      <c r="M6816">
        <v>0.76448980522490717</v>
      </c>
      <c r="N6816">
        <v>4.0076575807825883</v>
      </c>
      <c r="O6816">
        <v>4.6765579042605623</v>
      </c>
      <c r="P6816">
        <v>4.9094942393419432</v>
      </c>
      <c r="Q6816">
        <v>1.6886000965529981</v>
      </c>
      <c r="R6816">
        <v>3.1943682088901189</v>
      </c>
      <c r="S6816">
        <v>9.2024206357097924</v>
      </c>
      <c r="T6816">
        <v>8.922167308430776</v>
      </c>
      <c r="U6816">
        <v>0.2</v>
      </c>
    </row>
    <row r="6817" spans="1:21" x14ac:dyDescent="0.25">
      <c r="A6817">
        <v>4.880459898999554</v>
      </c>
      <c r="B6817">
        <v>2.1856397984697313</v>
      </c>
      <c r="C6817">
        <v>1.6371155813442986</v>
      </c>
      <c r="D6817">
        <v>3.3467374409947692</v>
      </c>
      <c r="E6817">
        <v>3.8153339539440294</v>
      </c>
      <c r="F6817">
        <v>1.8436602619674514</v>
      </c>
      <c r="G6817">
        <v>1.1864206043032313</v>
      </c>
      <c r="H6817">
        <v>0.7067839022799548</v>
      </c>
      <c r="I6817">
        <v>3.669911975495749</v>
      </c>
      <c r="J6817">
        <v>2.5878064562120007</v>
      </c>
      <c r="K6817">
        <v>3.1759319412676787</v>
      </c>
      <c r="L6817">
        <v>1.7990716098526935</v>
      </c>
      <c r="M6817">
        <v>0.63527588417397374</v>
      </c>
      <c r="N6817">
        <v>7.2774936134563815</v>
      </c>
      <c r="O6817">
        <v>5.868191036714963</v>
      </c>
      <c r="P6817">
        <v>7.2093902678278097</v>
      </c>
      <c r="Q6817">
        <v>2.634421204004961</v>
      </c>
      <c r="R6817">
        <v>3.1718695229835165</v>
      </c>
      <c r="S6817">
        <v>4.2500281519186069</v>
      </c>
      <c r="T6817">
        <v>5.1072919436155857</v>
      </c>
      <c r="U6817">
        <v>0.2</v>
      </c>
    </row>
    <row r="6818" spans="1:21" x14ac:dyDescent="0.25">
      <c r="A6818">
        <v>2.8212509734932101</v>
      </c>
      <c r="B6818">
        <v>1.8009866715326608</v>
      </c>
      <c r="C6818">
        <v>1.7892312750812087</v>
      </c>
      <c r="D6818">
        <v>6.2954294865585716</v>
      </c>
      <c r="E6818">
        <v>4.9764517747761534</v>
      </c>
      <c r="F6818">
        <v>1.4943709680804542</v>
      </c>
      <c r="G6818">
        <v>0.93019197036001144</v>
      </c>
      <c r="H6818">
        <v>0.60025315552434189</v>
      </c>
      <c r="I6818">
        <v>5.6894264489674633</v>
      </c>
      <c r="J6818">
        <v>2.3021554032949618</v>
      </c>
      <c r="K6818">
        <v>3.2082017285902809</v>
      </c>
      <c r="L6818">
        <v>1.4789794914716441</v>
      </c>
      <c r="M6818">
        <v>0.74750259156200671</v>
      </c>
      <c r="N6818">
        <v>6.5685503188453129</v>
      </c>
      <c r="O6818">
        <v>6.4200050927998511</v>
      </c>
      <c r="P6818">
        <v>4.0252570362269111</v>
      </c>
      <c r="Q6818">
        <v>2.1688169576923837</v>
      </c>
      <c r="R6818">
        <v>3.1076022387745343</v>
      </c>
      <c r="S6818">
        <v>2.3459169006534801</v>
      </c>
      <c r="T6818">
        <v>7.2339430083901739</v>
      </c>
      <c r="U6818">
        <v>0.2</v>
      </c>
    </row>
    <row r="6819" spans="1:21" x14ac:dyDescent="0.25">
      <c r="A6819">
        <v>3.345876702445846</v>
      </c>
      <c r="B6819">
        <v>1.3640716180192518</v>
      </c>
      <c r="C6819">
        <v>1.5743826227487323</v>
      </c>
      <c r="D6819">
        <v>5.1440671858416955</v>
      </c>
      <c r="E6819">
        <v>4.1106356377759647</v>
      </c>
      <c r="F6819">
        <v>1.3832086694350114</v>
      </c>
      <c r="G6819">
        <v>0.84579731643394174</v>
      </c>
      <c r="H6819">
        <v>0.50432859113079842</v>
      </c>
      <c r="I6819">
        <v>4.080422376159361</v>
      </c>
      <c r="J6819">
        <v>2.1002499432775839</v>
      </c>
      <c r="K6819">
        <v>2.9758483402621039</v>
      </c>
      <c r="L6819">
        <v>1.9797894762129487</v>
      </c>
      <c r="M6819">
        <v>0.73706721965977562</v>
      </c>
      <c r="N6819">
        <v>2.4022779645865509</v>
      </c>
      <c r="O6819">
        <v>3.2354837359966</v>
      </c>
      <c r="P6819">
        <v>5.1464473230022643</v>
      </c>
      <c r="Q6819">
        <v>2.1714064394039418</v>
      </c>
      <c r="R6819">
        <v>3.1244623439631001</v>
      </c>
      <c r="S6819">
        <v>2.7681588646252235</v>
      </c>
      <c r="T6819">
        <v>7.1943875573443812</v>
      </c>
      <c r="U6819">
        <v>0.2</v>
      </c>
    </row>
    <row r="6820" spans="1:21" x14ac:dyDescent="0.25">
      <c r="A6820">
        <v>2.5488099888419922</v>
      </c>
      <c r="B6820">
        <v>1.4949002651272825</v>
      </c>
      <c r="C6820">
        <v>1.6200582090560556</v>
      </c>
      <c r="D6820">
        <v>0.88111737384845523</v>
      </c>
      <c r="E6820">
        <v>1.2952892862437775</v>
      </c>
      <c r="F6820">
        <v>0.9071561888741041</v>
      </c>
      <c r="G6820">
        <v>1.2670957764413469</v>
      </c>
      <c r="H6820">
        <v>0.51138924922874684</v>
      </c>
      <c r="I6820">
        <v>4.7527011933667236</v>
      </c>
      <c r="J6820">
        <v>2.3514482003842883</v>
      </c>
      <c r="K6820">
        <v>1.9641711353138873</v>
      </c>
      <c r="L6820">
        <v>1.6953458069497338</v>
      </c>
      <c r="M6820">
        <v>0.68824418406193644</v>
      </c>
      <c r="N6820">
        <v>2.827422578739057</v>
      </c>
      <c r="O6820">
        <v>2.3636348811304995</v>
      </c>
      <c r="P6820">
        <v>1.7358339386123649</v>
      </c>
      <c r="Q6820">
        <v>1.7079523804327286</v>
      </c>
      <c r="R6820">
        <v>2.6116166755057226</v>
      </c>
      <c r="S6820">
        <v>8.8546121634955419</v>
      </c>
      <c r="T6820">
        <v>10.420306896711999</v>
      </c>
      <c r="U6820">
        <v>0.2</v>
      </c>
    </row>
    <row r="6821" spans="1:21" x14ac:dyDescent="0.25">
      <c r="A6821">
        <v>4.0087923729746882</v>
      </c>
      <c r="B6821">
        <v>2.0842047103480708</v>
      </c>
      <c r="C6821">
        <v>1.9199715165564961</v>
      </c>
      <c r="D6821">
        <v>3.038903260796781</v>
      </c>
      <c r="E6821">
        <v>2.8048975767420208</v>
      </c>
      <c r="F6821">
        <v>0.88820630455203597</v>
      </c>
      <c r="G6821">
        <v>1.2351593890704828</v>
      </c>
      <c r="H6821">
        <v>0.51319879528524848</v>
      </c>
      <c r="I6821">
        <v>0.9533621084700078</v>
      </c>
      <c r="J6821">
        <v>1.2260806409254745</v>
      </c>
      <c r="K6821">
        <v>1.002859449419381</v>
      </c>
      <c r="L6821">
        <v>1.2455046296147827</v>
      </c>
      <c r="M6821">
        <v>0.54934226943205677</v>
      </c>
      <c r="N6821">
        <v>2.7610362867862115</v>
      </c>
      <c r="O6821">
        <v>2.43108628130532</v>
      </c>
      <c r="P6821">
        <v>6.7465615370185823</v>
      </c>
      <c r="Q6821">
        <v>2.8825261256877046</v>
      </c>
      <c r="R6821">
        <v>3.4715073684337523</v>
      </c>
      <c r="S6821">
        <v>6.6198142671800975</v>
      </c>
      <c r="T6821">
        <v>7.981133868006955</v>
      </c>
      <c r="U6821">
        <v>0.2</v>
      </c>
    </row>
    <row r="6822" spans="1:21" x14ac:dyDescent="0.25">
      <c r="A6822">
        <v>7.8406375555392129</v>
      </c>
      <c r="B6822">
        <v>5.1479121686373075</v>
      </c>
      <c r="C6822">
        <v>3.7833469706671385</v>
      </c>
      <c r="D6822">
        <v>8.1514830743112512</v>
      </c>
      <c r="E6822">
        <v>8.3532450441688724</v>
      </c>
      <c r="F6822">
        <v>5.8411968519100235</v>
      </c>
      <c r="G6822">
        <v>1.8219794585696905</v>
      </c>
      <c r="H6822">
        <v>2.4070040015198702</v>
      </c>
      <c r="I6822">
        <v>6.215503506449096</v>
      </c>
      <c r="J6822">
        <v>4.2632962333637128</v>
      </c>
      <c r="K6822">
        <v>3.535235406819814</v>
      </c>
      <c r="L6822">
        <v>2.2696636013284408</v>
      </c>
      <c r="M6822">
        <v>1.6892528510551017</v>
      </c>
      <c r="N6822">
        <v>4.4038587256312915</v>
      </c>
      <c r="O6822">
        <v>4.0344017935634167</v>
      </c>
      <c r="P6822">
        <v>10.962666455291391</v>
      </c>
      <c r="Q6822">
        <v>4.2094416104953236</v>
      </c>
      <c r="R6822">
        <v>4.4316853262806495</v>
      </c>
      <c r="S6822">
        <v>12.994035809335127</v>
      </c>
      <c r="T6822">
        <v>7.6617534803275049</v>
      </c>
      <c r="U6822">
        <v>0.2</v>
      </c>
    </row>
    <row r="6823" spans="1:21" x14ac:dyDescent="0.25">
      <c r="A6823">
        <v>3.5305853040669852</v>
      </c>
      <c r="B6823">
        <v>2.2799647533238194</v>
      </c>
      <c r="C6823">
        <v>2.1629552143722193</v>
      </c>
      <c r="D6823">
        <v>9.6465519037364231</v>
      </c>
      <c r="E6823">
        <v>4.2964305960667355</v>
      </c>
      <c r="F6823">
        <v>2.8511010246354354</v>
      </c>
      <c r="G6823">
        <v>1.9598381555498685</v>
      </c>
      <c r="H6823">
        <v>0.69728573633398117</v>
      </c>
      <c r="I6823">
        <v>5.9829537505851818</v>
      </c>
      <c r="J6823">
        <v>6.4365938350821335</v>
      </c>
      <c r="K6823">
        <v>2.264826531250117</v>
      </c>
      <c r="L6823">
        <v>1.3724892966882793</v>
      </c>
      <c r="M6823">
        <v>0.59382418894075573</v>
      </c>
      <c r="N6823">
        <v>1.538944722937142</v>
      </c>
      <c r="O6823">
        <v>1.9268790719647724</v>
      </c>
      <c r="P6823">
        <v>10.452372817786951</v>
      </c>
      <c r="Q6823">
        <v>3.1342271690552375</v>
      </c>
      <c r="R6823">
        <v>3.7401073492795218</v>
      </c>
      <c r="S6823">
        <v>34.591787782050062</v>
      </c>
      <c r="T6823">
        <v>19.024593426937969</v>
      </c>
      <c r="U6823">
        <v>0.2</v>
      </c>
    </row>
    <row r="6824" spans="1:21" x14ac:dyDescent="0.25">
      <c r="A6824">
        <v>4.6859658947780884</v>
      </c>
      <c r="B6824">
        <v>1.631585784428129</v>
      </c>
      <c r="C6824">
        <v>2.0804872011819411</v>
      </c>
      <c r="D6824">
        <v>5.6146311107439804</v>
      </c>
      <c r="E6824">
        <v>6.2241505611735999</v>
      </c>
      <c r="F6824">
        <v>4.525564773556261</v>
      </c>
      <c r="G6824">
        <v>1.567146576324804</v>
      </c>
      <c r="H6824">
        <v>0.68560069835805959</v>
      </c>
      <c r="I6824">
        <v>5.5630714140043409</v>
      </c>
      <c r="J6824">
        <v>3.6001190554359104</v>
      </c>
      <c r="K6824">
        <v>2.6493194579214485</v>
      </c>
      <c r="L6824">
        <v>1.6641690100964146</v>
      </c>
      <c r="M6824">
        <v>0.7365243592757561</v>
      </c>
      <c r="N6824">
        <v>6.5502996344280433</v>
      </c>
      <c r="O6824">
        <v>5.353090942159497</v>
      </c>
      <c r="P6824">
        <v>8.6787959894683251</v>
      </c>
      <c r="Q6824">
        <v>4.5473845594831372</v>
      </c>
      <c r="R6824">
        <v>3.4793002654482219</v>
      </c>
      <c r="S6824">
        <v>29.134797585155361</v>
      </c>
      <c r="T6824">
        <v>28.984785895213388</v>
      </c>
      <c r="U6824">
        <v>0.2</v>
      </c>
    </row>
    <row r="6825" spans="1:21" x14ac:dyDescent="0.25">
      <c r="A6825">
        <v>7.7385078346113181</v>
      </c>
      <c r="B6825">
        <v>2.1070925547829233</v>
      </c>
      <c r="C6825">
        <v>1.7852188724881612</v>
      </c>
      <c r="D6825">
        <v>21.220127108792987</v>
      </c>
      <c r="E6825">
        <v>14.323662944654018</v>
      </c>
      <c r="F6825">
        <v>1.9138953795164042</v>
      </c>
      <c r="G6825">
        <v>1.0898450788579468</v>
      </c>
      <c r="H6825">
        <v>0.54320923198526883</v>
      </c>
      <c r="I6825">
        <v>5.6185085172652007</v>
      </c>
      <c r="J6825">
        <v>4.2539566081406512</v>
      </c>
      <c r="K6825">
        <v>2.6332739596726689</v>
      </c>
      <c r="L6825">
        <v>1.3498567230964555</v>
      </c>
      <c r="M6825">
        <v>0.76447131954600966</v>
      </c>
      <c r="N6825">
        <v>7.2953958211535639</v>
      </c>
      <c r="O6825">
        <v>6.2746115863241281</v>
      </c>
      <c r="P6825">
        <v>7.0746176968672385</v>
      </c>
      <c r="Q6825">
        <v>3.1446134574098243</v>
      </c>
      <c r="R6825">
        <v>3.5203380227699599</v>
      </c>
      <c r="S6825">
        <v>9.5743626580046417</v>
      </c>
      <c r="T6825">
        <v>11.445525027123029</v>
      </c>
      <c r="U6825">
        <v>0.2</v>
      </c>
    </row>
    <row r="6826" spans="1:21" x14ac:dyDescent="0.25">
      <c r="A6826">
        <v>1.7288622738466486</v>
      </c>
      <c r="B6826">
        <v>1.6982080238678126</v>
      </c>
      <c r="C6826">
        <v>1.7901563331406678</v>
      </c>
      <c r="D6826">
        <v>9.1308578873007011</v>
      </c>
      <c r="E6826">
        <v>6.4422239286137009</v>
      </c>
      <c r="F6826">
        <v>4.0605726267473559</v>
      </c>
      <c r="G6826">
        <v>1.851814642591278</v>
      </c>
      <c r="H6826">
        <v>0.7683099869349127</v>
      </c>
      <c r="I6826">
        <v>4.4708613419160743</v>
      </c>
      <c r="J6826">
        <v>5.5125756375391433</v>
      </c>
      <c r="K6826">
        <v>3.5706201448924868</v>
      </c>
      <c r="L6826">
        <v>1.5151759801007219</v>
      </c>
      <c r="M6826">
        <v>0.7491192843941078</v>
      </c>
      <c r="N6826">
        <v>6.4089826980366222</v>
      </c>
      <c r="O6826">
        <v>5.4411461082880699</v>
      </c>
      <c r="P6826">
        <v>5.7660380963382165</v>
      </c>
      <c r="Q6826">
        <v>2.467985176176382</v>
      </c>
      <c r="R6826">
        <v>3.8375525079856208</v>
      </c>
      <c r="S6826">
        <v>11.735577797772315</v>
      </c>
      <c r="T6826">
        <v>11.965780466614138</v>
      </c>
      <c r="U6826">
        <v>0.2</v>
      </c>
    </row>
    <row r="6827" spans="1:21" x14ac:dyDescent="0.25">
      <c r="A6827">
        <v>4.0198477639308905</v>
      </c>
      <c r="B6827">
        <v>1.3280009925841969</v>
      </c>
      <c r="C6827">
        <v>1.2934590392823428</v>
      </c>
      <c r="D6827">
        <v>6.0982154497792749</v>
      </c>
      <c r="E6827">
        <v>3.3787990810406372</v>
      </c>
      <c r="F6827">
        <v>1.1769460131382825</v>
      </c>
      <c r="G6827">
        <v>1.2586075481033103</v>
      </c>
      <c r="H6827">
        <v>0.45997535454606076</v>
      </c>
      <c r="I6827">
        <v>3.5411587049654685</v>
      </c>
      <c r="J6827">
        <v>2.9535068205747548</v>
      </c>
      <c r="K6827">
        <v>1.3393083374214767</v>
      </c>
      <c r="L6827">
        <v>1.1951023811741861</v>
      </c>
      <c r="M6827">
        <v>0.57777253436568465</v>
      </c>
      <c r="N6827">
        <v>1.1783881327134638</v>
      </c>
      <c r="O6827">
        <v>0.92071766083908368</v>
      </c>
      <c r="P6827">
        <v>5.1047538137853676</v>
      </c>
      <c r="Q6827">
        <v>1.9985761921097014</v>
      </c>
      <c r="R6827">
        <v>3.2703640744011184</v>
      </c>
      <c r="S6827">
        <v>7.5397353756207028</v>
      </c>
      <c r="T6827">
        <v>7.5952650870490235</v>
      </c>
      <c r="U6827">
        <v>0.2</v>
      </c>
    </row>
    <row r="6828" spans="1:21" x14ac:dyDescent="0.25">
      <c r="A6828">
        <v>5.5599873145765493</v>
      </c>
      <c r="B6828">
        <v>1.949525580117915</v>
      </c>
      <c r="C6828">
        <v>2.156085779615303</v>
      </c>
      <c r="D6828">
        <v>4.2139393004359915</v>
      </c>
      <c r="E6828">
        <v>4.5635517885555439</v>
      </c>
      <c r="F6828">
        <v>4.390041260367564</v>
      </c>
      <c r="G6828">
        <v>1.515547757966488</v>
      </c>
      <c r="H6828">
        <v>0.75108283705109391</v>
      </c>
      <c r="I6828">
        <v>4.8766922019667511</v>
      </c>
      <c r="J6828">
        <v>4.0467849184600055</v>
      </c>
      <c r="K6828">
        <v>4.2502689868127828</v>
      </c>
      <c r="L6828">
        <v>2.4120823989157141</v>
      </c>
      <c r="M6828">
        <v>0.90093898328499744</v>
      </c>
      <c r="N6828">
        <v>3.9095273932833465</v>
      </c>
      <c r="O6828">
        <v>4.4629586922623412</v>
      </c>
      <c r="P6828">
        <v>3.261998706543586</v>
      </c>
      <c r="Q6828">
        <v>1.9396072835018039</v>
      </c>
      <c r="R6828">
        <v>3.2322835508941128</v>
      </c>
      <c r="S6828">
        <v>12.918828809255167</v>
      </c>
      <c r="T6828">
        <v>11.325172294746103</v>
      </c>
      <c r="U6828">
        <v>0.2</v>
      </c>
    </row>
    <row r="6829" spans="1:21" x14ac:dyDescent="0.25">
      <c r="A6829">
        <v>2.2098021479981593</v>
      </c>
      <c r="B6829">
        <v>1.3476952623169702</v>
      </c>
      <c r="C6829">
        <v>1.9719424279020465</v>
      </c>
      <c r="D6829">
        <v>4.7399634859401649</v>
      </c>
      <c r="E6829">
        <v>3.3354894821186085</v>
      </c>
      <c r="F6829">
        <v>1.4920902940355785</v>
      </c>
      <c r="G6829">
        <v>1.1920726074221462</v>
      </c>
      <c r="H6829">
        <v>0.4787370877391855</v>
      </c>
      <c r="I6829">
        <v>1.7430410559591376</v>
      </c>
      <c r="J6829">
        <v>1.4127238245269655</v>
      </c>
      <c r="K6829">
        <v>6.1873358841648063</v>
      </c>
      <c r="L6829">
        <v>1.5513927315456266</v>
      </c>
      <c r="M6829">
        <v>0.88844675572003207</v>
      </c>
      <c r="N6829">
        <v>6.885423578434219</v>
      </c>
      <c r="O6829">
        <v>3.7573673148388278</v>
      </c>
      <c r="P6829">
        <v>4.665248018522397</v>
      </c>
      <c r="Q6829">
        <v>2.0231861721959836</v>
      </c>
      <c r="R6829">
        <v>3.4789013310745691</v>
      </c>
      <c r="S6829">
        <v>9.0650152239982127</v>
      </c>
      <c r="T6829">
        <v>5.6878484537283276</v>
      </c>
      <c r="U6829">
        <v>0.2</v>
      </c>
    </row>
    <row r="6830" spans="1:21" x14ac:dyDescent="0.25">
      <c r="A6830">
        <v>3.1399778829610532</v>
      </c>
      <c r="B6830">
        <v>1.5588187451028166</v>
      </c>
      <c r="C6830">
        <v>1.8164209261338553</v>
      </c>
      <c r="D6830">
        <v>5.6862138739190025</v>
      </c>
      <c r="E6830">
        <v>2.3804966024856555</v>
      </c>
      <c r="F6830">
        <v>1.2005563853332761</v>
      </c>
      <c r="G6830">
        <v>0.6987970603161886</v>
      </c>
      <c r="H6830">
        <v>0.47310627671327465</v>
      </c>
      <c r="I6830">
        <v>2.0976550941658196</v>
      </c>
      <c r="J6830">
        <v>1.33092326416107</v>
      </c>
      <c r="K6830">
        <v>1.5293400445777199</v>
      </c>
      <c r="L6830">
        <v>1.0743251812908818</v>
      </c>
      <c r="M6830">
        <v>0.52373632297605199</v>
      </c>
      <c r="N6830">
        <v>1.917005127984994</v>
      </c>
      <c r="O6830">
        <v>1.8086680823737369</v>
      </c>
      <c r="P6830">
        <v>3.0440602742536882</v>
      </c>
      <c r="Q6830">
        <v>1.8195043215108693</v>
      </c>
      <c r="R6830">
        <v>3.1908580002147042</v>
      </c>
      <c r="S6830">
        <v>6.0650549065875055</v>
      </c>
      <c r="T6830">
        <v>8.4101416984002952</v>
      </c>
      <c r="U6830">
        <v>0.2</v>
      </c>
    </row>
    <row r="6831" spans="1:21" x14ac:dyDescent="0.25">
      <c r="A6831">
        <v>2.4634800462728133</v>
      </c>
      <c r="B6831">
        <v>1.1292313317944727</v>
      </c>
      <c r="C6831">
        <v>1.3262967325579607</v>
      </c>
      <c r="D6831">
        <v>2.2254305896104718</v>
      </c>
      <c r="E6831">
        <v>2.5360736859167594</v>
      </c>
      <c r="F6831">
        <v>0.80989957851572802</v>
      </c>
      <c r="G6831">
        <v>0.92790500728410608</v>
      </c>
      <c r="H6831">
        <v>0.52306339770283394</v>
      </c>
      <c r="I6831">
        <v>3.7796192224862701</v>
      </c>
      <c r="J6831">
        <v>4.2600927822376597</v>
      </c>
      <c r="K6831">
        <v>1.2161335262432709</v>
      </c>
      <c r="L6831">
        <v>0.9907879020172583</v>
      </c>
      <c r="M6831">
        <v>0.48636965410543115</v>
      </c>
      <c r="N6831">
        <v>2.0124791285300621</v>
      </c>
      <c r="O6831">
        <v>1.8453998160170486</v>
      </c>
      <c r="P6831">
        <v>6.8475676170548612</v>
      </c>
      <c r="Q6831">
        <v>2.3457819470054577</v>
      </c>
      <c r="R6831">
        <v>3.4694858053585125</v>
      </c>
      <c r="S6831">
        <v>6.68896404546624</v>
      </c>
      <c r="T6831">
        <v>8.359992537892019</v>
      </c>
      <c r="U6831">
        <v>0.2</v>
      </c>
    </row>
    <row r="6832" spans="1:21" x14ac:dyDescent="0.25">
      <c r="A6832">
        <v>10.539973872386803</v>
      </c>
      <c r="B6832">
        <v>3.0920919004240788</v>
      </c>
      <c r="C6832">
        <v>2.4753425638108255</v>
      </c>
      <c r="D6832">
        <v>17.644580221115994</v>
      </c>
      <c r="E6832">
        <v>18.44203409810412</v>
      </c>
      <c r="F6832">
        <v>1.2298620566616585</v>
      </c>
      <c r="G6832">
        <v>1.4457120944748818</v>
      </c>
      <c r="H6832">
        <v>0.52519010526303456</v>
      </c>
      <c r="I6832">
        <v>4.0908726144254359</v>
      </c>
      <c r="J6832">
        <v>2.7758594156073961</v>
      </c>
      <c r="K6832">
        <v>3.4799790184120654</v>
      </c>
      <c r="L6832">
        <v>1.2241276673468122</v>
      </c>
      <c r="M6832">
        <v>0.5962624884498684</v>
      </c>
      <c r="N6832">
        <v>7.704836689927844</v>
      </c>
      <c r="O6832">
        <v>4.651078130400494</v>
      </c>
      <c r="P6832">
        <v>5.4425569822665638</v>
      </c>
      <c r="Q6832">
        <v>3.518549445819362</v>
      </c>
      <c r="R6832">
        <v>3.6726404682358247</v>
      </c>
      <c r="S6832">
        <v>11.009514811845593</v>
      </c>
      <c r="T6832">
        <v>14.250609151357255</v>
      </c>
      <c r="U6832">
        <v>0.2</v>
      </c>
    </row>
    <row r="6833" spans="1:21" x14ac:dyDescent="0.25">
      <c r="A6833">
        <v>8.095794075804946</v>
      </c>
      <c r="B6833">
        <v>2.8158988090244161</v>
      </c>
      <c r="C6833">
        <v>2.3705131051100499</v>
      </c>
      <c r="D6833">
        <v>15.607679535811931</v>
      </c>
      <c r="E6833">
        <v>7.9725626770998588</v>
      </c>
      <c r="F6833">
        <v>1.6901528061779529</v>
      </c>
      <c r="G6833">
        <v>0.7966099232913979</v>
      </c>
      <c r="H6833">
        <v>0.63680612886810473</v>
      </c>
      <c r="I6833">
        <v>3.4640589179867161</v>
      </c>
      <c r="J6833">
        <v>2.0365366158012765</v>
      </c>
      <c r="K6833">
        <v>4.0919986956594387</v>
      </c>
      <c r="L6833">
        <v>1.6387010129455539</v>
      </c>
      <c r="M6833">
        <v>0.67800827170023836</v>
      </c>
      <c r="N6833">
        <v>3.9039248127873218</v>
      </c>
      <c r="O6833">
        <v>5.923086865296133</v>
      </c>
      <c r="P6833">
        <v>11.682799800629267</v>
      </c>
      <c r="Q6833">
        <v>3.1376778683663438</v>
      </c>
      <c r="R6833">
        <v>3.6210539907924719</v>
      </c>
      <c r="S6833">
        <v>6.88471443570627</v>
      </c>
      <c r="T6833">
        <v>7.619213751807683</v>
      </c>
      <c r="U6833">
        <v>0.2</v>
      </c>
    </row>
    <row r="6834" spans="1:21" x14ac:dyDescent="0.25">
      <c r="A6834">
        <v>2.9822751503185589</v>
      </c>
      <c r="B6834">
        <v>1.795204525004545</v>
      </c>
      <c r="C6834">
        <v>1.2687206397203903</v>
      </c>
      <c r="D6834">
        <v>4.1433199551632711</v>
      </c>
      <c r="E6834">
        <v>3.5227373613252473</v>
      </c>
      <c r="F6834">
        <v>2.0043264310764783</v>
      </c>
      <c r="G6834">
        <v>1.4609637850181163</v>
      </c>
      <c r="H6834">
        <v>0.56748558491561618</v>
      </c>
      <c r="I6834">
        <v>1.696173780767853</v>
      </c>
      <c r="J6834">
        <v>1.6019726863436241</v>
      </c>
      <c r="K6834">
        <v>1.6169914540111883</v>
      </c>
      <c r="L6834">
        <v>1.0533487268103525</v>
      </c>
      <c r="M6834">
        <v>0.59879261668648009</v>
      </c>
      <c r="N6834">
        <v>2.1411555052816462</v>
      </c>
      <c r="O6834">
        <v>2.0481705700868273</v>
      </c>
      <c r="P6834">
        <v>4.1540419921014831</v>
      </c>
      <c r="Q6834">
        <v>2.9764803046207011</v>
      </c>
      <c r="R6834">
        <v>3.5501574316216811</v>
      </c>
      <c r="S6834">
        <v>6.3997882717096415</v>
      </c>
      <c r="T6834">
        <v>9.2185859586927918</v>
      </c>
      <c r="U6834">
        <v>0.2</v>
      </c>
    </row>
    <row r="6835" spans="1:21" x14ac:dyDescent="0.25">
      <c r="A6835">
        <v>2.9336464536817872</v>
      </c>
      <c r="B6835">
        <v>1.6211833618809786</v>
      </c>
      <c r="C6835">
        <v>1.8356493242440566</v>
      </c>
      <c r="D6835">
        <v>9.6412430769136925</v>
      </c>
      <c r="E6835">
        <v>8.8503355810355284</v>
      </c>
      <c r="F6835">
        <v>4.4696802530425161</v>
      </c>
      <c r="G6835">
        <v>1.3547749696591138</v>
      </c>
      <c r="H6835">
        <v>0.69140645182061899</v>
      </c>
      <c r="I6835">
        <v>4.4267132014351525</v>
      </c>
      <c r="J6835">
        <v>5.7690310801323577</v>
      </c>
      <c r="K6835">
        <v>4.7774280214653304</v>
      </c>
      <c r="L6835">
        <v>1.5118084580706388</v>
      </c>
      <c r="M6835">
        <v>0.72617137087129846</v>
      </c>
      <c r="N6835">
        <v>4.1413286501770514</v>
      </c>
      <c r="O6835">
        <v>4.5140952531277545</v>
      </c>
      <c r="P6835">
        <v>3.3816684101995036</v>
      </c>
      <c r="Q6835">
        <v>1.8541317829780806</v>
      </c>
      <c r="R6835">
        <v>3.6083492005282527</v>
      </c>
      <c r="S6835">
        <v>9.3396298425711475</v>
      </c>
      <c r="T6835">
        <v>9.1468845785799893</v>
      </c>
      <c r="U6835">
        <v>0.2</v>
      </c>
    </row>
    <row r="6836" spans="1:21" x14ac:dyDescent="0.25">
      <c r="A6836">
        <v>4.4984952654851185</v>
      </c>
      <c r="B6836">
        <v>1.6044350920434385</v>
      </c>
      <c r="C6836">
        <v>1.867887073712311</v>
      </c>
      <c r="D6836">
        <v>3.8895627737612095</v>
      </c>
      <c r="E6836">
        <v>3.6640771517070805</v>
      </c>
      <c r="F6836">
        <v>3.2576272783102453</v>
      </c>
      <c r="G6836">
        <v>1.4973213375297305</v>
      </c>
      <c r="H6836">
        <v>0.6403344991861375</v>
      </c>
      <c r="I6836">
        <v>3.5327606700333787</v>
      </c>
      <c r="J6836">
        <v>5.0941919919657348</v>
      </c>
      <c r="K6836">
        <v>4.2563303291336076</v>
      </c>
      <c r="L6836">
        <v>1.4124399046410592</v>
      </c>
      <c r="M6836">
        <v>0.77733495298302036</v>
      </c>
      <c r="N6836">
        <v>5.1832359890097415</v>
      </c>
      <c r="O6836">
        <v>3.9690367766423154</v>
      </c>
      <c r="P6836">
        <v>4.2760532372072939</v>
      </c>
      <c r="Q6836">
        <v>1.753328860251119</v>
      </c>
      <c r="R6836">
        <v>3.1844188073120767</v>
      </c>
      <c r="S6836">
        <v>5.880454326068639</v>
      </c>
      <c r="T6836">
        <v>4.4603708202285084</v>
      </c>
      <c r="U6836">
        <v>0.2</v>
      </c>
    </row>
    <row r="6837" spans="1:21" x14ac:dyDescent="0.25">
      <c r="A6837">
        <v>2.8333545463672407</v>
      </c>
      <c r="B6837">
        <v>1.125686183094349</v>
      </c>
      <c r="C6837">
        <v>1.9144785947565299</v>
      </c>
      <c r="D6837">
        <v>2.8546545279301698</v>
      </c>
      <c r="E6837">
        <v>3.9229026267602922</v>
      </c>
      <c r="F6837">
        <v>2.5816385979427126</v>
      </c>
      <c r="G6837">
        <v>1.4253060555446107</v>
      </c>
      <c r="H6837">
        <v>0.69462405440679287</v>
      </c>
      <c r="I6837">
        <v>4.9260438913525686</v>
      </c>
      <c r="J6837">
        <v>3.85989003699002</v>
      </c>
      <c r="K6837">
        <v>3.9566929863599634</v>
      </c>
      <c r="L6837">
        <v>1.2838066941863198</v>
      </c>
      <c r="M6837">
        <v>0.73489160368859918</v>
      </c>
      <c r="N6837">
        <v>3.4778543697522677</v>
      </c>
      <c r="O6837">
        <v>3.791253903181353</v>
      </c>
      <c r="P6837">
        <v>4.6754760302510787</v>
      </c>
      <c r="Q6837">
        <v>1.5390650360531</v>
      </c>
      <c r="R6837">
        <v>3.2367292317006608</v>
      </c>
      <c r="S6837">
        <v>6.9259948823916204</v>
      </c>
      <c r="T6837">
        <v>7.5716559361299378</v>
      </c>
      <c r="U6837">
        <v>0.2</v>
      </c>
    </row>
    <row r="6838" spans="1:21" x14ac:dyDescent="0.25">
      <c r="A6838">
        <v>7.3038652550435481</v>
      </c>
      <c r="B6838">
        <v>1.1656071613826091</v>
      </c>
      <c r="C6838">
        <v>1.8686127510432373</v>
      </c>
      <c r="D6838">
        <v>31.995759274095988</v>
      </c>
      <c r="E6838">
        <v>18.718989610816472</v>
      </c>
      <c r="F6838">
        <v>4.580351963271057</v>
      </c>
      <c r="G6838">
        <v>1.8335572832524099</v>
      </c>
      <c r="H6838">
        <v>0.76862717116820778</v>
      </c>
      <c r="I6838">
        <v>8.0265828328094813</v>
      </c>
      <c r="J6838">
        <v>7.8037289190839001</v>
      </c>
      <c r="K6838">
        <v>1.5871712108056044</v>
      </c>
      <c r="L6838">
        <v>0.85099062225165423</v>
      </c>
      <c r="M6838">
        <v>0.63906279224504092</v>
      </c>
      <c r="N6838">
        <v>5.9912629950334368</v>
      </c>
      <c r="O6838">
        <v>5.0536457833906709</v>
      </c>
      <c r="P6838">
        <v>7.4680438282968593</v>
      </c>
      <c r="Q6838">
        <v>2.8815748392634983</v>
      </c>
      <c r="R6838">
        <v>3.6552450385350079</v>
      </c>
      <c r="S6838">
        <v>30.281767680333061</v>
      </c>
      <c r="T6838">
        <v>21.941636436275495</v>
      </c>
      <c r="U6838">
        <v>0.2</v>
      </c>
    </row>
    <row r="6839" spans="1:21" x14ac:dyDescent="0.25">
      <c r="A6839">
        <v>4.8260268038530434</v>
      </c>
      <c r="B6839">
        <v>2.3102960919790219</v>
      </c>
      <c r="C6839">
        <v>1.9444851507421217</v>
      </c>
      <c r="D6839">
        <v>2.5352121588615564</v>
      </c>
      <c r="E6839">
        <v>4.3805078605935241</v>
      </c>
      <c r="F6839">
        <v>1.3967946585818076</v>
      </c>
      <c r="G6839">
        <v>0.83684802208553266</v>
      </c>
      <c r="H6839">
        <v>0.58488473988738765</v>
      </c>
      <c r="I6839">
        <v>2.7175663226894686</v>
      </c>
      <c r="J6839">
        <v>1.2840251095190434</v>
      </c>
      <c r="K6839">
        <v>3.286031258593777</v>
      </c>
      <c r="L6839">
        <v>1.2755115305709368</v>
      </c>
      <c r="M6839">
        <v>0.7097083663468462</v>
      </c>
      <c r="N6839">
        <v>5.3053672998312411</v>
      </c>
      <c r="O6839">
        <v>6.0074443524739838</v>
      </c>
      <c r="P6839">
        <v>4.3167129601510439</v>
      </c>
      <c r="Q6839">
        <v>1.5154700147154863</v>
      </c>
      <c r="R6839">
        <v>3.345616831843</v>
      </c>
      <c r="S6839">
        <v>8.4750036771377779</v>
      </c>
      <c r="T6839">
        <v>7.6982193581968774</v>
      </c>
      <c r="U6839">
        <v>0.2</v>
      </c>
    </row>
    <row r="6840" spans="1:21" x14ac:dyDescent="0.25">
      <c r="A6840">
        <v>3.4586524060779227</v>
      </c>
      <c r="B6840">
        <v>1.6214445319912161</v>
      </c>
      <c r="C6840">
        <v>1.8703103083502901</v>
      </c>
      <c r="D6840">
        <v>3.8212277060278277</v>
      </c>
      <c r="E6840">
        <v>3.1591027292898373</v>
      </c>
      <c r="F6840">
        <v>4.528597335961682</v>
      </c>
      <c r="G6840">
        <v>2.2168648769005594</v>
      </c>
      <c r="H6840">
        <v>0.70158933783834854</v>
      </c>
      <c r="I6840">
        <v>3.6464229010513591</v>
      </c>
      <c r="J6840">
        <v>2.6464574902329403</v>
      </c>
      <c r="K6840">
        <v>4.8770061361572772</v>
      </c>
      <c r="L6840">
        <v>1.3545063794763701</v>
      </c>
      <c r="M6840">
        <v>0.82803199597845734</v>
      </c>
      <c r="N6840">
        <v>3.7191189783386269</v>
      </c>
      <c r="O6840">
        <v>5.3199187729858002</v>
      </c>
      <c r="P6840">
        <v>4.7768718665688548</v>
      </c>
      <c r="Q6840">
        <v>2.5835205530627494</v>
      </c>
      <c r="R6840">
        <v>3.0840116120410657</v>
      </c>
      <c r="S6840">
        <v>7.4543779523307077</v>
      </c>
      <c r="T6840">
        <v>7.2173728689755769</v>
      </c>
      <c r="U6840">
        <v>0.2</v>
      </c>
    </row>
    <row r="6841" spans="1:21" x14ac:dyDescent="0.25">
      <c r="A6841">
        <v>4.3544887603650331</v>
      </c>
      <c r="B6841">
        <v>1.437389333732948</v>
      </c>
      <c r="C6841">
        <v>1.8033769670855371</v>
      </c>
      <c r="D6841">
        <v>5.7504209637084553</v>
      </c>
      <c r="E6841">
        <v>4.6983043820920392</v>
      </c>
      <c r="F6841">
        <v>2.3078768993456396</v>
      </c>
      <c r="G6841">
        <v>1.1764820883462785</v>
      </c>
      <c r="H6841">
        <v>0.5481168987294307</v>
      </c>
      <c r="I6841">
        <v>10.626426804638436</v>
      </c>
      <c r="J6841">
        <v>5.7266188955220017</v>
      </c>
      <c r="K6841">
        <v>3.4743547735161413</v>
      </c>
      <c r="L6841">
        <v>1.9462165238618043</v>
      </c>
      <c r="M6841">
        <v>0.74933527407823353</v>
      </c>
      <c r="N6841">
        <v>3.3228563723448152</v>
      </c>
      <c r="O6841">
        <v>5.1552315801541075</v>
      </c>
      <c r="P6841">
        <v>3.0046180288505142</v>
      </c>
      <c r="Q6841">
        <v>2.584687029183411</v>
      </c>
      <c r="R6841">
        <v>3.3327144491595444</v>
      </c>
      <c r="S6841">
        <v>11.305695565906536</v>
      </c>
      <c r="T6841">
        <v>11.893579740340721</v>
      </c>
      <c r="U6841">
        <v>0.2</v>
      </c>
    </row>
    <row r="6842" spans="1:21" x14ac:dyDescent="0.25">
      <c r="A6842">
        <v>3.5038439754189548</v>
      </c>
      <c r="B6842">
        <v>1.1268163391044181</v>
      </c>
      <c r="C6842">
        <v>1.8425659269288828</v>
      </c>
      <c r="D6842">
        <v>6.6968334450766172</v>
      </c>
      <c r="E6842">
        <v>7.3821962244317323</v>
      </c>
      <c r="F6842">
        <v>1.9863434239259103</v>
      </c>
      <c r="G6842">
        <v>1.0553148622843029</v>
      </c>
      <c r="H6842">
        <v>0.58159132694931026</v>
      </c>
      <c r="I6842">
        <v>3.0983087289044349</v>
      </c>
      <c r="J6842">
        <v>1.4665032978682713</v>
      </c>
      <c r="K6842">
        <v>4.3541660545813574</v>
      </c>
      <c r="L6842">
        <v>1.4874301905835339</v>
      </c>
      <c r="M6842">
        <v>0.71757407877206292</v>
      </c>
      <c r="N6842">
        <v>4.8424383709295817</v>
      </c>
      <c r="O6842">
        <v>5.2550880717606328</v>
      </c>
      <c r="P6842">
        <v>4.387671596755137</v>
      </c>
      <c r="Q6842">
        <v>2.0747745694628019</v>
      </c>
      <c r="R6842">
        <v>3.0439617889602841</v>
      </c>
      <c r="S6842">
        <v>2.682279131033972</v>
      </c>
      <c r="T6842">
        <v>4.1415365763815828</v>
      </c>
      <c r="U6842">
        <v>0.2</v>
      </c>
    </row>
    <row r="6843" spans="1:21" x14ac:dyDescent="0.25">
      <c r="A6843">
        <v>3.7613563008947444</v>
      </c>
      <c r="B6843">
        <v>1.5942304687538493</v>
      </c>
      <c r="C6843">
        <v>2.0320915333613709</v>
      </c>
      <c r="D6843">
        <v>6.9945330668651895</v>
      </c>
      <c r="E6843">
        <v>5.470727534916362</v>
      </c>
      <c r="F6843">
        <v>2.8935170277756259</v>
      </c>
      <c r="G6843">
        <v>1.0905186841715795</v>
      </c>
      <c r="H6843">
        <v>0.68767847709901575</v>
      </c>
      <c r="I6843">
        <v>2.8542296984862356</v>
      </c>
      <c r="J6843">
        <v>4.1069814591249258</v>
      </c>
      <c r="K6843">
        <v>4.4999858526034577</v>
      </c>
      <c r="L6843">
        <v>1.8141033375346218</v>
      </c>
      <c r="M6843">
        <v>0.71411814899724346</v>
      </c>
      <c r="N6843">
        <v>6.2512512715040227</v>
      </c>
      <c r="O6843">
        <v>3.0535051450086161</v>
      </c>
      <c r="P6843">
        <v>3.6119774293502847</v>
      </c>
      <c r="Q6843">
        <v>2.2095606697468382</v>
      </c>
      <c r="R6843">
        <v>3.0511706692189438</v>
      </c>
      <c r="S6843">
        <v>10.18537477363604</v>
      </c>
      <c r="T6843">
        <v>8.20572342174105</v>
      </c>
      <c r="U6843">
        <v>0.2</v>
      </c>
    </row>
    <row r="6844" spans="1:21" x14ac:dyDescent="0.25">
      <c r="A6844">
        <v>2.2976611170688019</v>
      </c>
      <c r="B6844">
        <v>2.0774129632382832</v>
      </c>
      <c r="C6844">
        <v>1.7849589123612595</v>
      </c>
      <c r="D6844">
        <v>4.8349886699664228</v>
      </c>
      <c r="E6844">
        <v>2.1330705720788652</v>
      </c>
      <c r="F6844">
        <v>2.4625912844543714</v>
      </c>
      <c r="G6844">
        <v>1.0060209517337548</v>
      </c>
      <c r="H6844">
        <v>0.61183443890012335</v>
      </c>
      <c r="I6844">
        <v>3.9652361018823559</v>
      </c>
      <c r="J6844">
        <v>2.3963459685231774</v>
      </c>
      <c r="K6844">
        <v>4.904813225547656</v>
      </c>
      <c r="L6844">
        <v>1.6759148490296212</v>
      </c>
      <c r="M6844">
        <v>0.83225601474652056</v>
      </c>
      <c r="N6844">
        <v>4.8871779649285854</v>
      </c>
      <c r="O6844">
        <v>5.3171798323950838</v>
      </c>
      <c r="P6844">
        <v>3.3211065213331925</v>
      </c>
      <c r="Q6844">
        <v>1.8371031540757297</v>
      </c>
      <c r="R6844">
        <v>3.4057743609934032</v>
      </c>
      <c r="S6844">
        <v>10.352810406978172</v>
      </c>
      <c r="T6844">
        <v>7.8294408860782845</v>
      </c>
      <c r="U6844">
        <v>0.2</v>
      </c>
    </row>
    <row r="6845" spans="1:21" x14ac:dyDescent="0.25">
      <c r="A6845">
        <v>2.5407507720713656</v>
      </c>
      <c r="B6845">
        <v>1.0747175808351062</v>
      </c>
      <c r="C6845">
        <v>1.2851945366972786</v>
      </c>
      <c r="D6845">
        <v>4.8497170007345982</v>
      </c>
      <c r="E6845">
        <v>4.2640134125518054</v>
      </c>
      <c r="F6845">
        <v>1.1947447641786895</v>
      </c>
      <c r="G6845">
        <v>1.1148379067889485</v>
      </c>
      <c r="H6845">
        <v>0.67715956278967004</v>
      </c>
      <c r="I6845">
        <v>3.0482366335262343</v>
      </c>
      <c r="J6845">
        <v>1.2183551239380646</v>
      </c>
      <c r="K6845">
        <v>1.5329524440301847</v>
      </c>
      <c r="L6845">
        <v>1.3307568788855773</v>
      </c>
      <c r="M6845">
        <v>0.58762147489168215</v>
      </c>
      <c r="N6845">
        <v>1.535722635676841</v>
      </c>
      <c r="O6845">
        <v>1.749068242395557</v>
      </c>
      <c r="P6845">
        <v>5.3361284885670273</v>
      </c>
      <c r="Q6845">
        <v>2.3488498169753353</v>
      </c>
      <c r="R6845">
        <v>3.3842014908499327</v>
      </c>
      <c r="S6845">
        <v>2.9566248734157057</v>
      </c>
      <c r="T6845">
        <v>5.1097882557602627</v>
      </c>
      <c r="U6845">
        <v>0.2</v>
      </c>
    </row>
    <row r="6846" spans="1:21" x14ac:dyDescent="0.25">
      <c r="A6846">
        <v>2.6465137239577419</v>
      </c>
      <c r="B6846">
        <v>1.3604959812354436</v>
      </c>
      <c r="C6846">
        <v>1.7572393836517468</v>
      </c>
      <c r="D6846">
        <v>7.0618437572512462</v>
      </c>
      <c r="E6846">
        <v>5.610095886736608</v>
      </c>
      <c r="F6846">
        <v>2.1807767104164864</v>
      </c>
      <c r="G6846">
        <v>1.3073272677010648</v>
      </c>
      <c r="H6846">
        <v>0.63034654356104181</v>
      </c>
      <c r="I6846">
        <v>4.799687795567074</v>
      </c>
      <c r="J6846">
        <v>3.1025458629228626</v>
      </c>
      <c r="K6846">
        <v>2.8317738317747527</v>
      </c>
      <c r="L6846">
        <v>1.1034113030839114</v>
      </c>
      <c r="M6846">
        <v>0.55918436583219877</v>
      </c>
      <c r="N6846">
        <v>6.1274990201655539</v>
      </c>
      <c r="O6846">
        <v>4.7667664505907581</v>
      </c>
      <c r="P6846">
        <v>3.8855178800348029</v>
      </c>
      <c r="Q6846">
        <v>2.3723768092334399</v>
      </c>
      <c r="R6846">
        <v>3.3428252870050543</v>
      </c>
      <c r="S6846">
        <v>4.6724355323588984</v>
      </c>
      <c r="T6846">
        <v>6.8446543556135673</v>
      </c>
      <c r="U6846">
        <v>0.2</v>
      </c>
    </row>
    <row r="6847" spans="1:21" x14ac:dyDescent="0.25">
      <c r="A6847">
        <v>4.2851064284435632</v>
      </c>
      <c r="B6847">
        <v>1.8452084008600336</v>
      </c>
      <c r="C6847">
        <v>2.0189574989263739</v>
      </c>
      <c r="D6847">
        <v>3.5739265957710553</v>
      </c>
      <c r="E6847">
        <v>3.1643777023150759</v>
      </c>
      <c r="F6847">
        <v>2.0312145404515705</v>
      </c>
      <c r="G6847">
        <v>0.95729951120253376</v>
      </c>
      <c r="H6847">
        <v>0.49784183266871668</v>
      </c>
      <c r="I6847">
        <v>4.9898275683854498</v>
      </c>
      <c r="J6847">
        <v>3.2613692107516439</v>
      </c>
      <c r="K6847">
        <v>1.1364709618655418</v>
      </c>
      <c r="L6847">
        <v>0.91118390108319502</v>
      </c>
      <c r="M6847">
        <v>0.54131584007932798</v>
      </c>
      <c r="N6847">
        <v>0.88115097452039426</v>
      </c>
      <c r="O6847">
        <v>0.70556528505363025</v>
      </c>
      <c r="P6847">
        <v>4.3222375640491713</v>
      </c>
      <c r="Q6847">
        <v>2.016481229513909</v>
      </c>
      <c r="R6847">
        <v>3.2282122920672145</v>
      </c>
      <c r="S6847">
        <v>7.7345399015547489</v>
      </c>
      <c r="T6847">
        <v>5.0776560322688793</v>
      </c>
      <c r="U6847">
        <v>0.2</v>
      </c>
    </row>
    <row r="6848" spans="1:21" x14ac:dyDescent="0.25">
      <c r="A6848">
        <v>3.5490741953404039</v>
      </c>
      <c r="B6848">
        <v>1.3880581735084967</v>
      </c>
      <c r="C6848">
        <v>1.9158266744720966</v>
      </c>
      <c r="D6848">
        <v>4.2843530626469271</v>
      </c>
      <c r="E6848">
        <v>4.1239368916432353</v>
      </c>
      <c r="F6848">
        <v>3.1721467945864439</v>
      </c>
      <c r="G6848">
        <v>1.2392887412324867</v>
      </c>
      <c r="H6848">
        <v>0.71911781820137954</v>
      </c>
      <c r="I6848">
        <v>4.1915670890008148</v>
      </c>
      <c r="J6848">
        <v>5.6575371280842948</v>
      </c>
      <c r="K6848">
        <v>4.1930975981156662</v>
      </c>
      <c r="L6848">
        <v>1.569320884356721</v>
      </c>
      <c r="M6848">
        <v>0.82587393018589828</v>
      </c>
      <c r="N6848">
        <v>5.9530303787943488</v>
      </c>
      <c r="O6848">
        <v>9.25231478886686</v>
      </c>
      <c r="P6848">
        <v>2.8285579477379188</v>
      </c>
      <c r="Q6848">
        <v>1.5724544248830721</v>
      </c>
      <c r="R6848">
        <v>3.1459075482721945</v>
      </c>
      <c r="S6848">
        <v>6.6650566946893131</v>
      </c>
      <c r="T6848">
        <v>7.4348966465294843</v>
      </c>
      <c r="U6848">
        <v>0.2</v>
      </c>
    </row>
    <row r="6849" spans="1:21" x14ac:dyDescent="0.25">
      <c r="A6849">
        <v>4.1937083810234528</v>
      </c>
      <c r="B6849">
        <v>1.9647067350079983</v>
      </c>
      <c r="C6849">
        <v>2.0813672846833482</v>
      </c>
      <c r="D6849">
        <v>6.7640603985140562</v>
      </c>
      <c r="E6849">
        <v>6.590624396752963</v>
      </c>
      <c r="F6849">
        <v>3.2534891719112378</v>
      </c>
      <c r="G6849">
        <v>1.3275879316685044</v>
      </c>
      <c r="H6849">
        <v>0.74554336167343038</v>
      </c>
      <c r="I6849">
        <v>5.5798761077795298</v>
      </c>
      <c r="J6849">
        <v>6.6140379532090448</v>
      </c>
      <c r="K6849">
        <v>2.7537369467626234</v>
      </c>
      <c r="L6849">
        <v>1.3276598069416037</v>
      </c>
      <c r="M6849">
        <v>0.71979784212448583</v>
      </c>
      <c r="N6849">
        <v>8.5734019848867806</v>
      </c>
      <c r="O6849">
        <v>6.8568548864970706</v>
      </c>
      <c r="P6849">
        <v>6.6663295482844065</v>
      </c>
      <c r="Q6849">
        <v>2.0384139605165128</v>
      </c>
      <c r="R6849">
        <v>3.2350770638144626</v>
      </c>
      <c r="S6849">
        <v>4.2572455604844812</v>
      </c>
      <c r="T6849">
        <v>6.3172645789979036</v>
      </c>
      <c r="U6849">
        <v>0.2</v>
      </c>
    </row>
    <row r="6850" spans="1:21" x14ac:dyDescent="0.25">
      <c r="A6850">
        <v>1.9509377125627918</v>
      </c>
      <c r="B6850">
        <v>1.8299588287677437</v>
      </c>
      <c r="C6850">
        <v>1.6525747584427428</v>
      </c>
      <c r="D6850">
        <v>6.7153375213630762</v>
      </c>
      <c r="E6850">
        <v>4.992709923386764</v>
      </c>
      <c r="F6850">
        <v>2.0775276278066297</v>
      </c>
      <c r="G6850">
        <v>1.5174268003448186</v>
      </c>
      <c r="H6850">
        <v>0.791192369832178</v>
      </c>
      <c r="I6850">
        <v>3.6262505930020135</v>
      </c>
      <c r="J6850">
        <v>2.5137415407616857</v>
      </c>
      <c r="K6850">
        <v>2.9878576333697828</v>
      </c>
      <c r="L6850">
        <v>1.5415185711913646</v>
      </c>
      <c r="M6850">
        <v>0.69354244527711839</v>
      </c>
      <c r="N6850">
        <v>2.1281143350313205</v>
      </c>
      <c r="O6850">
        <v>2.2281097684573079</v>
      </c>
      <c r="P6850">
        <v>3.1675357425169857</v>
      </c>
      <c r="Q6850">
        <v>1.9825152566800774</v>
      </c>
      <c r="R6850">
        <v>3.4823856282544923</v>
      </c>
      <c r="S6850">
        <v>4.9857032150946363</v>
      </c>
      <c r="T6850">
        <v>6.0090468579926366</v>
      </c>
      <c r="U6850">
        <v>0.2</v>
      </c>
    </row>
    <row r="6851" spans="1:21" x14ac:dyDescent="0.25">
      <c r="A6851">
        <v>9.0923362039511613</v>
      </c>
      <c r="B6851">
        <v>2.7433256154975032</v>
      </c>
      <c r="C6851">
        <v>2.1291553168361856</v>
      </c>
      <c r="D6851">
        <v>20.811452490626699</v>
      </c>
      <c r="E6851">
        <v>11.508189854688801</v>
      </c>
      <c r="F6851">
        <v>4.1238106433786585</v>
      </c>
      <c r="G6851">
        <v>1.5758493781107323</v>
      </c>
      <c r="H6851">
        <v>0.74049365600760775</v>
      </c>
      <c r="I6851">
        <v>7.3916061406212838</v>
      </c>
      <c r="J6851">
        <v>3.8467995676718054</v>
      </c>
      <c r="K6851">
        <v>4.3927406198170731</v>
      </c>
      <c r="L6851">
        <v>1.5408042613627595</v>
      </c>
      <c r="M6851">
        <v>0.92930001444053756</v>
      </c>
      <c r="N6851">
        <v>7.170889577425398</v>
      </c>
      <c r="O6851">
        <v>10.74407942456039</v>
      </c>
      <c r="P6851">
        <v>5.7507336175921004</v>
      </c>
      <c r="Q6851">
        <v>1.2276640807344288</v>
      </c>
      <c r="R6851">
        <v>2.9156563726960512</v>
      </c>
      <c r="S6851">
        <v>30.376206262163279</v>
      </c>
      <c r="T6851">
        <v>25.861360839712233</v>
      </c>
      <c r="U6851">
        <v>0.2</v>
      </c>
    </row>
    <row r="6852" spans="1:21" x14ac:dyDescent="0.25">
      <c r="A6852">
        <v>7.34799648106614</v>
      </c>
      <c r="B6852">
        <v>1.5782065339931033</v>
      </c>
      <c r="C6852">
        <v>2.1346663252655591</v>
      </c>
      <c r="D6852">
        <v>4.239542591623783</v>
      </c>
      <c r="E6852">
        <v>5.2248457906905266</v>
      </c>
      <c r="F6852">
        <v>1.5458958039015311</v>
      </c>
      <c r="G6852">
        <v>0.90028120763893194</v>
      </c>
      <c r="H6852">
        <v>0.56480057362349068</v>
      </c>
      <c r="I6852">
        <v>1.8676997380809144</v>
      </c>
      <c r="J6852">
        <v>1.8944469190990401</v>
      </c>
      <c r="K6852">
        <v>4.5495393149665864</v>
      </c>
      <c r="L6852">
        <v>1.4812240870601547</v>
      </c>
      <c r="M6852">
        <v>0.74098227684449225</v>
      </c>
      <c r="N6852">
        <v>6.5384376298099962</v>
      </c>
      <c r="O6852">
        <v>7.254000949459062</v>
      </c>
      <c r="P6852">
        <v>3.5277893931246886</v>
      </c>
      <c r="Q6852">
        <v>2.6046314794254388</v>
      </c>
      <c r="R6852">
        <v>3.3443737852640552</v>
      </c>
      <c r="S6852">
        <v>5.1879364809469521</v>
      </c>
      <c r="T6852">
        <v>10.877728110531441</v>
      </c>
      <c r="U6852">
        <v>0.2</v>
      </c>
    </row>
    <row r="6853" spans="1:21" x14ac:dyDescent="0.25">
      <c r="A6853">
        <v>1.0192228139027995</v>
      </c>
      <c r="B6853">
        <v>0.88434410937976426</v>
      </c>
      <c r="C6853">
        <v>1.471305858858593</v>
      </c>
      <c r="D6853">
        <v>3.5820891191463646</v>
      </c>
      <c r="E6853">
        <v>2.0828257131408447</v>
      </c>
      <c r="F6853">
        <v>2.3515384017686887</v>
      </c>
      <c r="G6853">
        <v>1.1195354880420476</v>
      </c>
      <c r="H6853">
        <v>0.76044667291524748</v>
      </c>
      <c r="I6853">
        <v>4.7791249281238635</v>
      </c>
      <c r="J6853">
        <v>6.5274489733724721</v>
      </c>
      <c r="K6853">
        <v>1.9671487128733587</v>
      </c>
      <c r="L6853">
        <v>1.4697122487264425</v>
      </c>
      <c r="M6853">
        <v>0.61760056541661068</v>
      </c>
      <c r="N6853">
        <v>2.5175957660238057</v>
      </c>
      <c r="O6853">
        <v>3.7977047244330682</v>
      </c>
      <c r="P6853">
        <v>4.6585300880397673</v>
      </c>
      <c r="Q6853">
        <v>1.7700519275289683</v>
      </c>
      <c r="R6853">
        <v>3.4015391226226952</v>
      </c>
      <c r="S6853">
        <v>9.9105716815337992</v>
      </c>
      <c r="T6853">
        <v>9.3657690897219155</v>
      </c>
      <c r="U6853">
        <v>0.2</v>
      </c>
    </row>
    <row r="6854" spans="1:21" x14ac:dyDescent="0.25">
      <c r="A6854">
        <v>4.845308215444259</v>
      </c>
      <c r="B6854">
        <v>1.4361067016142013</v>
      </c>
      <c r="C6854">
        <v>2.001895272742849</v>
      </c>
      <c r="D6854">
        <v>4.8015825923919211</v>
      </c>
      <c r="E6854">
        <v>7.0789533693320941</v>
      </c>
      <c r="F6854">
        <v>2.280063149485736</v>
      </c>
      <c r="G6854">
        <v>1.0420537912222143</v>
      </c>
      <c r="H6854">
        <v>0.63799775996033514</v>
      </c>
      <c r="I6854">
        <v>1.78510670372263</v>
      </c>
      <c r="J6854">
        <v>2.3668424929675362</v>
      </c>
      <c r="K6854">
        <v>4.5796757527559038</v>
      </c>
      <c r="L6854">
        <v>1.1844610008360217</v>
      </c>
      <c r="M6854">
        <v>0.67797023322862238</v>
      </c>
      <c r="N6854">
        <v>5.4098394315855174</v>
      </c>
      <c r="O6854">
        <v>2.8680441947313344</v>
      </c>
      <c r="P6854">
        <v>5.8371343321241156</v>
      </c>
      <c r="Q6854">
        <v>2.1564860772391712</v>
      </c>
      <c r="R6854">
        <v>3.1302633675401386</v>
      </c>
      <c r="S6854">
        <v>7.2116446049938565</v>
      </c>
      <c r="T6854">
        <v>8.5061658099646991</v>
      </c>
      <c r="U6854">
        <v>0.2</v>
      </c>
    </row>
    <row r="6855" spans="1:21" x14ac:dyDescent="0.25">
      <c r="A6855">
        <v>1.8562681610125285</v>
      </c>
      <c r="B6855">
        <v>1.1330182954592094</v>
      </c>
      <c r="C6855">
        <v>1.719080451315216</v>
      </c>
      <c r="D6855">
        <v>6.972885254074793</v>
      </c>
      <c r="E6855">
        <v>3.0915801037177655</v>
      </c>
      <c r="F6855">
        <v>2.9221166600483186</v>
      </c>
      <c r="G6855">
        <v>0.90672247603921086</v>
      </c>
      <c r="H6855">
        <v>0.68905670712694611</v>
      </c>
      <c r="I6855">
        <v>7.109398104635849</v>
      </c>
      <c r="J6855">
        <v>3.3428291435068509</v>
      </c>
      <c r="K6855">
        <v>3.8358944348111268</v>
      </c>
      <c r="L6855">
        <v>1.2621744699714579</v>
      </c>
      <c r="M6855">
        <v>0.73339696048919079</v>
      </c>
      <c r="N6855">
        <v>4.6485207885388728</v>
      </c>
      <c r="O6855">
        <v>5.6984065738388967</v>
      </c>
      <c r="P6855">
        <v>3.5774233438829639</v>
      </c>
      <c r="Q6855">
        <v>1.95748061131625</v>
      </c>
      <c r="R6855">
        <v>3.1924702702152334</v>
      </c>
      <c r="S6855">
        <v>4.1399780184017141</v>
      </c>
      <c r="T6855">
        <v>8.8870767919097595</v>
      </c>
      <c r="U6855">
        <v>0.2</v>
      </c>
    </row>
    <row r="6856" spans="1:21" x14ac:dyDescent="0.25">
      <c r="A6856">
        <v>3.9257786222221327</v>
      </c>
      <c r="B6856">
        <v>1.7313967242856232</v>
      </c>
      <c r="C6856">
        <v>1.9698165396705685</v>
      </c>
      <c r="D6856">
        <v>6.3526463607269932</v>
      </c>
      <c r="E6856">
        <v>5.8424581449069413</v>
      </c>
      <c r="F6856">
        <v>2.4719389785037564</v>
      </c>
      <c r="G6856">
        <v>1.1851290587031831</v>
      </c>
      <c r="H6856">
        <v>0.7129990461639345</v>
      </c>
      <c r="I6856">
        <v>5.3838686405406477</v>
      </c>
      <c r="J6856">
        <v>4.4814166644528726</v>
      </c>
      <c r="K6856">
        <v>2.5618586072174518</v>
      </c>
      <c r="L6856">
        <v>1.3676360570510093</v>
      </c>
      <c r="M6856">
        <v>0.67382606667075995</v>
      </c>
      <c r="N6856">
        <v>4.5937519656745529</v>
      </c>
      <c r="O6856">
        <v>6.556906548085351</v>
      </c>
      <c r="P6856">
        <v>4.7593904185591347</v>
      </c>
      <c r="Q6856">
        <v>2.7240840053967692</v>
      </c>
      <c r="R6856">
        <v>3.4094878997956295</v>
      </c>
      <c r="S6856">
        <v>4.8645946958447563</v>
      </c>
      <c r="T6856">
        <v>7.7046660650323417</v>
      </c>
      <c r="U6856">
        <v>0.2</v>
      </c>
    </row>
    <row r="6857" spans="1:21" x14ac:dyDescent="0.25">
      <c r="A6857">
        <v>1.7427775014387283</v>
      </c>
      <c r="B6857">
        <v>1.4777927150187975</v>
      </c>
      <c r="C6857">
        <v>1.3968390765408141</v>
      </c>
      <c r="D6857">
        <v>2.158526207087379</v>
      </c>
      <c r="E6857">
        <v>2.346344339589892</v>
      </c>
      <c r="F6857">
        <v>0.9586782497232611</v>
      </c>
      <c r="G6857">
        <v>1.0924615327529177</v>
      </c>
      <c r="H6857">
        <v>0.63086600021535399</v>
      </c>
      <c r="I6857">
        <v>1.2110684220950552</v>
      </c>
      <c r="J6857">
        <v>2.4527316675794486</v>
      </c>
      <c r="K6857">
        <v>1.5393196984799253</v>
      </c>
      <c r="L6857">
        <v>0.73180937917532252</v>
      </c>
      <c r="M6857">
        <v>0.59176812204316187</v>
      </c>
      <c r="N6857">
        <v>3.0215530583182266</v>
      </c>
      <c r="O6857">
        <v>2.6984197573941331</v>
      </c>
      <c r="P6857">
        <v>5.2327397547129664</v>
      </c>
      <c r="Q6857">
        <v>1.617620430387023</v>
      </c>
      <c r="R6857">
        <v>3.3193841994918971</v>
      </c>
      <c r="S6857">
        <v>0.89611154813396776</v>
      </c>
      <c r="T6857">
        <v>6.5073241144033585</v>
      </c>
      <c r="U6857">
        <v>0.2</v>
      </c>
    </row>
    <row r="6858" spans="1:21" x14ac:dyDescent="0.25">
      <c r="A6858">
        <v>6.8161635956438715</v>
      </c>
      <c r="B6858">
        <v>3.0373146191851914</v>
      </c>
      <c r="C6858">
        <v>1.9525914078688051</v>
      </c>
      <c r="D6858">
        <v>27.611274813077653</v>
      </c>
      <c r="E6858">
        <v>12.261481016562755</v>
      </c>
      <c r="F6858">
        <v>1.2109604331348911</v>
      </c>
      <c r="G6858">
        <v>0.90420313975874833</v>
      </c>
      <c r="H6858">
        <v>0.635783820729791</v>
      </c>
      <c r="I6858">
        <v>7.0767327556309336</v>
      </c>
      <c r="J6858">
        <v>4.2604039478019686</v>
      </c>
      <c r="K6858">
        <v>5.3071801280405717</v>
      </c>
      <c r="L6858">
        <v>1.9311352731786779</v>
      </c>
      <c r="M6858">
        <v>0.91383580853131818</v>
      </c>
      <c r="N6858">
        <v>4.8515205796390335</v>
      </c>
      <c r="O6858">
        <v>4.6153945501691878</v>
      </c>
      <c r="P6858">
        <v>7.1257970527190047</v>
      </c>
      <c r="Q6858">
        <v>3.2486253460966377</v>
      </c>
      <c r="R6858">
        <v>3.44925188963576</v>
      </c>
      <c r="S6858">
        <v>31.623062135135111</v>
      </c>
      <c r="T6858">
        <v>22.255964277940233</v>
      </c>
      <c r="U6858">
        <v>0.2</v>
      </c>
    </row>
    <row r="6859" spans="1:21" x14ac:dyDescent="0.25">
      <c r="A6859">
        <v>5.0296852456965908</v>
      </c>
      <c r="B6859">
        <v>1.4859542981329956</v>
      </c>
      <c r="C6859">
        <v>1.9718360367212604</v>
      </c>
      <c r="D6859">
        <v>4.7622019876112835</v>
      </c>
      <c r="E6859">
        <v>4.0363654533868596</v>
      </c>
      <c r="F6859">
        <v>1.1881245773485556</v>
      </c>
      <c r="G6859">
        <v>1.0728846558237868</v>
      </c>
      <c r="H6859">
        <v>0.63494247952356786</v>
      </c>
      <c r="I6859">
        <v>3.7806750491093508</v>
      </c>
      <c r="J6859">
        <v>4.775632605484863</v>
      </c>
      <c r="K6859">
        <v>4.3934849391962416</v>
      </c>
      <c r="L6859">
        <v>1.5421667609287191</v>
      </c>
      <c r="M6859">
        <v>0.69511170392314892</v>
      </c>
      <c r="N6859">
        <v>5.2674614376537452</v>
      </c>
      <c r="O6859">
        <v>3.4817801476490979</v>
      </c>
      <c r="P6859">
        <v>3.8988085647543844</v>
      </c>
      <c r="Q6859">
        <v>2.4078989414865806</v>
      </c>
      <c r="R6859">
        <v>3.286504196961233</v>
      </c>
      <c r="S6859">
        <v>12.538902633550753</v>
      </c>
      <c r="T6859">
        <v>12.104113403823959</v>
      </c>
      <c r="U6859">
        <v>0.2</v>
      </c>
    </row>
    <row r="6860" spans="1:21" x14ac:dyDescent="0.25">
      <c r="A6860">
        <v>3.0162258966379785</v>
      </c>
      <c r="B6860">
        <v>1.5028447378962206</v>
      </c>
      <c r="C6860">
        <v>1.701094865002948</v>
      </c>
      <c r="D6860">
        <v>3.9070057328705152</v>
      </c>
      <c r="E6860">
        <v>4.8127901926497891</v>
      </c>
      <c r="F6860">
        <v>1.5286766884425429</v>
      </c>
      <c r="G6860">
        <v>1.003064317138942</v>
      </c>
      <c r="H6860">
        <v>0.63540516066593444</v>
      </c>
      <c r="I6860">
        <v>3.1083468750224288</v>
      </c>
      <c r="J6860">
        <v>3.777937240793428</v>
      </c>
      <c r="K6860">
        <v>1.3584131138009237</v>
      </c>
      <c r="L6860">
        <v>1.0294964826892472</v>
      </c>
      <c r="M6860">
        <v>0.53802818925878171</v>
      </c>
      <c r="N6860">
        <v>2.3357712506053936</v>
      </c>
      <c r="O6860">
        <v>2.4314721048950085</v>
      </c>
      <c r="P6860">
        <v>3.979040315599613</v>
      </c>
      <c r="Q6860">
        <v>2.4676761463229746</v>
      </c>
      <c r="R6860">
        <v>3.0605616717870601</v>
      </c>
      <c r="S6860">
        <v>6.8855504538968635</v>
      </c>
      <c r="T6860">
        <v>7.9882313152886315</v>
      </c>
      <c r="U6860">
        <v>0.2</v>
      </c>
    </row>
    <row r="6861" spans="1:21" x14ac:dyDescent="0.25">
      <c r="A6861">
        <v>4.6298331958969525</v>
      </c>
      <c r="B6861">
        <v>1.4167179356388633</v>
      </c>
      <c r="C6861">
        <v>1.7267298168571441</v>
      </c>
      <c r="D6861">
        <v>6.9121313734286618</v>
      </c>
      <c r="E6861">
        <v>8.5051092252029061</v>
      </c>
      <c r="F6861">
        <v>2.5273252302889264</v>
      </c>
      <c r="G6861">
        <v>0.87234731414222466</v>
      </c>
      <c r="H6861">
        <v>0.5710628937967791</v>
      </c>
      <c r="I6861">
        <v>2.438528441080491</v>
      </c>
      <c r="J6861">
        <v>1.9895584360449368</v>
      </c>
      <c r="K6861">
        <v>2.5397061858612315</v>
      </c>
      <c r="L6861">
        <v>1.1170217329801739</v>
      </c>
      <c r="M6861">
        <v>0.75844296008637557</v>
      </c>
      <c r="N6861">
        <v>6.2891627530381742</v>
      </c>
      <c r="O6861">
        <v>5.0387432667857706</v>
      </c>
      <c r="P6861">
        <v>6.0075106945921286</v>
      </c>
      <c r="Q6861">
        <v>1.8887111270668049</v>
      </c>
      <c r="R6861">
        <v>3.1401622618751395</v>
      </c>
      <c r="S6861">
        <v>4.7442630725082617</v>
      </c>
      <c r="T6861">
        <v>6.7060329527808875</v>
      </c>
      <c r="U6861">
        <v>0.2</v>
      </c>
    </row>
    <row r="6862" spans="1:21" x14ac:dyDescent="0.25">
      <c r="A6862">
        <v>5.8499125903622327</v>
      </c>
      <c r="B6862">
        <v>2.0487479802774744</v>
      </c>
      <c r="C6862">
        <v>2.1556207411565973</v>
      </c>
      <c r="D6862">
        <v>5.9432209367147317</v>
      </c>
      <c r="E6862">
        <v>4.363670605867366</v>
      </c>
      <c r="F6862">
        <v>2.6617474613847265</v>
      </c>
      <c r="G6862">
        <v>0.80303268549426321</v>
      </c>
      <c r="H6862">
        <v>0.65996794188415686</v>
      </c>
      <c r="I6862">
        <v>5.8431778939762982</v>
      </c>
      <c r="J6862">
        <v>4.3584999869932357</v>
      </c>
      <c r="K6862">
        <v>1.4865000525467025</v>
      </c>
      <c r="L6862">
        <v>0.94006810882212344</v>
      </c>
      <c r="M6862">
        <v>0.69641459247957616</v>
      </c>
      <c r="N6862">
        <v>4.3871835857543671</v>
      </c>
      <c r="O6862">
        <v>2.984956616059212</v>
      </c>
      <c r="P6862">
        <v>6.6351729076360533</v>
      </c>
      <c r="Q6862">
        <v>2.1278080318399493</v>
      </c>
      <c r="R6862">
        <v>3.5155547699943868</v>
      </c>
      <c r="S6862">
        <v>6.9702182973824813</v>
      </c>
      <c r="T6862">
        <v>8.5444972478002317</v>
      </c>
      <c r="U6862">
        <v>0.2</v>
      </c>
    </row>
    <row r="6863" spans="1:21" x14ac:dyDescent="0.25">
      <c r="A6863">
        <v>3.2594244186759158</v>
      </c>
      <c r="B6863">
        <v>1.7012578422698779</v>
      </c>
      <c r="C6863">
        <v>1.8109773211843074</v>
      </c>
      <c r="D6863">
        <v>4.2457689121356958</v>
      </c>
      <c r="E6863">
        <v>3.8594686881251605</v>
      </c>
      <c r="F6863">
        <v>0.8822826456992594</v>
      </c>
      <c r="G6863">
        <v>0.66278209004696143</v>
      </c>
      <c r="H6863">
        <v>0.60638981284232718</v>
      </c>
      <c r="I6863">
        <v>2.5796756089289232</v>
      </c>
      <c r="J6863">
        <v>3.4197921204125112</v>
      </c>
      <c r="K6863">
        <v>3.3469054720573115</v>
      </c>
      <c r="L6863">
        <v>1.2612556361426395</v>
      </c>
      <c r="M6863">
        <v>0.81255592644404029</v>
      </c>
      <c r="N6863">
        <v>5.8055825822743001</v>
      </c>
      <c r="O6863">
        <v>4.7026395609753155</v>
      </c>
      <c r="P6863">
        <v>3.2092204168351337</v>
      </c>
      <c r="Q6863">
        <v>1.8860195642373385</v>
      </c>
      <c r="R6863">
        <v>3.0039909396098015</v>
      </c>
      <c r="S6863">
        <v>8.5236062689353957</v>
      </c>
      <c r="T6863">
        <v>8.2644123777092258</v>
      </c>
      <c r="U6863">
        <v>0.2</v>
      </c>
    </row>
    <row r="6864" spans="1:21" x14ac:dyDescent="0.25">
      <c r="A6864">
        <v>2.0256035626314408</v>
      </c>
      <c r="B6864">
        <v>2.3165338509645279</v>
      </c>
      <c r="C6864">
        <v>1.3622341208818589</v>
      </c>
      <c r="D6864">
        <v>2.3535534312315343</v>
      </c>
      <c r="E6864">
        <v>1.6914878280718375</v>
      </c>
      <c r="F6864">
        <v>3.8190015276770928</v>
      </c>
      <c r="G6864">
        <v>1.0626085343350675</v>
      </c>
      <c r="H6864">
        <v>0.64861898892773562</v>
      </c>
      <c r="I6864">
        <v>5.5662472838105472</v>
      </c>
      <c r="J6864">
        <v>2.4993095834915771</v>
      </c>
      <c r="K6864">
        <v>0.80931772245974154</v>
      </c>
      <c r="L6864">
        <v>0.77554846667947375</v>
      </c>
      <c r="M6864">
        <v>0.60581678727015842</v>
      </c>
      <c r="N6864">
        <v>2.0315333114392882</v>
      </c>
      <c r="O6864">
        <v>2.8309181774882521</v>
      </c>
      <c r="P6864">
        <v>3.9920403906801023</v>
      </c>
      <c r="Q6864">
        <v>1.4629469465925471</v>
      </c>
      <c r="R6864">
        <v>3.3976837196212024</v>
      </c>
      <c r="S6864">
        <v>2.5590622224965451</v>
      </c>
      <c r="T6864">
        <v>7.1767201136171668</v>
      </c>
      <c r="U6864">
        <v>0.2</v>
      </c>
    </row>
    <row r="6865" spans="1:21" x14ac:dyDescent="0.25">
      <c r="A6865">
        <v>5.0654173002555938</v>
      </c>
      <c r="B6865">
        <v>1.9092340774279397</v>
      </c>
      <c r="C6865">
        <v>2.1511824173457743</v>
      </c>
      <c r="D6865">
        <v>5.9845270875509469</v>
      </c>
      <c r="E6865">
        <v>7.2138059866954087</v>
      </c>
      <c r="F6865">
        <v>2.4829675625500731</v>
      </c>
      <c r="G6865">
        <v>1.5140842776926646</v>
      </c>
      <c r="H6865">
        <v>0.66678841164085478</v>
      </c>
      <c r="I6865">
        <v>8.6081148678103698</v>
      </c>
      <c r="J6865">
        <v>3.3520974133328134</v>
      </c>
      <c r="K6865">
        <v>1.488011739170511</v>
      </c>
      <c r="L6865">
        <v>1.1455302730043018</v>
      </c>
      <c r="M6865">
        <v>0.62427217868537033</v>
      </c>
      <c r="N6865">
        <v>4.5051523132142499</v>
      </c>
      <c r="O6865">
        <v>3.837575105931907</v>
      </c>
      <c r="P6865">
        <v>3.7951779577993321</v>
      </c>
      <c r="Q6865">
        <v>1.9063305301252929</v>
      </c>
      <c r="R6865">
        <v>3.4295798139596223</v>
      </c>
      <c r="S6865">
        <v>9.6761013387585333</v>
      </c>
      <c r="T6865">
        <v>9.5991614075286016</v>
      </c>
      <c r="U6865">
        <v>0.2</v>
      </c>
    </row>
    <row r="6866" spans="1:21" x14ac:dyDescent="0.25">
      <c r="A6866">
        <v>3.7696951780325576</v>
      </c>
      <c r="B6866">
        <v>1.2544660807611787</v>
      </c>
      <c r="C6866">
        <v>1.8729451829084771</v>
      </c>
      <c r="D6866">
        <v>4.1701730859106076</v>
      </c>
      <c r="E6866">
        <v>4.0828863841838032</v>
      </c>
      <c r="F6866">
        <v>2.2677679455030906</v>
      </c>
      <c r="G6866">
        <v>1.1379487159425088</v>
      </c>
      <c r="H6866">
        <v>0.48693288595851497</v>
      </c>
      <c r="I6866">
        <v>3.3916892171194593</v>
      </c>
      <c r="J6866">
        <v>3.3677451789851069</v>
      </c>
      <c r="K6866">
        <v>1.0200299598881633</v>
      </c>
      <c r="L6866">
        <v>0.79027633263792707</v>
      </c>
      <c r="M6866">
        <v>0.5238514906998144</v>
      </c>
      <c r="N6866">
        <v>2.913406018753335</v>
      </c>
      <c r="O6866">
        <v>2.0355301405763346</v>
      </c>
      <c r="P6866">
        <v>2.7088388598666433</v>
      </c>
      <c r="Q6866">
        <v>1.3194576083294549</v>
      </c>
      <c r="R6866">
        <v>3.1675591891531902</v>
      </c>
      <c r="S6866">
        <v>9.0410298111013621</v>
      </c>
      <c r="T6866">
        <v>9.0619873577168129</v>
      </c>
      <c r="U6866">
        <v>0.2</v>
      </c>
    </row>
    <row r="6867" spans="1:21" x14ac:dyDescent="0.25">
      <c r="A6867">
        <v>6.1418585901617382</v>
      </c>
      <c r="B6867">
        <v>2.3059650408426586</v>
      </c>
      <c r="C6867">
        <v>1.9667998216001448</v>
      </c>
      <c r="D6867">
        <v>6.5456616522588167</v>
      </c>
      <c r="E6867">
        <v>4.5270480262613599</v>
      </c>
      <c r="F6867">
        <v>3.8582290002173445</v>
      </c>
      <c r="G6867">
        <v>1.423349706811655</v>
      </c>
      <c r="H6867">
        <v>0.96528644297986799</v>
      </c>
      <c r="I6867">
        <v>4.9088632391786335</v>
      </c>
      <c r="J6867">
        <v>6.1696566391692453</v>
      </c>
      <c r="K6867">
        <v>1.8469824939240034</v>
      </c>
      <c r="L6867">
        <v>1.1577605888557152</v>
      </c>
      <c r="M6867">
        <v>0.74164210943943654</v>
      </c>
      <c r="N6867">
        <v>0.93157063715161204</v>
      </c>
      <c r="O6867">
        <v>1.0478774241230315</v>
      </c>
      <c r="P6867">
        <v>4.5236511126311143</v>
      </c>
      <c r="Q6867">
        <v>2.7199959329539092</v>
      </c>
      <c r="R6867">
        <v>3.3573777065891939</v>
      </c>
      <c r="S6867">
        <v>5.5698877241271845</v>
      </c>
      <c r="T6867">
        <v>6.404809381173548</v>
      </c>
      <c r="U6867">
        <v>0.2</v>
      </c>
    </row>
    <row r="6868" spans="1:21" x14ac:dyDescent="0.25">
      <c r="A6868">
        <v>5.6226169411180136</v>
      </c>
      <c r="B6868">
        <v>2.4596334549421131</v>
      </c>
      <c r="C6868">
        <v>1.6683290271250097</v>
      </c>
      <c r="D6868">
        <v>21.641220872580863</v>
      </c>
      <c r="E6868">
        <v>15.012492159465317</v>
      </c>
      <c r="F6868">
        <v>3.2069685248377913</v>
      </c>
      <c r="G6868">
        <v>1.2050602947415048</v>
      </c>
      <c r="H6868">
        <v>0.67665437620860114</v>
      </c>
      <c r="I6868">
        <v>7.6251445709244274</v>
      </c>
      <c r="J6868">
        <v>4.6192343652876424</v>
      </c>
      <c r="K6868">
        <v>5.0131611230079587</v>
      </c>
      <c r="L6868">
        <v>1.8015590942868742</v>
      </c>
      <c r="M6868">
        <v>1.1509898842256057</v>
      </c>
      <c r="N6868">
        <v>5.6862426156598174</v>
      </c>
      <c r="O6868">
        <v>9.3487459972209273</v>
      </c>
      <c r="P6868">
        <v>3.9456185977147804</v>
      </c>
      <c r="Q6868">
        <v>4.3077881554924593</v>
      </c>
      <c r="R6868">
        <v>3.7599653721807513</v>
      </c>
      <c r="S6868">
        <v>16.73410673693806</v>
      </c>
      <c r="T6868">
        <v>16.995207566182792</v>
      </c>
      <c r="U6868">
        <v>0.2</v>
      </c>
    </row>
    <row r="6869" spans="1:21" x14ac:dyDescent="0.25">
      <c r="A6869">
        <v>1.9289395354555545</v>
      </c>
      <c r="B6869">
        <v>1.3963447132603763</v>
      </c>
      <c r="C6869">
        <v>1.2733086423807878</v>
      </c>
      <c r="D6869">
        <v>5.0950396596214329</v>
      </c>
      <c r="E6869">
        <v>4.7263888211359157</v>
      </c>
      <c r="F6869">
        <v>3.9368996946334431</v>
      </c>
      <c r="G6869">
        <v>1.1964497519418085</v>
      </c>
      <c r="H6869">
        <v>0.75201210745907743</v>
      </c>
      <c r="I6869">
        <v>4.6511560637988438</v>
      </c>
      <c r="J6869">
        <v>4.3539970464058406</v>
      </c>
      <c r="K6869">
        <v>3.8846144692402604</v>
      </c>
      <c r="L6869">
        <v>1.3191459854052512</v>
      </c>
      <c r="M6869">
        <v>0.76884884351377958</v>
      </c>
      <c r="N6869">
        <v>2.6994701078285974</v>
      </c>
      <c r="O6869">
        <v>2.1634699026923467</v>
      </c>
      <c r="P6869">
        <v>3.5172717177101105</v>
      </c>
      <c r="Q6869">
        <v>1.7215218298432173</v>
      </c>
      <c r="R6869">
        <v>3.0084920340923005</v>
      </c>
      <c r="S6869">
        <v>10.246977111369596</v>
      </c>
      <c r="T6869">
        <v>8.0600917914406054</v>
      </c>
      <c r="U6869">
        <v>0.2</v>
      </c>
    </row>
    <row r="6870" spans="1:21" x14ac:dyDescent="0.25">
      <c r="A6870">
        <v>3.0071354543052915</v>
      </c>
      <c r="B6870">
        <v>1.5132840723145429</v>
      </c>
      <c r="C6870">
        <v>1.9843846272279613</v>
      </c>
      <c r="D6870">
        <v>4.5419976329632208</v>
      </c>
      <c r="E6870">
        <v>5.8608853591969741</v>
      </c>
      <c r="F6870">
        <v>0.97783152019191899</v>
      </c>
      <c r="G6870">
        <v>0.82842208269133122</v>
      </c>
      <c r="H6870">
        <v>0.59367992550620241</v>
      </c>
      <c r="I6870">
        <v>1.3135290167638687</v>
      </c>
      <c r="J6870">
        <v>2.6144602158916412</v>
      </c>
      <c r="K6870">
        <v>4.5044654994085791</v>
      </c>
      <c r="L6870">
        <v>1.4065674020254031</v>
      </c>
      <c r="M6870">
        <v>0.72887643794662726</v>
      </c>
      <c r="N6870">
        <v>4.5799974683618663</v>
      </c>
      <c r="O6870">
        <v>5.699809563179242</v>
      </c>
      <c r="P6870">
        <v>4.5329861184173774</v>
      </c>
      <c r="Q6870">
        <v>1.7520434757553334</v>
      </c>
      <c r="R6870">
        <v>2.9316983784826687</v>
      </c>
      <c r="S6870">
        <v>9.4439281695158819</v>
      </c>
      <c r="T6870">
        <v>5.4154616629341703</v>
      </c>
      <c r="U6870">
        <v>0.2</v>
      </c>
    </row>
    <row r="6871" spans="1:21" x14ac:dyDescent="0.25">
      <c r="A6871">
        <v>2.5037267535474514</v>
      </c>
      <c r="B6871">
        <v>1.3903241645203863</v>
      </c>
      <c r="C6871">
        <v>1.8010794679805175</v>
      </c>
      <c r="D6871">
        <v>5.8050908868511746</v>
      </c>
      <c r="E6871">
        <v>6.1454742532008524</v>
      </c>
      <c r="F6871">
        <v>1.4523179328971203</v>
      </c>
      <c r="G6871">
        <v>1.0739663610693164</v>
      </c>
      <c r="H6871">
        <v>0.54336486447958776</v>
      </c>
      <c r="I6871">
        <v>3.1613247074038453</v>
      </c>
      <c r="J6871">
        <v>4.067994755479198</v>
      </c>
      <c r="K6871">
        <v>1.7589045454425749</v>
      </c>
      <c r="L6871">
        <v>1.0878787794851528</v>
      </c>
      <c r="M6871">
        <v>0.58979313667507294</v>
      </c>
      <c r="N6871">
        <v>2.1540279133682243</v>
      </c>
      <c r="O6871">
        <v>0.97205062218134708</v>
      </c>
      <c r="P6871">
        <v>4.4710071540426419</v>
      </c>
      <c r="Q6871">
        <v>2.5722748204367587</v>
      </c>
      <c r="R6871">
        <v>3.2484092965967748</v>
      </c>
      <c r="S6871">
        <v>2.8023468163605023</v>
      </c>
      <c r="T6871">
        <v>6.1476977250898956</v>
      </c>
      <c r="U6871">
        <v>0.2</v>
      </c>
    </row>
    <row r="6872" spans="1:21" x14ac:dyDescent="0.25">
      <c r="A6872">
        <v>3.3998412560557298</v>
      </c>
      <c r="B6872">
        <v>1.7327230969532783</v>
      </c>
      <c r="C6872">
        <v>1.8364452020941833</v>
      </c>
      <c r="D6872">
        <v>3.9799511082111008</v>
      </c>
      <c r="E6872">
        <v>5.0330186832106936</v>
      </c>
      <c r="F6872">
        <v>1.9219694931839106</v>
      </c>
      <c r="G6872">
        <v>1.2234023620800896</v>
      </c>
      <c r="H6872">
        <v>0.5604003660247322</v>
      </c>
      <c r="I6872">
        <v>1.9853182650462333</v>
      </c>
      <c r="J6872">
        <v>1.8746335479873459</v>
      </c>
      <c r="K6872">
        <v>1.9297735795370834</v>
      </c>
      <c r="L6872">
        <v>0.84914252495854625</v>
      </c>
      <c r="M6872">
        <v>0.63127262552869623</v>
      </c>
      <c r="N6872">
        <v>2.3261615615456694</v>
      </c>
      <c r="O6872">
        <v>1.4076820888220973</v>
      </c>
      <c r="P6872">
        <v>6.0263248562830727</v>
      </c>
      <c r="Q6872">
        <v>1.5885814505146318</v>
      </c>
      <c r="R6872">
        <v>3.1699777974487531</v>
      </c>
      <c r="S6872">
        <v>8.1364707910816776</v>
      </c>
      <c r="T6872">
        <v>8.5105810431215438</v>
      </c>
      <c r="U6872">
        <v>0.2</v>
      </c>
    </row>
    <row r="6873" spans="1:21" x14ac:dyDescent="0.25">
      <c r="A6873">
        <v>3.9816003440044661</v>
      </c>
      <c r="B6873">
        <v>1.5474506556375844</v>
      </c>
      <c r="C6873">
        <v>1.6422812027551659</v>
      </c>
      <c r="D6873">
        <v>4.3519963467186287</v>
      </c>
      <c r="E6873">
        <v>3.5702431376339687</v>
      </c>
      <c r="F6873">
        <v>2.3936681232844292</v>
      </c>
      <c r="G6873">
        <v>1.0662750240127414</v>
      </c>
      <c r="H6873">
        <v>0.5898694823233126</v>
      </c>
      <c r="I6873">
        <v>4.4860221929336124</v>
      </c>
      <c r="J6873">
        <v>4.1667172435291802</v>
      </c>
      <c r="K6873">
        <v>2.1469953778025652</v>
      </c>
      <c r="L6873">
        <v>1.6651063373485493</v>
      </c>
      <c r="M6873">
        <v>0.66106981878137816</v>
      </c>
      <c r="N6873">
        <v>6.1941504550177093</v>
      </c>
      <c r="O6873">
        <v>5.3341311062018653</v>
      </c>
      <c r="P6873">
        <v>3.0561408825348924</v>
      </c>
      <c r="Q6873">
        <v>1.560653274039133</v>
      </c>
      <c r="R6873">
        <v>3.1407240297937267</v>
      </c>
      <c r="S6873">
        <v>9.0532414200818145</v>
      </c>
      <c r="T6873">
        <v>9.6598407260744708</v>
      </c>
      <c r="U6873">
        <v>0.2</v>
      </c>
    </row>
    <row r="6874" spans="1:21" x14ac:dyDescent="0.25">
      <c r="A6874">
        <v>4.2627853390200521</v>
      </c>
      <c r="B6874">
        <v>1.7383799231669967</v>
      </c>
      <c r="C6874">
        <v>1.7798812859146647</v>
      </c>
      <c r="D6874">
        <v>6.6929684059204853</v>
      </c>
      <c r="E6874">
        <v>8.071004079581936</v>
      </c>
      <c r="F6874">
        <v>5.5988158526783991</v>
      </c>
      <c r="G6874">
        <v>1.0905093246573518</v>
      </c>
      <c r="H6874">
        <v>0.54509699252617061</v>
      </c>
      <c r="I6874">
        <v>4.8583610433110325</v>
      </c>
      <c r="J6874">
        <v>2.7494016192153157</v>
      </c>
      <c r="K6874">
        <v>3.5499930336859831</v>
      </c>
      <c r="L6874">
        <v>1.0322069024355169</v>
      </c>
      <c r="M6874">
        <v>0.71526003270132354</v>
      </c>
      <c r="N6874">
        <v>6.9394853074881278</v>
      </c>
      <c r="O6874">
        <v>4.2132470715163031</v>
      </c>
      <c r="P6874">
        <v>4.9760516206276346</v>
      </c>
      <c r="Q6874">
        <v>2.5427906651509775</v>
      </c>
      <c r="R6874">
        <v>2.9356518547824217</v>
      </c>
      <c r="S6874">
        <v>5.80584862794516</v>
      </c>
      <c r="T6874">
        <v>3.9022147713006401</v>
      </c>
      <c r="U6874">
        <v>0.2</v>
      </c>
    </row>
    <row r="6875" spans="1:21" x14ac:dyDescent="0.25">
      <c r="A6875">
        <v>3.558900700372718</v>
      </c>
      <c r="B6875">
        <v>1.6032712529489432</v>
      </c>
      <c r="C6875">
        <v>1.4635943313536537</v>
      </c>
      <c r="D6875">
        <v>29.1610564711442</v>
      </c>
      <c r="E6875">
        <v>13.965395983065587</v>
      </c>
      <c r="F6875">
        <v>3.4731051192535696</v>
      </c>
      <c r="G6875">
        <v>1.0452150939193043</v>
      </c>
      <c r="H6875">
        <v>0.71951166510171993</v>
      </c>
      <c r="I6875">
        <v>6.4895024315447429</v>
      </c>
      <c r="J6875">
        <v>5.6851678881168999</v>
      </c>
      <c r="K6875">
        <v>1.4830898203068845</v>
      </c>
      <c r="L6875">
        <v>0.87123029415173159</v>
      </c>
      <c r="M6875">
        <v>0.67060781818504334</v>
      </c>
      <c r="N6875">
        <v>5.8098613536831385</v>
      </c>
      <c r="O6875">
        <v>3.409869606337832</v>
      </c>
      <c r="P6875">
        <v>6.1944662532113339</v>
      </c>
      <c r="Q6875">
        <v>2.575295007360062</v>
      </c>
      <c r="R6875">
        <v>3.5110985967508594</v>
      </c>
      <c r="S6875">
        <v>25.486518361068057</v>
      </c>
      <c r="T6875">
        <v>18.738072223890697</v>
      </c>
      <c r="U6875">
        <v>0.2</v>
      </c>
    </row>
    <row r="6876" spans="1:21" x14ac:dyDescent="0.25">
      <c r="A6876">
        <v>1.4890972534915183</v>
      </c>
      <c r="B6876">
        <v>1.3487723752735699</v>
      </c>
      <c r="C6876">
        <v>1.8855934834515669</v>
      </c>
      <c r="D6876">
        <v>4.2219572550609898</v>
      </c>
      <c r="E6876">
        <v>7.2441220479992063</v>
      </c>
      <c r="F6876">
        <v>1.1479115598551959</v>
      </c>
      <c r="G6876">
        <v>0.80934235076864791</v>
      </c>
      <c r="H6876">
        <v>0.6722543707985843</v>
      </c>
      <c r="I6876">
        <v>2.4359971467461836</v>
      </c>
      <c r="J6876">
        <v>1.8464690175881995</v>
      </c>
      <c r="K6876">
        <v>0.8652942258034656</v>
      </c>
      <c r="L6876">
        <v>0.9532505946702311</v>
      </c>
      <c r="M6876">
        <v>0.67322338243416002</v>
      </c>
      <c r="N6876">
        <v>1.8604797958321744</v>
      </c>
      <c r="O6876">
        <v>2.9501271345915621</v>
      </c>
      <c r="P6876">
        <v>2.3576090281122384</v>
      </c>
      <c r="Q6876">
        <v>2.0626109621137272</v>
      </c>
      <c r="R6876">
        <v>3.1148458127216454</v>
      </c>
      <c r="S6876">
        <v>10.306686648922005</v>
      </c>
      <c r="T6876">
        <v>9.4891327673444614</v>
      </c>
      <c r="U6876">
        <v>0.2</v>
      </c>
    </row>
    <row r="6877" spans="1:21" x14ac:dyDescent="0.25">
      <c r="A6877">
        <v>9.4237259537351665</v>
      </c>
      <c r="B6877">
        <v>1.7908500141513446</v>
      </c>
      <c r="C6877">
        <v>2.1372099221352925</v>
      </c>
      <c r="D6877">
        <v>24.788849873935909</v>
      </c>
      <c r="E6877">
        <v>26.573953260081296</v>
      </c>
      <c r="F6877">
        <v>1.2950495662554953</v>
      </c>
      <c r="G6877">
        <v>0.9589059202923591</v>
      </c>
      <c r="H6877">
        <v>0.66155105725195373</v>
      </c>
      <c r="I6877">
        <v>12.562714840024054</v>
      </c>
      <c r="J6877">
        <v>6.916668127045642</v>
      </c>
      <c r="K6877">
        <v>2.5951347730379899</v>
      </c>
      <c r="L6877">
        <v>1.1451142759117952</v>
      </c>
      <c r="M6877">
        <v>0.70023299227820412</v>
      </c>
      <c r="N6877">
        <v>7.8512362517292695</v>
      </c>
      <c r="O6877">
        <v>4.7620551364673638</v>
      </c>
      <c r="P6877">
        <v>4.0945235293859357</v>
      </c>
      <c r="Q6877">
        <v>2.3253934281985051</v>
      </c>
      <c r="R6877">
        <v>3.3732867405233646</v>
      </c>
      <c r="S6877">
        <v>22.057637894548066</v>
      </c>
      <c r="T6877">
        <v>17.728781405950713</v>
      </c>
      <c r="U6877">
        <v>0.2</v>
      </c>
    </row>
    <row r="6878" spans="1:21" x14ac:dyDescent="0.25">
      <c r="A6878">
        <v>2.922587926192957</v>
      </c>
      <c r="B6878">
        <v>1.5700232896546318</v>
      </c>
      <c r="C6878">
        <v>1.887269747415186</v>
      </c>
      <c r="D6878">
        <v>8.2459049632651276</v>
      </c>
      <c r="E6878">
        <v>5.2996564910255763</v>
      </c>
      <c r="F6878">
        <v>0.90183700056642369</v>
      </c>
      <c r="G6878">
        <v>0.848335008780709</v>
      </c>
      <c r="H6878">
        <v>0.62420348500352663</v>
      </c>
      <c r="I6878">
        <v>3.8067888976481523</v>
      </c>
      <c r="J6878">
        <v>1.7862895439503512</v>
      </c>
      <c r="K6878">
        <v>3.8960302482332523</v>
      </c>
      <c r="L6878">
        <v>1.6431031653179191</v>
      </c>
      <c r="M6878">
        <v>0.86267171822569677</v>
      </c>
      <c r="N6878">
        <v>4.6539545416740236</v>
      </c>
      <c r="O6878">
        <v>5.9859344483483508</v>
      </c>
      <c r="P6878">
        <v>2.199495611556987</v>
      </c>
      <c r="Q6878">
        <v>2.3893716236504319</v>
      </c>
      <c r="R6878">
        <v>2.6379433543870094</v>
      </c>
      <c r="S6878">
        <v>8.7705956778659768</v>
      </c>
      <c r="T6878">
        <v>8.7883153276919757</v>
      </c>
      <c r="U6878">
        <v>0.2</v>
      </c>
    </row>
    <row r="6879" spans="1:21" x14ac:dyDescent="0.25">
      <c r="A6879">
        <v>4.4446593950502065</v>
      </c>
      <c r="B6879">
        <v>1.0604824717323429</v>
      </c>
      <c r="C6879">
        <v>1.7667341468127264</v>
      </c>
      <c r="D6879">
        <v>4.7908358592882925</v>
      </c>
      <c r="E6879">
        <v>6.945114306457425</v>
      </c>
      <c r="F6879">
        <v>1.77778132557211</v>
      </c>
      <c r="G6879">
        <v>0.89762307239936923</v>
      </c>
      <c r="H6879">
        <v>0.55586978807101795</v>
      </c>
      <c r="I6879">
        <v>7.7602488667132841</v>
      </c>
      <c r="J6879">
        <v>6.1466462492382821</v>
      </c>
      <c r="K6879">
        <v>3.2479084524845567</v>
      </c>
      <c r="L6879">
        <v>1.6632963285413167</v>
      </c>
      <c r="M6879">
        <v>0.7358458478128107</v>
      </c>
      <c r="N6879">
        <v>4.9806584320444385</v>
      </c>
      <c r="O6879">
        <v>3.3406840047289403</v>
      </c>
      <c r="P6879">
        <v>0.76796279373080489</v>
      </c>
      <c r="Q6879">
        <v>2.3468728494424105</v>
      </c>
      <c r="R6879">
        <v>3.1248208100566202</v>
      </c>
      <c r="S6879">
        <v>4.2847811558762956</v>
      </c>
      <c r="T6879">
        <v>9.7225765756007103</v>
      </c>
      <c r="U6879">
        <v>0.2</v>
      </c>
    </row>
    <row r="6880" spans="1:21" x14ac:dyDescent="0.25">
      <c r="A6880">
        <v>3.6861418390238954</v>
      </c>
      <c r="B6880">
        <v>1.3280295585645945</v>
      </c>
      <c r="C6880">
        <v>2.0036870628358732</v>
      </c>
      <c r="D6880">
        <v>2.1628931016110102</v>
      </c>
      <c r="E6880">
        <v>6.5883916818378854</v>
      </c>
      <c r="F6880">
        <v>4.4272861741141325</v>
      </c>
      <c r="G6880">
        <v>1.3727164555998095</v>
      </c>
      <c r="H6880">
        <v>0.76829294154759986</v>
      </c>
      <c r="I6880">
        <v>4.3090281696150914</v>
      </c>
      <c r="J6880">
        <v>4.7041895898897463</v>
      </c>
      <c r="K6880">
        <v>3.6404011013177655</v>
      </c>
      <c r="L6880">
        <v>2.1202517704686183</v>
      </c>
      <c r="M6880">
        <v>0.96982366162610134</v>
      </c>
      <c r="N6880">
        <v>4.952132857916677</v>
      </c>
      <c r="O6880">
        <v>6.1781651473491515</v>
      </c>
      <c r="P6880">
        <v>5.6223472226625502</v>
      </c>
      <c r="Q6880">
        <v>2.2045005815663732</v>
      </c>
      <c r="R6880">
        <v>3.136853876663547</v>
      </c>
      <c r="S6880">
        <v>5.2250568122872494</v>
      </c>
      <c r="T6880">
        <v>7.3104460784033627</v>
      </c>
      <c r="U6880">
        <v>0.2</v>
      </c>
    </row>
    <row r="6881" spans="1:21" x14ac:dyDescent="0.25">
      <c r="A6881">
        <v>6.4718091699561455</v>
      </c>
      <c r="B6881">
        <v>1.5629773856078648</v>
      </c>
      <c r="C6881">
        <v>1.8616998693710625</v>
      </c>
      <c r="D6881">
        <v>7.3896899229452675</v>
      </c>
      <c r="E6881">
        <v>3.9137285003984528</v>
      </c>
      <c r="F6881">
        <v>1.9944130234985675</v>
      </c>
      <c r="G6881">
        <v>0.7283342072774448</v>
      </c>
      <c r="H6881">
        <v>0.66991051763284137</v>
      </c>
      <c r="I6881">
        <v>3.2541444576120342</v>
      </c>
      <c r="J6881">
        <v>4.0488627373316746</v>
      </c>
      <c r="K6881">
        <v>1.2520534329035928</v>
      </c>
      <c r="L6881">
        <v>1.5199533100692155</v>
      </c>
      <c r="M6881">
        <v>0.60441504148760494</v>
      </c>
      <c r="N6881">
        <v>2.9819871639925886</v>
      </c>
      <c r="O6881">
        <v>3.0103370923402499</v>
      </c>
      <c r="P6881">
        <v>2.8431455716086211</v>
      </c>
      <c r="Q6881">
        <v>1.6119436653334016</v>
      </c>
      <c r="R6881">
        <v>2.8999002646835557</v>
      </c>
      <c r="S6881">
        <v>9.9359266941990647</v>
      </c>
      <c r="T6881">
        <v>10.800675899381737</v>
      </c>
      <c r="U6881">
        <v>0.2</v>
      </c>
    </row>
    <row r="6882" spans="1:21" x14ac:dyDescent="0.25">
      <c r="A6882">
        <v>1.8423637840888487</v>
      </c>
      <c r="B6882">
        <v>1.5956829656589118</v>
      </c>
      <c r="C6882">
        <v>1.542986100432798</v>
      </c>
      <c r="D6882">
        <v>3.9032396814530896</v>
      </c>
      <c r="E6882">
        <v>3.3515919150232216</v>
      </c>
      <c r="F6882">
        <v>3.9341533625479421</v>
      </c>
      <c r="G6882">
        <v>1.2666183570499476</v>
      </c>
      <c r="H6882">
        <v>0.6506652240794436</v>
      </c>
      <c r="I6882">
        <v>5.0564027183547573</v>
      </c>
      <c r="J6882">
        <v>4.8926608008330508</v>
      </c>
      <c r="K6882">
        <v>1.6508601768587916</v>
      </c>
      <c r="L6882">
        <v>1.2953111526369656</v>
      </c>
      <c r="M6882">
        <v>0.69720442772409652</v>
      </c>
      <c r="N6882">
        <v>2.691814803909065</v>
      </c>
      <c r="O6882">
        <v>1.1331444300347302</v>
      </c>
      <c r="P6882">
        <v>7.5881124361890739</v>
      </c>
      <c r="Q6882">
        <v>2.38213515823269</v>
      </c>
      <c r="R6882">
        <v>2.9577837197574999</v>
      </c>
      <c r="S6882">
        <v>2.6857380813213521</v>
      </c>
      <c r="T6882">
        <v>3.9867302545544661</v>
      </c>
      <c r="U6882">
        <v>0.2</v>
      </c>
    </row>
    <row r="6883" spans="1:21" x14ac:dyDescent="0.25">
      <c r="A6883">
        <v>2.1769652166039077</v>
      </c>
      <c r="B6883">
        <v>1.6406570802106684</v>
      </c>
      <c r="C6883">
        <v>1.5631216992116059</v>
      </c>
      <c r="D6883">
        <v>2.7100845565060521</v>
      </c>
      <c r="E6883">
        <v>4.9069658048945168</v>
      </c>
      <c r="F6883">
        <v>0.98367619587319943</v>
      </c>
      <c r="G6883">
        <v>1.0375777673985658</v>
      </c>
      <c r="H6883">
        <v>0.49845871394608621</v>
      </c>
      <c r="I6883">
        <v>3.0085135950599025</v>
      </c>
      <c r="J6883">
        <v>2.6118131702139262</v>
      </c>
      <c r="K6883">
        <v>1.302299721169039</v>
      </c>
      <c r="L6883">
        <v>1.1089118214449349</v>
      </c>
      <c r="M6883">
        <v>0.64189162457050319</v>
      </c>
      <c r="N6883">
        <v>2.8318592172503951</v>
      </c>
      <c r="O6883">
        <v>2.2740163475113651</v>
      </c>
      <c r="P6883">
        <v>3.7982428754207369</v>
      </c>
      <c r="Q6883">
        <v>2.1418325301524987</v>
      </c>
      <c r="R6883">
        <v>3.3346153408746013</v>
      </c>
      <c r="S6883">
        <v>8.8519536298220949</v>
      </c>
      <c r="T6883">
        <v>8.4999747143842264</v>
      </c>
      <c r="U6883">
        <v>0.2</v>
      </c>
    </row>
    <row r="6884" spans="1:21" x14ac:dyDescent="0.25">
      <c r="A6884">
        <v>3.8918571581289076</v>
      </c>
      <c r="B6884">
        <v>1.7337387086457217</v>
      </c>
      <c r="C6884">
        <v>1.952374680624543</v>
      </c>
      <c r="D6884">
        <v>5.9191840062844792</v>
      </c>
      <c r="E6884">
        <v>6.2878132616419888</v>
      </c>
      <c r="F6884">
        <v>1.3464196638054766</v>
      </c>
      <c r="G6884">
        <v>1.0083229248052887</v>
      </c>
      <c r="H6884">
        <v>0.60518343104683758</v>
      </c>
      <c r="I6884">
        <v>2.3758448584827043</v>
      </c>
      <c r="J6884">
        <v>1.9124733307395723</v>
      </c>
      <c r="K6884">
        <v>1.5197105149597923</v>
      </c>
      <c r="L6884">
        <v>1.3068040105050167</v>
      </c>
      <c r="M6884">
        <v>0.59903935005664033</v>
      </c>
      <c r="N6884">
        <v>2.4559076513451727</v>
      </c>
      <c r="O6884">
        <v>1.7167524482648613</v>
      </c>
      <c r="P6884">
        <v>4.0561627929494941</v>
      </c>
      <c r="Q6884">
        <v>2.2037125022371002</v>
      </c>
      <c r="R6884">
        <v>3.4458832881469053</v>
      </c>
      <c r="S6884">
        <v>5.2678619963683602</v>
      </c>
      <c r="T6884">
        <v>9.0061186944805254</v>
      </c>
      <c r="U6884">
        <v>0.2</v>
      </c>
    </row>
    <row r="6885" spans="1:21" x14ac:dyDescent="0.25">
      <c r="A6885">
        <v>3.5066930547139505</v>
      </c>
      <c r="B6885">
        <v>1.1826347490995346</v>
      </c>
      <c r="C6885">
        <v>1.7881207484237627</v>
      </c>
      <c r="D6885">
        <v>8.8132755314485074</v>
      </c>
      <c r="E6885">
        <v>5.4163079653974249</v>
      </c>
      <c r="F6885">
        <v>1.7813384958134468</v>
      </c>
      <c r="G6885">
        <v>0.98671221427742295</v>
      </c>
      <c r="H6885">
        <v>0.69772961895020025</v>
      </c>
      <c r="I6885">
        <v>4.6352026512822482</v>
      </c>
      <c r="J6885">
        <v>3.6254853997007714</v>
      </c>
      <c r="K6885">
        <v>1.1982021533648795</v>
      </c>
      <c r="L6885">
        <v>1.1061284048993325</v>
      </c>
      <c r="M6885">
        <v>0.48155623360357797</v>
      </c>
      <c r="N6885">
        <v>1.7081411853441821</v>
      </c>
      <c r="O6885">
        <v>2.6017119602800451</v>
      </c>
      <c r="P6885">
        <v>2.9043500744280579</v>
      </c>
      <c r="Q6885">
        <v>1.208006143220085</v>
      </c>
      <c r="R6885">
        <v>2.8864886278962079</v>
      </c>
      <c r="S6885">
        <v>7.2123404299117011</v>
      </c>
      <c r="T6885">
        <v>7.782942131498034</v>
      </c>
      <c r="U6885">
        <v>0.2</v>
      </c>
    </row>
    <row r="6886" spans="1:21" x14ac:dyDescent="0.25">
      <c r="A6886">
        <v>2.5573571857109751</v>
      </c>
      <c r="B6886">
        <v>1.411461537437612</v>
      </c>
      <c r="C6886">
        <v>1.7528053901949356</v>
      </c>
      <c r="D6886">
        <v>6.0890987215843264</v>
      </c>
      <c r="E6886">
        <v>4.5470298114996055</v>
      </c>
      <c r="F6886">
        <v>0.71603950526824567</v>
      </c>
      <c r="G6886">
        <v>0.87085849739036325</v>
      </c>
      <c r="H6886">
        <v>0.54333988091136132</v>
      </c>
      <c r="I6886">
        <v>0.97910739079492703</v>
      </c>
      <c r="J6886">
        <v>1.6674563620823535</v>
      </c>
      <c r="K6886">
        <v>0.9840481523679393</v>
      </c>
      <c r="L6886">
        <v>0.96457833858105724</v>
      </c>
      <c r="M6886">
        <v>0.6550073968994391</v>
      </c>
      <c r="N6886">
        <v>1.1942693508993152</v>
      </c>
      <c r="O6886">
        <v>0.77247359613479005</v>
      </c>
      <c r="P6886">
        <v>4.0669055686846489</v>
      </c>
      <c r="Q6886">
        <v>2.460582796429795</v>
      </c>
      <c r="R6886">
        <v>3.1452087445122912</v>
      </c>
      <c r="S6886">
        <v>6.9738617450259124</v>
      </c>
      <c r="T6886">
        <v>8.4810161839336686</v>
      </c>
      <c r="U6886">
        <v>0.2</v>
      </c>
    </row>
    <row r="6887" spans="1:21" x14ac:dyDescent="0.25">
      <c r="A6887">
        <v>2.8674247545426872</v>
      </c>
      <c r="B6887">
        <v>1.6860992081670307</v>
      </c>
      <c r="C6887">
        <v>1.3831240658698194</v>
      </c>
      <c r="D6887">
        <v>3.5011226365782839</v>
      </c>
      <c r="E6887">
        <v>4.0095229604343601</v>
      </c>
      <c r="F6887">
        <v>2.1411774942204738</v>
      </c>
      <c r="G6887">
        <v>1.0526126134512734</v>
      </c>
      <c r="H6887">
        <v>0.5356928315287881</v>
      </c>
      <c r="I6887">
        <v>5.5854279320560885</v>
      </c>
      <c r="J6887">
        <v>3.410398521127362</v>
      </c>
      <c r="K6887">
        <v>1.7030514538812092</v>
      </c>
      <c r="L6887">
        <v>0.86865829877169798</v>
      </c>
      <c r="M6887">
        <v>0.59037431501102677</v>
      </c>
      <c r="N6887">
        <v>1.0022365767705321</v>
      </c>
      <c r="O6887">
        <v>1.6047662357175749</v>
      </c>
      <c r="P6887">
        <v>2.9126144543956252</v>
      </c>
      <c r="Q6887">
        <v>2.0923645597733374</v>
      </c>
      <c r="R6887">
        <v>2.9049883361411304</v>
      </c>
      <c r="S6887">
        <v>4.0840614102984532</v>
      </c>
      <c r="T6887">
        <v>8.8560228540284989</v>
      </c>
      <c r="U6887">
        <v>0.2</v>
      </c>
    </row>
    <row r="6888" spans="1:21" x14ac:dyDescent="0.25">
      <c r="A6888">
        <v>5.8542301320526837</v>
      </c>
      <c r="B6888">
        <v>1.9210116590966055</v>
      </c>
      <c r="C6888">
        <v>1.7494103645694243</v>
      </c>
      <c r="D6888">
        <v>28.387527086029074</v>
      </c>
      <c r="E6888">
        <v>10.126451155830409</v>
      </c>
      <c r="F6888">
        <v>2.2848892733815078</v>
      </c>
      <c r="G6888">
        <v>1.6968144506844614</v>
      </c>
      <c r="H6888">
        <v>0.61210576228914593</v>
      </c>
      <c r="I6888">
        <v>5.3798324384833887</v>
      </c>
      <c r="J6888">
        <v>2.4857755715245951</v>
      </c>
      <c r="K6888">
        <v>3.1328466860888748</v>
      </c>
      <c r="L6888">
        <v>1.4552090384889782</v>
      </c>
      <c r="M6888">
        <v>0.71098470605583453</v>
      </c>
      <c r="N6888">
        <v>11.330303683092229</v>
      </c>
      <c r="O6888">
        <v>11.412564188413054</v>
      </c>
      <c r="P6888">
        <v>4.8986603742172363</v>
      </c>
      <c r="Q6888">
        <v>2.0087023922549423</v>
      </c>
      <c r="R6888">
        <v>2.9101449710030161</v>
      </c>
      <c r="S6888">
        <v>19.687760258014855</v>
      </c>
      <c r="T6888">
        <v>7.5225410719761854</v>
      </c>
      <c r="U6888">
        <v>0.2</v>
      </c>
    </row>
    <row r="6889" spans="1:21" x14ac:dyDescent="0.25">
      <c r="A6889">
        <v>10.199759231462409</v>
      </c>
      <c r="B6889">
        <v>2.1597550473669282</v>
      </c>
      <c r="C6889">
        <v>2.1124374610792014</v>
      </c>
      <c r="D6889">
        <v>6.5498148942642986</v>
      </c>
      <c r="E6889">
        <v>11.524720328742564</v>
      </c>
      <c r="F6889">
        <v>2.4978943993736844</v>
      </c>
      <c r="G6889">
        <v>0.7851307899587614</v>
      </c>
      <c r="H6889">
        <v>0.58618240491332851</v>
      </c>
      <c r="I6889">
        <v>6.8806681627539223</v>
      </c>
      <c r="J6889">
        <v>5.4035542600113029</v>
      </c>
      <c r="K6889">
        <v>4.7467043012333763</v>
      </c>
      <c r="L6889">
        <v>2.0311838116867778</v>
      </c>
      <c r="M6889">
        <v>0.84220702365232891</v>
      </c>
      <c r="N6889">
        <v>4.5235608964977638</v>
      </c>
      <c r="O6889">
        <v>5.2112876959432288</v>
      </c>
      <c r="P6889">
        <v>6.1243691689359716</v>
      </c>
      <c r="Q6889">
        <v>1.4397088048467377</v>
      </c>
      <c r="R6889">
        <v>2.9170539083739109</v>
      </c>
      <c r="S6889">
        <v>13.889888227135987</v>
      </c>
      <c r="T6889">
        <v>11.268349675856516</v>
      </c>
      <c r="U6889">
        <v>0.2</v>
      </c>
    </row>
    <row r="6890" spans="1:21" x14ac:dyDescent="0.25">
      <c r="A6890">
        <v>6.2046367918025789</v>
      </c>
      <c r="B6890">
        <v>2.1753584957727017</v>
      </c>
      <c r="C6890">
        <v>1.7729912735337601</v>
      </c>
      <c r="D6890">
        <v>8.2844361203675128</v>
      </c>
      <c r="E6890">
        <v>8.8851146782569241</v>
      </c>
      <c r="F6890">
        <v>5.7234635799161131</v>
      </c>
      <c r="G6890">
        <v>1.4166235432166618</v>
      </c>
      <c r="H6890">
        <v>0.53814518502201736</v>
      </c>
      <c r="I6890">
        <v>7.3103706710977239</v>
      </c>
      <c r="J6890">
        <v>4.2880140959717226</v>
      </c>
      <c r="K6890">
        <v>3.6501790234247804</v>
      </c>
      <c r="L6890">
        <v>0.60525017858132091</v>
      </c>
      <c r="M6890">
        <v>0.58290773315171618</v>
      </c>
      <c r="N6890">
        <v>2.8975138204423523</v>
      </c>
      <c r="O6890">
        <v>3.0596452276364867</v>
      </c>
      <c r="P6890">
        <v>3.0368449084439217</v>
      </c>
      <c r="Q6890">
        <v>2.3672649106626045</v>
      </c>
      <c r="R6890">
        <v>2.8704519293595236</v>
      </c>
      <c r="S6890">
        <v>8.1368351698677177</v>
      </c>
      <c r="T6890">
        <v>6.2937179203310869</v>
      </c>
      <c r="U6890">
        <v>0.2</v>
      </c>
    </row>
    <row r="6891" spans="1:21" x14ac:dyDescent="0.25">
      <c r="A6891">
        <v>5.0192643675577662</v>
      </c>
      <c r="B6891">
        <v>1.9382503794267945</v>
      </c>
      <c r="C6891">
        <v>1.7624834361827462</v>
      </c>
      <c r="D6891">
        <v>2.889810534491756</v>
      </c>
      <c r="E6891">
        <v>5.6076717949672981</v>
      </c>
      <c r="F6891">
        <v>2.5760325985898382</v>
      </c>
      <c r="G6891">
        <v>1.2959652329655349</v>
      </c>
      <c r="H6891">
        <v>0.62978678374530794</v>
      </c>
      <c r="I6891">
        <v>4.1735574395672739</v>
      </c>
      <c r="J6891">
        <v>6.042061435803662</v>
      </c>
      <c r="K6891">
        <v>5.382664702252808</v>
      </c>
      <c r="L6891">
        <v>1.9290919715434254</v>
      </c>
      <c r="M6891">
        <v>0.77887951406172817</v>
      </c>
      <c r="N6891">
        <v>5.0523528853402411</v>
      </c>
      <c r="O6891">
        <v>3.9569095896646669</v>
      </c>
      <c r="P6891">
        <v>6.1211969317299202</v>
      </c>
      <c r="Q6891">
        <v>2.0763622947855138</v>
      </c>
      <c r="R6891">
        <v>3.2980642105395583</v>
      </c>
      <c r="S6891">
        <v>5.7783120513209649</v>
      </c>
      <c r="T6891">
        <v>7.7367863571396676</v>
      </c>
      <c r="U6891">
        <v>0.2</v>
      </c>
    </row>
    <row r="6892" spans="1:21" x14ac:dyDescent="0.25">
      <c r="A6892">
        <v>2.2526659159834499</v>
      </c>
      <c r="B6892">
        <v>1.3835297052463087</v>
      </c>
      <c r="C6892">
        <v>1.6767734022290419</v>
      </c>
      <c r="D6892">
        <v>13.213634082749058</v>
      </c>
      <c r="E6892">
        <v>10.769657243756358</v>
      </c>
      <c r="F6892">
        <v>3.4812203149344509</v>
      </c>
      <c r="G6892">
        <v>1.1392731310368795</v>
      </c>
      <c r="H6892">
        <v>0.63487933807641739</v>
      </c>
      <c r="I6892">
        <v>12.715728928966639</v>
      </c>
      <c r="J6892">
        <v>9.6624516675618874</v>
      </c>
      <c r="K6892">
        <v>3.7231384067209681</v>
      </c>
      <c r="L6892">
        <v>1.945584755585043</v>
      </c>
      <c r="M6892">
        <v>0.75198382421361676</v>
      </c>
      <c r="N6892">
        <v>8.8909724245008199</v>
      </c>
      <c r="O6892">
        <v>5.3503072275530199</v>
      </c>
      <c r="P6892">
        <v>5.2178877910465733</v>
      </c>
      <c r="Q6892">
        <v>2.4188580292203889</v>
      </c>
      <c r="R6892">
        <v>3.17936844664681</v>
      </c>
      <c r="S6892">
        <v>13.710565657410982</v>
      </c>
      <c r="T6892">
        <v>14.798205552548353</v>
      </c>
      <c r="U6892">
        <v>0.2</v>
      </c>
    </row>
    <row r="6893" spans="1:21" x14ac:dyDescent="0.25">
      <c r="A6893">
        <v>5.4688409558749775</v>
      </c>
      <c r="B6893">
        <v>2.3296716531218218</v>
      </c>
      <c r="C6893">
        <v>2.0894020446605328</v>
      </c>
      <c r="D6893">
        <v>13.335350929344651</v>
      </c>
      <c r="E6893">
        <v>11.927560799948687</v>
      </c>
      <c r="F6893">
        <v>2.7259080115998935</v>
      </c>
      <c r="G6893">
        <v>0.82176557576648601</v>
      </c>
      <c r="H6893">
        <v>0.71930554178215556</v>
      </c>
      <c r="I6893">
        <v>7.1297076698956952</v>
      </c>
      <c r="J6893">
        <v>5.584544528434801</v>
      </c>
      <c r="K6893">
        <v>2.6837165657877158</v>
      </c>
      <c r="L6893">
        <v>1.2205906592244335</v>
      </c>
      <c r="M6893">
        <v>0.55455976703852949</v>
      </c>
      <c r="N6893">
        <v>2.9545126278712024</v>
      </c>
      <c r="O6893">
        <v>4.5615728233759834</v>
      </c>
      <c r="P6893">
        <v>5.6189290376588517</v>
      </c>
      <c r="Q6893">
        <v>2.0708985093213337</v>
      </c>
      <c r="R6893">
        <v>2.9117401753089598</v>
      </c>
      <c r="S6893">
        <v>20.454442058825002</v>
      </c>
      <c r="T6893">
        <v>18.877488498333015</v>
      </c>
      <c r="U6893">
        <v>0.2</v>
      </c>
    </row>
    <row r="6894" spans="1:21" x14ac:dyDescent="0.25">
      <c r="A6894">
        <v>3.032766724949719</v>
      </c>
      <c r="B6894">
        <v>1.6314599166786208</v>
      </c>
      <c r="C6894">
        <v>1.4731419020144396</v>
      </c>
      <c r="D6894">
        <v>12.375988710056889</v>
      </c>
      <c r="E6894">
        <v>5.6541048577691537</v>
      </c>
      <c r="F6894">
        <v>2.8168789106536707</v>
      </c>
      <c r="G6894">
        <v>1.2932498034602633</v>
      </c>
      <c r="H6894">
        <v>0.53567339636526123</v>
      </c>
      <c r="I6894">
        <v>8.2375997669855678</v>
      </c>
      <c r="J6894">
        <v>5.2882504148188616</v>
      </c>
      <c r="K6894">
        <v>1.7855701088908316</v>
      </c>
      <c r="L6894">
        <v>1.1061187083466615</v>
      </c>
      <c r="M6894">
        <v>0.62597250017568118</v>
      </c>
      <c r="N6894">
        <v>5.1799203749062448</v>
      </c>
      <c r="O6894">
        <v>4.3489135223860771</v>
      </c>
      <c r="P6894">
        <v>8.8274829831661847</v>
      </c>
      <c r="Q6894">
        <v>3.2390252635207473</v>
      </c>
      <c r="R6894">
        <v>3.5147684340725975</v>
      </c>
      <c r="S6894">
        <v>12.73038494613354</v>
      </c>
      <c r="T6894">
        <v>13.265149988364623</v>
      </c>
      <c r="U6894">
        <v>0.2</v>
      </c>
    </row>
    <row r="6895" spans="1:21" x14ac:dyDescent="0.25">
      <c r="A6895">
        <v>3.9074042300612035</v>
      </c>
      <c r="B6895">
        <v>1.1436818046141592</v>
      </c>
      <c r="C6895">
        <v>1.7982058024711456</v>
      </c>
      <c r="D6895">
        <v>5.0231048002547718</v>
      </c>
      <c r="E6895">
        <v>3.6552260623583255</v>
      </c>
      <c r="F6895">
        <v>2.9233588369747352</v>
      </c>
      <c r="G6895">
        <v>0.87140516818154834</v>
      </c>
      <c r="H6895">
        <v>0.65851283806370475</v>
      </c>
      <c r="I6895">
        <v>5.8084648806360999</v>
      </c>
      <c r="J6895">
        <v>5.0451208530186333</v>
      </c>
      <c r="K6895">
        <v>0.92439086212426969</v>
      </c>
      <c r="L6895">
        <v>0.86749177832342073</v>
      </c>
      <c r="M6895">
        <v>0.59718791389378634</v>
      </c>
      <c r="N6895">
        <v>3.1690969928445067</v>
      </c>
      <c r="O6895">
        <v>2.4662528515829099</v>
      </c>
      <c r="P6895">
        <v>3.685609670156428</v>
      </c>
      <c r="Q6895">
        <v>1.8216101860122658</v>
      </c>
      <c r="R6895">
        <v>3.0929339492035255</v>
      </c>
      <c r="S6895">
        <v>8.3527141805259362</v>
      </c>
      <c r="T6895">
        <v>8.0725209498148871</v>
      </c>
      <c r="U6895">
        <v>0.2</v>
      </c>
    </row>
    <row r="6896" spans="1:21" x14ac:dyDescent="0.25">
      <c r="A6896">
        <v>1.6070845201276471</v>
      </c>
      <c r="B6896">
        <v>1.398732501832094</v>
      </c>
      <c r="C6896">
        <v>1.7922932193808316</v>
      </c>
      <c r="D6896">
        <v>7.344177916489727</v>
      </c>
      <c r="E6896">
        <v>7.019359398255526</v>
      </c>
      <c r="F6896">
        <v>1.8473867075791233</v>
      </c>
      <c r="G6896">
        <v>0.62896810205442244</v>
      </c>
      <c r="H6896">
        <v>0.58153728389707671</v>
      </c>
      <c r="I6896">
        <v>5.502679698592484</v>
      </c>
      <c r="J6896">
        <v>3.5379100076892982</v>
      </c>
      <c r="K6896">
        <v>2.6028133388522696</v>
      </c>
      <c r="L6896">
        <v>1.2627286256524695</v>
      </c>
      <c r="M6896">
        <v>0.7090002244128748</v>
      </c>
      <c r="N6896">
        <v>6.5394420441863241</v>
      </c>
      <c r="O6896">
        <v>5.1597547784514468</v>
      </c>
      <c r="P6896">
        <v>4.353929427361531</v>
      </c>
      <c r="Q6896">
        <v>2.0151013394280692</v>
      </c>
      <c r="R6896">
        <v>2.602625155413945</v>
      </c>
      <c r="S6896">
        <v>12.169262409239174</v>
      </c>
      <c r="T6896">
        <v>8.7176595069022689</v>
      </c>
      <c r="U6896">
        <v>0.2</v>
      </c>
    </row>
    <row r="6897" spans="1:21" x14ac:dyDescent="0.25">
      <c r="A6897">
        <v>1.8834764565815292</v>
      </c>
      <c r="B6897">
        <v>1.7894508445078969</v>
      </c>
      <c r="C6897">
        <v>1.796238871709362</v>
      </c>
      <c r="D6897">
        <v>5.4043241641742767</v>
      </c>
      <c r="E6897">
        <v>4.9863332676073338</v>
      </c>
      <c r="F6897">
        <v>4.0193767994642817</v>
      </c>
      <c r="G6897">
        <v>1.1445709719887962</v>
      </c>
      <c r="H6897">
        <v>0.67370769169642675</v>
      </c>
      <c r="I6897">
        <v>4.2397367735393958</v>
      </c>
      <c r="J6897">
        <v>4.2607710811022228</v>
      </c>
      <c r="K6897">
        <v>1.552113928504476</v>
      </c>
      <c r="L6897">
        <v>1.1275726033956177</v>
      </c>
      <c r="M6897">
        <v>0.62802790464714919</v>
      </c>
      <c r="N6897">
        <v>1.5349837294240938</v>
      </c>
      <c r="O6897">
        <v>0.84043944408313132</v>
      </c>
      <c r="P6897">
        <v>5.5941602331881803</v>
      </c>
      <c r="Q6897">
        <v>1.9832846317265753</v>
      </c>
      <c r="R6897">
        <v>3.293823429167297</v>
      </c>
      <c r="S6897">
        <v>9.4953671832055946</v>
      </c>
      <c r="T6897">
        <v>8.7075063764954095</v>
      </c>
      <c r="U6897">
        <v>0.2</v>
      </c>
    </row>
    <row r="6898" spans="1:21" x14ac:dyDescent="0.25">
      <c r="A6898">
        <v>2.7514320735896263</v>
      </c>
      <c r="B6898">
        <v>1.2829997931312982</v>
      </c>
      <c r="C6898">
        <v>1.2515564067953038</v>
      </c>
      <c r="D6898">
        <v>2.3080223930199506</v>
      </c>
      <c r="E6898">
        <v>1.4600104281177255</v>
      </c>
      <c r="F6898">
        <v>0.79552429229660859</v>
      </c>
      <c r="G6898">
        <v>0.89495336661078084</v>
      </c>
      <c r="H6898">
        <v>0.50027688853089636</v>
      </c>
      <c r="I6898">
        <v>1.663624749296059</v>
      </c>
      <c r="J6898">
        <v>1.1640370412321628</v>
      </c>
      <c r="K6898">
        <v>1.7406573645166759</v>
      </c>
      <c r="L6898">
        <v>1.086329128102953</v>
      </c>
      <c r="M6898">
        <v>0.58005574823747097</v>
      </c>
      <c r="N6898">
        <v>2.8234812031287353</v>
      </c>
      <c r="O6898">
        <v>2.4448746106745318</v>
      </c>
      <c r="P6898">
        <v>1.8334829771415262</v>
      </c>
      <c r="Q6898">
        <v>2.8129404585375983</v>
      </c>
      <c r="R6898">
        <v>2.6474488582132905</v>
      </c>
      <c r="S6898">
        <v>5.4175876808385608</v>
      </c>
      <c r="T6898">
        <v>8.1092790300680964</v>
      </c>
      <c r="U6898">
        <v>0.2</v>
      </c>
    </row>
    <row r="6899" spans="1:21" x14ac:dyDescent="0.25">
      <c r="A6899">
        <v>7.4359466435865924</v>
      </c>
      <c r="B6899">
        <v>1.9120637069057314</v>
      </c>
      <c r="C6899">
        <v>2.1659575780920872</v>
      </c>
      <c r="D6899">
        <v>5.5819663714547803</v>
      </c>
      <c r="E6899">
        <v>3.5256490464657224</v>
      </c>
      <c r="F6899">
        <v>3.0802699790810077</v>
      </c>
      <c r="G6899">
        <v>1.4623049346015986</v>
      </c>
      <c r="H6899">
        <v>0.62382631596529114</v>
      </c>
      <c r="I6899">
        <v>6.5519713206021883</v>
      </c>
      <c r="J6899">
        <v>3.7398693445366313</v>
      </c>
      <c r="K6899">
        <v>2.7863916184376039</v>
      </c>
      <c r="L6899">
        <v>1.3537005185394455</v>
      </c>
      <c r="M6899">
        <v>0.86012375011879627</v>
      </c>
      <c r="N6899">
        <v>3.8502787566599452</v>
      </c>
      <c r="O6899">
        <v>4.8841862218385748</v>
      </c>
      <c r="P6899">
        <v>5.8726152110481662</v>
      </c>
      <c r="Q6899">
        <v>2.8002874075354409</v>
      </c>
      <c r="R6899">
        <v>3.2900323467078794</v>
      </c>
      <c r="S6899">
        <v>5.9310704975151021</v>
      </c>
      <c r="T6899">
        <v>8.4093992724211031</v>
      </c>
      <c r="U6899">
        <v>0.2</v>
      </c>
    </row>
    <row r="6900" spans="1:21" x14ac:dyDescent="0.25">
      <c r="A6900">
        <v>4.9674058132226362</v>
      </c>
      <c r="B6900">
        <v>1.9117116011403708</v>
      </c>
      <c r="C6900">
        <v>1.9595415085387633</v>
      </c>
      <c r="D6900">
        <v>5.5133936781915249</v>
      </c>
      <c r="E6900">
        <v>6.8393421653165234</v>
      </c>
      <c r="F6900">
        <v>1.679167737925195</v>
      </c>
      <c r="G6900">
        <v>0.86516834361300943</v>
      </c>
      <c r="H6900">
        <v>0.63985353997725558</v>
      </c>
      <c r="I6900">
        <v>3.75365062804803</v>
      </c>
      <c r="J6900">
        <v>4.8198658131661958</v>
      </c>
      <c r="K6900">
        <v>4.4331033512002191</v>
      </c>
      <c r="L6900">
        <v>1.4265257149806136</v>
      </c>
      <c r="M6900">
        <v>0.87504540812202902</v>
      </c>
      <c r="N6900">
        <v>6.2729581172806368</v>
      </c>
      <c r="O6900">
        <v>4.0236108287501793</v>
      </c>
      <c r="P6900">
        <v>4.1503557996781559</v>
      </c>
      <c r="Q6900">
        <v>2.1724369956341523</v>
      </c>
      <c r="R6900">
        <v>3.1615180240597973</v>
      </c>
      <c r="S6900">
        <v>7.0127448220658426</v>
      </c>
      <c r="T6900">
        <v>5.1094645267289778</v>
      </c>
      <c r="U6900">
        <v>0.2</v>
      </c>
    </row>
    <row r="6901" spans="1:21" x14ac:dyDescent="0.25">
      <c r="A6901">
        <v>4.8639303312593611</v>
      </c>
      <c r="B6901">
        <v>2.7774465065701119</v>
      </c>
      <c r="C6901">
        <v>2.2114067832443371</v>
      </c>
      <c r="D6901">
        <v>27.991513897622823</v>
      </c>
      <c r="E6901">
        <v>16.730933128592113</v>
      </c>
      <c r="F6901">
        <v>2.6182894521792557</v>
      </c>
      <c r="G6901">
        <v>1.089381983092307</v>
      </c>
      <c r="H6901">
        <v>0.68803191832445476</v>
      </c>
      <c r="I6901">
        <v>4.9586848229657035</v>
      </c>
      <c r="J6901">
        <v>2.40909346342421</v>
      </c>
      <c r="K6901">
        <v>1.2863647018009698</v>
      </c>
      <c r="L6901">
        <v>1.2064983304871626</v>
      </c>
      <c r="M6901">
        <v>0.68719006930334803</v>
      </c>
      <c r="N6901">
        <v>3.1171859414965839</v>
      </c>
      <c r="O6901">
        <v>3.0678818714281615</v>
      </c>
      <c r="P6901">
        <v>7.6089280808033388</v>
      </c>
      <c r="Q6901">
        <v>2.8828520311652079</v>
      </c>
      <c r="R6901">
        <v>3.3154701279446153</v>
      </c>
      <c r="S6901">
        <v>14.583469123590627</v>
      </c>
      <c r="T6901">
        <v>9.8644448811722949</v>
      </c>
      <c r="U6901">
        <v>0.2</v>
      </c>
    </row>
    <row r="6902" spans="1:21" x14ac:dyDescent="0.25">
      <c r="A6902">
        <v>6.4041089177762922</v>
      </c>
      <c r="B6902">
        <v>2.1211697089426007</v>
      </c>
      <c r="C6902">
        <v>1.7246804140493277</v>
      </c>
      <c r="D6902">
        <v>9.035320995486984</v>
      </c>
      <c r="E6902">
        <v>6.7341137370682382</v>
      </c>
      <c r="F6902">
        <v>4.1638433455415838</v>
      </c>
      <c r="G6902">
        <v>1.0743754207786715</v>
      </c>
      <c r="H6902">
        <v>0.54556022773559909</v>
      </c>
      <c r="I6902">
        <v>3.2632525192886783</v>
      </c>
      <c r="J6902">
        <v>3.401263479501289</v>
      </c>
      <c r="K6902">
        <v>6.4329438867015059</v>
      </c>
      <c r="L6902">
        <v>1.3984334990924314</v>
      </c>
      <c r="M6902">
        <v>0.71230620253586496</v>
      </c>
      <c r="N6902">
        <v>5.4210673125779678</v>
      </c>
      <c r="O6902">
        <v>5.1683050592757862</v>
      </c>
      <c r="P6902">
        <v>6.1211615136568822</v>
      </c>
      <c r="Q6902">
        <v>1.5285137724253552</v>
      </c>
      <c r="R6902">
        <v>3.2227235143693465</v>
      </c>
      <c r="S6902">
        <v>13.531670098051004</v>
      </c>
      <c r="T6902">
        <v>13.703797387351804</v>
      </c>
      <c r="U6902">
        <v>0.2</v>
      </c>
    </row>
    <row r="6903" spans="1:21" x14ac:dyDescent="0.25">
      <c r="A6903">
        <v>2.4893861411788376</v>
      </c>
      <c r="B6903">
        <v>1.6223786273803431</v>
      </c>
      <c r="C6903">
        <v>2.0624077926334397</v>
      </c>
      <c r="D6903">
        <v>16.298018129995089</v>
      </c>
      <c r="E6903">
        <v>10.919805499790499</v>
      </c>
      <c r="F6903">
        <v>1.8209389762276231</v>
      </c>
      <c r="G6903">
        <v>0.65713990946058232</v>
      </c>
      <c r="H6903">
        <v>0.66491018046075434</v>
      </c>
      <c r="I6903">
        <v>4.4500253731575734</v>
      </c>
      <c r="J6903">
        <v>2.1033581980648743</v>
      </c>
      <c r="K6903">
        <v>0.87019532501626851</v>
      </c>
      <c r="L6903">
        <v>1.316947138102444</v>
      </c>
      <c r="M6903">
        <v>0.63009178245794417</v>
      </c>
      <c r="N6903">
        <v>4.2880254956056829</v>
      </c>
      <c r="O6903">
        <v>3.571972162406464</v>
      </c>
      <c r="P6903">
        <v>11.913573607213552</v>
      </c>
      <c r="Q6903">
        <v>4.083562029482307</v>
      </c>
      <c r="R6903">
        <v>3.6443936672761503</v>
      </c>
      <c r="S6903">
        <v>33.208224808326221</v>
      </c>
      <c r="T6903">
        <v>19.71687518133745</v>
      </c>
      <c r="U6903">
        <v>0.2</v>
      </c>
    </row>
    <row r="6904" spans="1:21" x14ac:dyDescent="0.25">
      <c r="A6904">
        <v>5.1671793683313814</v>
      </c>
      <c r="B6904">
        <v>2.0618744358317107</v>
      </c>
      <c r="C6904">
        <v>2.2058039760379358</v>
      </c>
      <c r="D6904">
        <v>10.205675822989683</v>
      </c>
      <c r="E6904">
        <v>7.5850591553398878</v>
      </c>
      <c r="F6904">
        <v>1.1581393748645861</v>
      </c>
      <c r="G6904">
        <v>0.67929234839965535</v>
      </c>
      <c r="H6904">
        <v>0.5453014237223176</v>
      </c>
      <c r="I6904">
        <v>3.1730556900590488</v>
      </c>
      <c r="J6904">
        <v>2.1469542227055114</v>
      </c>
      <c r="K6904">
        <v>0.97611175132168271</v>
      </c>
      <c r="L6904">
        <v>0.82290271469411735</v>
      </c>
      <c r="M6904">
        <v>0.63780874259275544</v>
      </c>
      <c r="N6904">
        <v>1.3403089269023123</v>
      </c>
      <c r="O6904">
        <v>0.99435725602983938</v>
      </c>
      <c r="P6904">
        <v>6.0874792590718103</v>
      </c>
      <c r="Q6904">
        <v>4.9686397542994643</v>
      </c>
      <c r="R6904">
        <v>3.9531037617320544</v>
      </c>
      <c r="S6904">
        <v>18.750890668101313</v>
      </c>
      <c r="T6904">
        <v>20.272583004335257</v>
      </c>
      <c r="U6904">
        <v>0.2</v>
      </c>
    </row>
    <row r="6905" spans="1:21" x14ac:dyDescent="0.25">
      <c r="A6905">
        <v>1.7493438640766577</v>
      </c>
      <c r="B6905">
        <v>1.666841753100867</v>
      </c>
      <c r="C6905">
        <v>1.2892659472164474</v>
      </c>
      <c r="D6905">
        <v>4.4851088398089951</v>
      </c>
      <c r="E6905">
        <v>3.6009558477084842</v>
      </c>
      <c r="F6905">
        <v>0.86437287601754209</v>
      </c>
      <c r="G6905">
        <v>1.2063471452084107</v>
      </c>
      <c r="H6905">
        <v>0.5867178129763484</v>
      </c>
      <c r="I6905">
        <v>1.4120898640749888</v>
      </c>
      <c r="J6905">
        <v>1.1070924825665189</v>
      </c>
      <c r="K6905">
        <v>0.70664352105899553</v>
      </c>
      <c r="L6905">
        <v>0.87672864972473219</v>
      </c>
      <c r="M6905">
        <v>0.55745679822162186</v>
      </c>
      <c r="N6905">
        <v>1.6253120365425064</v>
      </c>
      <c r="O6905">
        <v>1.3101268057628794</v>
      </c>
      <c r="P6905">
        <v>3.6639961732836572</v>
      </c>
      <c r="Q6905">
        <v>2.4707986147041048</v>
      </c>
      <c r="R6905">
        <v>3.2905255444992272</v>
      </c>
      <c r="S6905">
        <v>5.7482018101512118</v>
      </c>
      <c r="T6905">
        <v>8.6755467906740495</v>
      </c>
      <c r="U6905">
        <v>0.2</v>
      </c>
    </row>
    <row r="6906" spans="1:21" x14ac:dyDescent="0.25">
      <c r="A6906">
        <v>5.0183372104207082</v>
      </c>
      <c r="B6906">
        <v>1.6178211227537251</v>
      </c>
      <c r="C6906">
        <v>1.8932549044885061</v>
      </c>
      <c r="D6906">
        <v>12.522555480772169</v>
      </c>
      <c r="E6906">
        <v>14.603766878366844</v>
      </c>
      <c r="F6906">
        <v>2.0326382250988924</v>
      </c>
      <c r="G6906">
        <v>0.90839043906413031</v>
      </c>
      <c r="H6906">
        <v>0.63659114940284489</v>
      </c>
      <c r="I6906">
        <v>7.3353736081665142</v>
      </c>
      <c r="J6906">
        <v>5.7886166161412511</v>
      </c>
      <c r="K6906">
        <v>1.9527781143481597</v>
      </c>
      <c r="L6906">
        <v>0.8994745109788419</v>
      </c>
      <c r="M6906">
        <v>0.56025601649159551</v>
      </c>
      <c r="N6906">
        <v>6.2868087605384666</v>
      </c>
      <c r="O6906">
        <v>4.1319959232515906</v>
      </c>
      <c r="P6906">
        <v>8.4150680543253014</v>
      </c>
      <c r="Q6906">
        <v>1.7295478217019762</v>
      </c>
      <c r="R6906">
        <v>3.0913781908919433</v>
      </c>
      <c r="S6906">
        <v>13.509941485467305</v>
      </c>
      <c r="T6906">
        <v>8.6782454230340811</v>
      </c>
      <c r="U6906">
        <v>0.2</v>
      </c>
    </row>
    <row r="6907" spans="1:21" x14ac:dyDescent="0.25">
      <c r="A6907">
        <v>3.2070741225039705</v>
      </c>
      <c r="B6907">
        <v>0.86628244398849719</v>
      </c>
      <c r="C6907">
        <v>1.8868551158757902</v>
      </c>
      <c r="D6907">
        <v>4.8676979103245106</v>
      </c>
      <c r="E6907">
        <v>7.8250388707046117</v>
      </c>
      <c r="F6907">
        <v>0.93219339287919867</v>
      </c>
      <c r="G6907">
        <v>1.168023530780574</v>
      </c>
      <c r="H6907">
        <v>0.65431226736714909</v>
      </c>
      <c r="I6907">
        <v>2.9856078434373146</v>
      </c>
      <c r="J6907">
        <v>3.9504114522307061</v>
      </c>
      <c r="K6907">
        <v>3.7751135863205598</v>
      </c>
      <c r="L6907">
        <v>1.7468755912767335</v>
      </c>
      <c r="M6907">
        <v>0.85480793442621383</v>
      </c>
      <c r="N6907">
        <v>5.180945845104648</v>
      </c>
      <c r="O6907">
        <v>4.3925914858607973</v>
      </c>
      <c r="P6907">
        <v>4.7198600108169586</v>
      </c>
      <c r="Q6907">
        <v>2.343597571730816</v>
      </c>
      <c r="R6907">
        <v>3.2260752036273104</v>
      </c>
      <c r="S6907">
        <v>8.4419834020682867</v>
      </c>
      <c r="T6907">
        <v>6.6746577410946868</v>
      </c>
      <c r="U6907">
        <v>0.2</v>
      </c>
    </row>
    <row r="6908" spans="1:21" x14ac:dyDescent="0.25">
      <c r="A6908">
        <v>5.8075201284015661</v>
      </c>
      <c r="B6908">
        <v>1.3385237246955544</v>
      </c>
      <c r="C6908">
        <v>1.4250148004065677</v>
      </c>
      <c r="D6908">
        <v>20.712196008460666</v>
      </c>
      <c r="E6908">
        <v>11.546163182415844</v>
      </c>
      <c r="F6908">
        <v>2.0111944958208081</v>
      </c>
      <c r="G6908">
        <v>1.1505035386516467</v>
      </c>
      <c r="H6908">
        <v>0.70593405956848576</v>
      </c>
      <c r="I6908">
        <v>8.8629534279549951</v>
      </c>
      <c r="J6908">
        <v>8.3337302748087634</v>
      </c>
      <c r="K6908">
        <v>4.6053003739351155</v>
      </c>
      <c r="L6908">
        <v>1.6311973023631066</v>
      </c>
      <c r="M6908">
        <v>0.9334819377370307</v>
      </c>
      <c r="N6908">
        <v>12.79705869259559</v>
      </c>
      <c r="O6908">
        <v>7.4080190983826935</v>
      </c>
      <c r="P6908">
        <v>7.8668585076886428</v>
      </c>
      <c r="Q6908">
        <v>3.1011391008431959</v>
      </c>
      <c r="R6908">
        <v>3.4595510450080194</v>
      </c>
      <c r="S6908">
        <v>14.385117009757765</v>
      </c>
      <c r="T6908">
        <v>11.099686687324127</v>
      </c>
      <c r="U6908">
        <v>0.2</v>
      </c>
    </row>
    <row r="6909" spans="1:21" x14ac:dyDescent="0.25">
      <c r="A6909">
        <v>2.5119954953639358</v>
      </c>
      <c r="B6909">
        <v>2.0319052036293823</v>
      </c>
      <c r="C6909">
        <v>1.6859524985481065</v>
      </c>
      <c r="D6909">
        <v>8.2615706330634211</v>
      </c>
      <c r="E6909">
        <v>5.332538893462063</v>
      </c>
      <c r="F6909">
        <v>3.4815895681180371</v>
      </c>
      <c r="G6909">
        <v>1.5087814954486363</v>
      </c>
      <c r="H6909">
        <v>0.75037353051569555</v>
      </c>
      <c r="I6909">
        <v>2.8642571374829187</v>
      </c>
      <c r="J6909">
        <v>4.4774495968455428</v>
      </c>
      <c r="K6909">
        <v>1.4690900507807594</v>
      </c>
      <c r="L6909">
        <v>1.2157446397284191</v>
      </c>
      <c r="M6909">
        <v>0.5889581555333594</v>
      </c>
      <c r="N6909">
        <v>2.2316597140766468</v>
      </c>
      <c r="O6909">
        <v>1.3251929564882896</v>
      </c>
      <c r="P6909">
        <v>3.7510764647859727</v>
      </c>
      <c r="Q6909">
        <v>1.8259014612747693</v>
      </c>
      <c r="R6909">
        <v>3.4436630508723298</v>
      </c>
      <c r="S6909">
        <v>11.043008200175709</v>
      </c>
      <c r="T6909">
        <v>7.4332900885281656</v>
      </c>
      <c r="U6909">
        <v>0.2</v>
      </c>
    </row>
    <row r="6910" spans="1:21" x14ac:dyDescent="0.25">
      <c r="A6910">
        <v>3.4883149548525836</v>
      </c>
      <c r="B6910">
        <v>2.3470024376529652</v>
      </c>
      <c r="C6910">
        <v>1.9741059378705479</v>
      </c>
      <c r="D6910">
        <v>3.6201655599170857</v>
      </c>
      <c r="E6910">
        <v>4.9357912399781734</v>
      </c>
      <c r="F6910">
        <v>1.5962560156462686</v>
      </c>
      <c r="G6910">
        <v>1.0185833045674881</v>
      </c>
      <c r="H6910">
        <v>0.63837702351690562</v>
      </c>
      <c r="I6910">
        <v>4.2609829878061607</v>
      </c>
      <c r="J6910">
        <v>4.5409075226907607</v>
      </c>
      <c r="K6910">
        <v>1.5511278875931673</v>
      </c>
      <c r="L6910">
        <v>0.85384354412549934</v>
      </c>
      <c r="M6910">
        <v>0.64632621891480935</v>
      </c>
      <c r="N6910">
        <v>2.0335410066012316</v>
      </c>
      <c r="O6910">
        <v>2.7757326981618125</v>
      </c>
      <c r="P6910">
        <v>5.0144884191547847</v>
      </c>
      <c r="Q6910">
        <v>3.2605616131029009</v>
      </c>
      <c r="R6910">
        <v>3.4194604607007282</v>
      </c>
      <c r="S6910">
        <v>8.2985123291969991</v>
      </c>
      <c r="T6910">
        <v>7.3394582660137804</v>
      </c>
      <c r="U6910">
        <v>0.2</v>
      </c>
    </row>
    <row r="6911" spans="1:21" x14ac:dyDescent="0.25">
      <c r="A6911">
        <v>5.198992883950468</v>
      </c>
      <c r="B6911">
        <v>1.4683995067310265</v>
      </c>
      <c r="C6911">
        <v>1.8113477935883575</v>
      </c>
      <c r="D6911">
        <v>4.7722540606119814</v>
      </c>
      <c r="E6911">
        <v>4.1161873828864373</v>
      </c>
      <c r="F6911">
        <v>1.5445657829625776</v>
      </c>
      <c r="G6911">
        <v>0.93784023360896052</v>
      </c>
      <c r="H6911">
        <v>0.67096082104255872</v>
      </c>
      <c r="I6911">
        <v>2.2310922059258211</v>
      </c>
      <c r="J6911">
        <v>1.8884410116507011</v>
      </c>
      <c r="K6911">
        <v>1.7097676187163218</v>
      </c>
      <c r="L6911">
        <v>0.88043941697483286</v>
      </c>
      <c r="M6911">
        <v>0.67942564535256367</v>
      </c>
      <c r="N6911">
        <v>3.2183257416847315</v>
      </c>
      <c r="O6911">
        <v>2.6954581998707101</v>
      </c>
      <c r="P6911">
        <v>7.0280308075564868</v>
      </c>
      <c r="Q6911">
        <v>1.9331958188382958</v>
      </c>
      <c r="R6911">
        <v>3.2656838774002925</v>
      </c>
      <c r="S6911">
        <v>3.8248448796175709</v>
      </c>
      <c r="T6911">
        <v>6.0258380686135755</v>
      </c>
      <c r="U6911">
        <v>0.2</v>
      </c>
    </row>
    <row r="6912" spans="1:21" x14ac:dyDescent="0.25">
      <c r="A6912">
        <v>4.2041742556656585</v>
      </c>
      <c r="B6912">
        <v>1.7659368729568217</v>
      </c>
      <c r="C6912">
        <v>1.9142150282333963</v>
      </c>
      <c r="D6912">
        <v>5.7066489959316948</v>
      </c>
      <c r="E6912">
        <v>3.5798938716263979</v>
      </c>
      <c r="F6912">
        <v>3.1360095697406059</v>
      </c>
      <c r="G6912">
        <v>1.3605932324108199</v>
      </c>
      <c r="H6912">
        <v>0.67815940377818307</v>
      </c>
      <c r="I6912">
        <v>4.3229570061534552</v>
      </c>
      <c r="J6912">
        <v>3.7180892049006822</v>
      </c>
      <c r="K6912">
        <v>2.3140125013298385</v>
      </c>
      <c r="L6912">
        <v>1.2694352809127762</v>
      </c>
      <c r="M6912">
        <v>0.63009486382860191</v>
      </c>
      <c r="N6912">
        <v>1.5408866155941272</v>
      </c>
      <c r="O6912">
        <v>1.4526352437502128</v>
      </c>
      <c r="P6912">
        <v>3.9484303282200108</v>
      </c>
      <c r="Q6912">
        <v>2.556694569998049</v>
      </c>
      <c r="R6912">
        <v>3.5801568687672005</v>
      </c>
      <c r="S6912">
        <v>7.2413183094920734</v>
      </c>
      <c r="T6912">
        <v>10.325560569570033</v>
      </c>
      <c r="U6912">
        <v>0.2</v>
      </c>
    </row>
    <row r="6913" spans="1:21" x14ac:dyDescent="0.25">
      <c r="A6913">
        <v>4.085396792689262</v>
      </c>
      <c r="B6913">
        <v>2.0804028117316586</v>
      </c>
      <c r="C6913">
        <v>1.8049306648107384</v>
      </c>
      <c r="D6913">
        <v>2.7039598046540601</v>
      </c>
      <c r="E6913">
        <v>2.0955734988739456</v>
      </c>
      <c r="F6913">
        <v>0.56130512373204577</v>
      </c>
      <c r="G6913">
        <v>1.0949114335965415</v>
      </c>
      <c r="H6913">
        <v>0.6133226163251787</v>
      </c>
      <c r="I6913">
        <v>1.5033977483687961</v>
      </c>
      <c r="J6913">
        <v>2.1180658908086731</v>
      </c>
      <c r="K6913">
        <v>3.6720996865536581</v>
      </c>
      <c r="L6913">
        <v>1.4846192300669077</v>
      </c>
      <c r="M6913">
        <v>0.71279200274675325</v>
      </c>
      <c r="N6913">
        <v>5.7296510042364481</v>
      </c>
      <c r="O6913">
        <v>5.7062435774557372</v>
      </c>
      <c r="P6913">
        <v>2.9217423715844126</v>
      </c>
      <c r="Q6913">
        <v>1.6050468406196228</v>
      </c>
      <c r="R6913">
        <v>3.05017688553689</v>
      </c>
      <c r="S6913">
        <v>9.5864992323879985</v>
      </c>
      <c r="T6913">
        <v>9.6496598130676965</v>
      </c>
      <c r="U6913">
        <v>0.2</v>
      </c>
    </row>
    <row r="6914" spans="1:21" x14ac:dyDescent="0.25">
      <c r="A6914">
        <v>3.8329606553111284</v>
      </c>
      <c r="B6914">
        <v>1.5311206734586902</v>
      </c>
      <c r="C6914">
        <v>1.9017445100975556</v>
      </c>
      <c r="D6914">
        <v>6.0826787408210894</v>
      </c>
      <c r="E6914">
        <v>4.9888834464061533</v>
      </c>
      <c r="F6914">
        <v>1.4133912249323197</v>
      </c>
      <c r="G6914">
        <v>1.0511931246821056</v>
      </c>
      <c r="H6914">
        <v>0.61459499704604892</v>
      </c>
      <c r="I6914">
        <v>0.82576639500281779</v>
      </c>
      <c r="J6914">
        <v>1.1284556828024224</v>
      </c>
      <c r="K6914">
        <v>2.5702724848523086</v>
      </c>
      <c r="L6914">
        <v>1.6664487454708765</v>
      </c>
      <c r="M6914">
        <v>0.79436307526390026</v>
      </c>
      <c r="N6914">
        <v>5.2831752011214244</v>
      </c>
      <c r="O6914">
        <v>5.5717764808655996</v>
      </c>
      <c r="P6914">
        <v>5.5515292875664422</v>
      </c>
      <c r="Q6914">
        <v>1.9472212998663221</v>
      </c>
      <c r="R6914">
        <v>3.3375631493346698</v>
      </c>
      <c r="S6914">
        <v>7.4976120705143519</v>
      </c>
      <c r="T6914">
        <v>6.6589233099046528</v>
      </c>
      <c r="U6914">
        <v>0.2</v>
      </c>
    </row>
    <row r="6915" spans="1:21" x14ac:dyDescent="0.25">
      <c r="A6915">
        <v>5.1078569727451493</v>
      </c>
      <c r="B6915">
        <v>2.2019844987068962</v>
      </c>
      <c r="C6915">
        <v>1.9725752827538834</v>
      </c>
      <c r="D6915">
        <v>4.4288292706837886</v>
      </c>
      <c r="E6915">
        <v>7.3872246788162252</v>
      </c>
      <c r="F6915">
        <v>2.9515542436884377</v>
      </c>
      <c r="G6915">
        <v>1.1456892842188513</v>
      </c>
      <c r="H6915">
        <v>0.52311763795633326</v>
      </c>
      <c r="I6915">
        <v>3.7134732297571658</v>
      </c>
      <c r="J6915">
        <v>2.8897681658034617</v>
      </c>
      <c r="K6915">
        <v>3.063727381862078</v>
      </c>
      <c r="L6915">
        <v>0.98063884967275383</v>
      </c>
      <c r="M6915">
        <v>0.6665462874338427</v>
      </c>
      <c r="N6915">
        <v>2.6390417396412889</v>
      </c>
      <c r="O6915">
        <v>1.5180401629784961</v>
      </c>
      <c r="P6915">
        <v>2.0142805277007905</v>
      </c>
      <c r="Q6915">
        <v>2.372633028368762</v>
      </c>
      <c r="R6915">
        <v>2.6773951720597817</v>
      </c>
      <c r="S6915">
        <v>11.977342244131949</v>
      </c>
      <c r="T6915">
        <v>9.517238965545225</v>
      </c>
      <c r="U6915">
        <v>0.2</v>
      </c>
    </row>
    <row r="6916" spans="1:21" x14ac:dyDescent="0.25">
      <c r="A6916">
        <v>4.092943936981464</v>
      </c>
      <c r="B6916">
        <v>3.0728322026162931</v>
      </c>
      <c r="C6916">
        <v>2.10783179819291</v>
      </c>
      <c r="D6916">
        <v>29.454680278958939</v>
      </c>
      <c r="E6916">
        <v>17.279548069759315</v>
      </c>
      <c r="F6916">
        <v>1.9255336780034937</v>
      </c>
      <c r="G6916">
        <v>0.86963050181422341</v>
      </c>
      <c r="H6916">
        <v>0.69124569746089104</v>
      </c>
      <c r="I6916">
        <v>5.7612704880791892</v>
      </c>
      <c r="J6916">
        <v>3.3876620193796847</v>
      </c>
      <c r="K6916">
        <v>1.3545730577330257</v>
      </c>
      <c r="L6916">
        <v>0.92119799449283368</v>
      </c>
      <c r="M6916">
        <v>0.67142411669136781</v>
      </c>
      <c r="N6916">
        <v>4.0289607207315372</v>
      </c>
      <c r="O6916">
        <v>3.1513776140972185</v>
      </c>
      <c r="P6916">
        <v>4.8896788419071155</v>
      </c>
      <c r="Q6916">
        <v>3.5249780840971523</v>
      </c>
      <c r="R6916">
        <v>3.1737693759727672</v>
      </c>
      <c r="S6916">
        <v>15.711674313143604</v>
      </c>
      <c r="T6916">
        <v>18.66553899178502</v>
      </c>
      <c r="U6916">
        <v>0.2</v>
      </c>
    </row>
    <row r="6917" spans="1:21" x14ac:dyDescent="0.25">
      <c r="A6917">
        <v>3.7567867106732109</v>
      </c>
      <c r="B6917">
        <v>2.0586153999176933</v>
      </c>
      <c r="C6917">
        <v>1.8711882272065183</v>
      </c>
      <c r="D6917">
        <v>6.4631905958361324</v>
      </c>
      <c r="E6917">
        <v>6.0011779742740465</v>
      </c>
      <c r="F6917">
        <v>3.1018955368065639</v>
      </c>
      <c r="G6917">
        <v>1.4232539915769939</v>
      </c>
      <c r="H6917">
        <v>0.6551256589853397</v>
      </c>
      <c r="I6917">
        <v>2.8424846790941909</v>
      </c>
      <c r="J6917">
        <v>1.0864571521973871</v>
      </c>
      <c r="K6917">
        <v>2.3553191021151383</v>
      </c>
      <c r="L6917">
        <v>1.313071991810157</v>
      </c>
      <c r="M6917">
        <v>0.58774558204243021</v>
      </c>
      <c r="N6917">
        <v>4.1568489869369412</v>
      </c>
      <c r="O6917">
        <v>0.81490698869550737</v>
      </c>
      <c r="P6917">
        <v>8.3664983920934066</v>
      </c>
      <c r="Q6917">
        <v>2.4768295709391617</v>
      </c>
      <c r="R6917">
        <v>3.4133831725311206</v>
      </c>
      <c r="S6917">
        <v>2.7556491380340145</v>
      </c>
      <c r="T6917">
        <v>7.3226405773843304</v>
      </c>
      <c r="U6917">
        <v>0.2</v>
      </c>
    </row>
    <row r="6918" spans="1:21" x14ac:dyDescent="0.25">
      <c r="A6918">
        <v>5.1882687977501982</v>
      </c>
      <c r="B6918">
        <v>2.1070103411128334</v>
      </c>
      <c r="C6918">
        <v>2.1852401777348511</v>
      </c>
      <c r="D6918">
        <v>8.6642457827082815</v>
      </c>
      <c r="E6918">
        <v>6.2461070857734651</v>
      </c>
      <c r="F6918">
        <v>1.7741975438403044</v>
      </c>
      <c r="G6918">
        <v>0.97824189674689221</v>
      </c>
      <c r="H6918">
        <v>0.81262535713562167</v>
      </c>
      <c r="I6918">
        <v>8.0525804278256263</v>
      </c>
      <c r="J6918">
        <v>4.2343865501372644</v>
      </c>
      <c r="K6918">
        <v>1.5972581322622414</v>
      </c>
      <c r="L6918">
        <v>1.2914506307744729</v>
      </c>
      <c r="M6918">
        <v>0.72864639815666377</v>
      </c>
      <c r="N6918">
        <v>8.8402013108973012</v>
      </c>
      <c r="O6918">
        <v>5.8030700155419881</v>
      </c>
      <c r="P6918">
        <v>4.2260595815902349</v>
      </c>
      <c r="Q6918">
        <v>1.7492694578034014</v>
      </c>
      <c r="R6918">
        <v>2.9578428482879517</v>
      </c>
      <c r="S6918">
        <v>8.3820164025268031</v>
      </c>
      <c r="T6918">
        <v>5.9787463424156044</v>
      </c>
      <c r="U6918">
        <v>0.2</v>
      </c>
    </row>
    <row r="6919" spans="1:21" x14ac:dyDescent="0.25">
      <c r="A6919">
        <v>4.2877331608417721</v>
      </c>
      <c r="B6919">
        <v>1.331417320659424</v>
      </c>
      <c r="C6919">
        <v>1.783632393133171</v>
      </c>
      <c r="D6919">
        <v>5.1115950120793121</v>
      </c>
      <c r="E6919">
        <v>6.6109331557054709</v>
      </c>
      <c r="F6919">
        <v>1.2716217017096316</v>
      </c>
      <c r="G6919">
        <v>1.2344429208615193</v>
      </c>
      <c r="H6919">
        <v>0.59770020055116035</v>
      </c>
      <c r="I6919">
        <v>2.8448181410777149</v>
      </c>
      <c r="J6919">
        <v>3.3920020247419398</v>
      </c>
      <c r="K6919">
        <v>1.0186508747019245</v>
      </c>
      <c r="L6919">
        <v>1.531080635962291</v>
      </c>
      <c r="M6919">
        <v>0.96190827179495786</v>
      </c>
      <c r="N6919">
        <v>2.9029960853264032</v>
      </c>
      <c r="O6919">
        <v>1.4654036976117852</v>
      </c>
      <c r="P6919">
        <v>3.2171679442194638</v>
      </c>
      <c r="Q6919">
        <v>2.7517770219052267</v>
      </c>
      <c r="R6919">
        <v>3.2791413573818109</v>
      </c>
      <c r="S6919">
        <v>8.8477563599105782</v>
      </c>
      <c r="T6919">
        <v>6.8647968514344084</v>
      </c>
      <c r="U6919">
        <v>0.2</v>
      </c>
    </row>
    <row r="6920" spans="1:21" x14ac:dyDescent="0.25">
      <c r="A6920">
        <v>11.307382618642933</v>
      </c>
      <c r="B6920">
        <v>2.443880511151646</v>
      </c>
      <c r="C6920">
        <v>2.3986208131746483</v>
      </c>
      <c r="D6920">
        <v>14.793991302855348</v>
      </c>
      <c r="E6920">
        <v>10.313639476971414</v>
      </c>
      <c r="F6920">
        <v>1.2403755612881247</v>
      </c>
      <c r="G6920">
        <v>0.90560073879052028</v>
      </c>
      <c r="H6920">
        <v>0.58810709394069616</v>
      </c>
      <c r="I6920">
        <v>10.22651907475597</v>
      </c>
      <c r="J6920">
        <v>6.6739385089735253</v>
      </c>
      <c r="K6920">
        <v>1.72330053534018</v>
      </c>
      <c r="L6920">
        <v>1.3744828690623427</v>
      </c>
      <c r="M6920">
        <v>0.66707121024601257</v>
      </c>
      <c r="N6920">
        <v>7.7011672992665998</v>
      </c>
      <c r="O6920">
        <v>2.4984303441526037</v>
      </c>
      <c r="P6920">
        <v>6.3717908547945941</v>
      </c>
      <c r="Q6920">
        <v>2.4336836273116491</v>
      </c>
      <c r="R6920">
        <v>3.1594712760636834</v>
      </c>
      <c r="S6920">
        <v>18.160201622388705</v>
      </c>
      <c r="T6920">
        <v>11.104049243636998</v>
      </c>
      <c r="U6920">
        <v>0.2</v>
      </c>
    </row>
    <row r="6921" spans="1:21" x14ac:dyDescent="0.25">
      <c r="A6921">
        <v>4.4259999049336614</v>
      </c>
      <c r="B6921">
        <v>1.9753347020009353</v>
      </c>
      <c r="C6921">
        <v>1.8861343307608289</v>
      </c>
      <c r="D6921">
        <v>7.7932304351384687</v>
      </c>
      <c r="E6921">
        <v>10.030713440870723</v>
      </c>
      <c r="F6921">
        <v>4.1238769100312487</v>
      </c>
      <c r="G6921">
        <v>0.71775428825618315</v>
      </c>
      <c r="H6921">
        <v>0.67548926990691938</v>
      </c>
      <c r="I6921">
        <v>5.0211076986962562</v>
      </c>
      <c r="J6921">
        <v>5.1134349200216613</v>
      </c>
      <c r="K6921">
        <v>2.4663182652269104</v>
      </c>
      <c r="L6921">
        <v>1.32058704764846</v>
      </c>
      <c r="M6921">
        <v>0.83778106430759747</v>
      </c>
      <c r="N6921">
        <v>2.3996071258792684</v>
      </c>
      <c r="O6921">
        <v>3.3632337514079631</v>
      </c>
      <c r="P6921">
        <v>7.2276418077795404</v>
      </c>
      <c r="Q6921">
        <v>3.2044236447523065</v>
      </c>
      <c r="R6921">
        <v>3.380062258967989</v>
      </c>
      <c r="S6921">
        <v>5.7800880712566958</v>
      </c>
      <c r="T6921">
        <v>8.8851288055471009</v>
      </c>
      <c r="U6921">
        <v>0.2</v>
      </c>
    </row>
    <row r="6922" spans="1:21" x14ac:dyDescent="0.25">
      <c r="A6922">
        <v>5.5324729936419361</v>
      </c>
      <c r="B6922">
        <v>2.0386442178125286</v>
      </c>
      <c r="C6922">
        <v>1.9784047731676615</v>
      </c>
      <c r="D6922">
        <v>4.4157477312452418</v>
      </c>
      <c r="E6922">
        <v>5.0803081392676592</v>
      </c>
      <c r="F6922">
        <v>2.6146704360177311</v>
      </c>
      <c r="G6922">
        <v>1.4876417726076783</v>
      </c>
      <c r="H6922">
        <v>0.66372586318187621</v>
      </c>
      <c r="I6922">
        <v>3.8488662960798505</v>
      </c>
      <c r="J6922">
        <v>5.2976722383318533</v>
      </c>
      <c r="K6922">
        <v>1.8741855548969166</v>
      </c>
      <c r="L6922">
        <v>0.92320276047472405</v>
      </c>
      <c r="M6922">
        <v>0.57471735101309462</v>
      </c>
      <c r="N6922">
        <v>0.59151370792717706</v>
      </c>
      <c r="O6922">
        <v>1.6923169832945575</v>
      </c>
      <c r="P6922">
        <v>5.186577429156018</v>
      </c>
      <c r="Q6922">
        <v>2.4536992472202912</v>
      </c>
      <c r="R6922">
        <v>3.4204083609750242</v>
      </c>
      <c r="S6922">
        <v>7.4123859919744426</v>
      </c>
      <c r="T6922">
        <v>6.0376718262997313</v>
      </c>
      <c r="U6922">
        <v>0.2</v>
      </c>
    </row>
    <row r="6923" spans="1:21" x14ac:dyDescent="0.25">
      <c r="A6923">
        <v>6.6437952435557257</v>
      </c>
      <c r="B6923">
        <v>2.053331615494733</v>
      </c>
      <c r="C6923">
        <v>1.9365149176738918</v>
      </c>
      <c r="D6923">
        <v>7.3990536498328154</v>
      </c>
      <c r="E6923">
        <v>8.7021755916808079</v>
      </c>
      <c r="F6923">
        <v>2.399841066029786</v>
      </c>
      <c r="G6923">
        <v>0.88804161898487122</v>
      </c>
      <c r="H6923">
        <v>0.73564926099726935</v>
      </c>
      <c r="I6923">
        <v>7.1842948426287609</v>
      </c>
      <c r="J6923">
        <v>4.6821779952478852</v>
      </c>
      <c r="K6923">
        <v>2.0930302320890122</v>
      </c>
      <c r="L6923">
        <v>0.78108000741010086</v>
      </c>
      <c r="M6923">
        <v>0.81732608288561015</v>
      </c>
      <c r="N6923">
        <v>3.438018326331262</v>
      </c>
      <c r="O6923">
        <v>4.565842860418666</v>
      </c>
      <c r="P6923">
        <v>3.1252332561753149</v>
      </c>
      <c r="Q6923">
        <v>2.8772821236793487</v>
      </c>
      <c r="R6923">
        <v>3.6903264878952862</v>
      </c>
      <c r="S6923">
        <v>2.7401187754504894</v>
      </c>
      <c r="T6923">
        <v>4.8299805779994687</v>
      </c>
      <c r="U6923">
        <v>0.2</v>
      </c>
    </row>
    <row r="6924" spans="1:21" x14ac:dyDescent="0.25">
      <c r="A6924">
        <v>2.6796215056649308</v>
      </c>
      <c r="B6924">
        <v>1.4899646419863934</v>
      </c>
      <c r="C6924">
        <v>1.8128572097885078</v>
      </c>
      <c r="D6924">
        <v>5.2958697528733261</v>
      </c>
      <c r="E6924">
        <v>4.6777266760401846</v>
      </c>
      <c r="F6924">
        <v>3.9570064546177832</v>
      </c>
      <c r="G6924">
        <v>1.5592537839050622</v>
      </c>
      <c r="H6924">
        <v>0.78830973447295005</v>
      </c>
      <c r="I6924">
        <v>6.2710295684458988</v>
      </c>
      <c r="J6924">
        <v>6.2392205472212199</v>
      </c>
      <c r="K6924">
        <v>0.98219727836441095</v>
      </c>
      <c r="L6924">
        <v>2.2776345380815166</v>
      </c>
      <c r="M6924">
        <v>1.0160173622032078</v>
      </c>
      <c r="N6924">
        <v>3.4727643335872047</v>
      </c>
      <c r="O6924">
        <v>3.1890026924073664</v>
      </c>
      <c r="P6924">
        <v>4.1770676583147077</v>
      </c>
      <c r="Q6924">
        <v>2.5737076423101133</v>
      </c>
      <c r="R6924">
        <v>3.3975814180292199</v>
      </c>
      <c r="S6924">
        <v>2.4049296622660576</v>
      </c>
      <c r="T6924">
        <v>4.2055834774453924</v>
      </c>
      <c r="U6924">
        <v>0.2</v>
      </c>
    </row>
    <row r="6925" spans="1:21" x14ac:dyDescent="0.25">
      <c r="A6925">
        <v>5.3510137834663629</v>
      </c>
      <c r="B6925">
        <v>1.7129339868017617</v>
      </c>
      <c r="C6925">
        <v>2.0302230871543503</v>
      </c>
      <c r="D6925">
        <v>2.5810945605572702</v>
      </c>
      <c r="E6925">
        <v>1.4452384328941832</v>
      </c>
      <c r="F6925">
        <v>1.0700017858065136</v>
      </c>
      <c r="G6925">
        <v>1.0638171350737857</v>
      </c>
      <c r="H6925">
        <v>0.79844505278542155</v>
      </c>
      <c r="I6925">
        <v>3.9933298937624135</v>
      </c>
      <c r="J6925">
        <v>2.7395577221045166</v>
      </c>
      <c r="K6925">
        <v>3.2249194230138154</v>
      </c>
      <c r="L6925">
        <v>1.3576685262276142</v>
      </c>
      <c r="M6925">
        <v>0.81407644376776656</v>
      </c>
      <c r="N6925">
        <v>2.5933088764379315</v>
      </c>
      <c r="O6925">
        <v>4.1775849306127544</v>
      </c>
      <c r="P6925">
        <v>4.8722806250528459</v>
      </c>
      <c r="Q6925">
        <v>1.9526021483100027</v>
      </c>
      <c r="R6925">
        <v>3.2386261642330365</v>
      </c>
      <c r="S6925">
        <v>9.1923384791723759</v>
      </c>
      <c r="T6925">
        <v>9.7581004269244804</v>
      </c>
      <c r="U6925">
        <v>0.2</v>
      </c>
    </row>
    <row r="6926" spans="1:21" x14ac:dyDescent="0.25">
      <c r="A6926">
        <v>4.6722575928641819</v>
      </c>
      <c r="B6926">
        <v>1.70668206435749</v>
      </c>
      <c r="C6926">
        <v>2.0702728159905037</v>
      </c>
      <c r="D6926">
        <v>8.8615071333701838</v>
      </c>
      <c r="E6926">
        <v>5.2651996969268797</v>
      </c>
      <c r="F6926">
        <v>2.1978043424883622</v>
      </c>
      <c r="G6926">
        <v>1.197118690298187</v>
      </c>
      <c r="H6926">
        <v>0.82635352134164575</v>
      </c>
      <c r="I6926">
        <v>2.4648586848092173</v>
      </c>
      <c r="J6926">
        <v>2.1166237932320189</v>
      </c>
      <c r="K6926">
        <v>1.2448355051289528</v>
      </c>
      <c r="L6926">
        <v>1.2717015206819378</v>
      </c>
      <c r="M6926">
        <v>0.72503926280047259</v>
      </c>
      <c r="N6926">
        <v>0.68472331897675287</v>
      </c>
      <c r="O6926">
        <v>1.1710998370884318</v>
      </c>
      <c r="P6926">
        <v>7.4217104999725585</v>
      </c>
      <c r="Q6926">
        <v>2.4597938768366081</v>
      </c>
      <c r="R6926">
        <v>3.3618785259907433</v>
      </c>
      <c r="S6926">
        <v>4.8653218516483623</v>
      </c>
      <c r="T6926">
        <v>6.1239311228382469</v>
      </c>
      <c r="U6926">
        <v>0.2</v>
      </c>
    </row>
    <row r="6927" spans="1:21" x14ac:dyDescent="0.25">
      <c r="A6927">
        <v>2.5319860254328366</v>
      </c>
      <c r="B6927">
        <v>1.6357920857379078</v>
      </c>
      <c r="C6927">
        <v>1.7850227286686762</v>
      </c>
      <c r="D6927">
        <v>5.328281814914563</v>
      </c>
      <c r="E6927">
        <v>2.9504688009477182</v>
      </c>
      <c r="F6927">
        <v>1.1946193070124334</v>
      </c>
      <c r="G6927">
        <v>1.2008039489650097</v>
      </c>
      <c r="H6927">
        <v>0.74697195054294252</v>
      </c>
      <c r="I6927">
        <v>3.5065135697006351</v>
      </c>
      <c r="J6927">
        <v>3.220697418883343</v>
      </c>
      <c r="K6927">
        <v>0.70280735904858194</v>
      </c>
      <c r="L6927">
        <v>0.90705772954399544</v>
      </c>
      <c r="M6927">
        <v>0.74498792035199013</v>
      </c>
      <c r="N6927">
        <v>1.4345838961642376</v>
      </c>
      <c r="O6927">
        <v>1.6927553915188118</v>
      </c>
      <c r="P6927">
        <v>3.2584868563241911</v>
      </c>
      <c r="Q6927">
        <v>2.2172518762245281</v>
      </c>
      <c r="R6927">
        <v>2.4876617516526105</v>
      </c>
      <c r="S6927">
        <v>8.7486001940344273</v>
      </c>
      <c r="T6927">
        <v>9.5925105268318855</v>
      </c>
      <c r="U6927">
        <v>0.2</v>
      </c>
    </row>
    <row r="6928" spans="1:21" x14ac:dyDescent="0.25">
      <c r="A6928">
        <v>4.7672856875958383</v>
      </c>
      <c r="B6928">
        <v>1.6769231086131655</v>
      </c>
      <c r="C6928">
        <v>2.0408102496111096</v>
      </c>
      <c r="D6928">
        <v>8.18473112396698</v>
      </c>
      <c r="E6928">
        <v>7.119331809250081</v>
      </c>
      <c r="F6928">
        <v>3.2957275781191959</v>
      </c>
      <c r="G6928">
        <v>1.4830331902550964</v>
      </c>
      <c r="H6928">
        <v>0.83966571205077645</v>
      </c>
      <c r="I6928">
        <v>3.7409627272202965</v>
      </c>
      <c r="J6928">
        <v>5.2929006579296782</v>
      </c>
      <c r="K6928">
        <v>1.8295582345874501</v>
      </c>
      <c r="L6928">
        <v>1.8566029118378529</v>
      </c>
      <c r="M6928">
        <v>0.71083104319215151</v>
      </c>
      <c r="N6928">
        <v>9.012177808553691</v>
      </c>
      <c r="O6928">
        <v>11.40360596916592</v>
      </c>
      <c r="P6928">
        <v>3.5343450759970327</v>
      </c>
      <c r="Q6928">
        <v>2.2739060680771801</v>
      </c>
      <c r="R6928">
        <v>3.0016682925641098</v>
      </c>
      <c r="S6928">
        <v>9.1193245368524884</v>
      </c>
      <c r="T6928">
        <v>6.2047081178764456</v>
      </c>
      <c r="U6928">
        <v>0.2</v>
      </c>
    </row>
    <row r="6929" spans="1:21" x14ac:dyDescent="0.25">
      <c r="A6929">
        <v>1.9624690847451054</v>
      </c>
      <c r="B6929">
        <v>1.1785626956797506</v>
      </c>
      <c r="C6929">
        <v>1.7597939355962684</v>
      </c>
      <c r="D6929">
        <v>6.5931359431276997</v>
      </c>
      <c r="E6929">
        <v>6.9618502014623633</v>
      </c>
      <c r="F6929">
        <v>3.7816216633460553</v>
      </c>
      <c r="G6929">
        <v>1.5886588945719833</v>
      </c>
      <c r="H6929">
        <v>0.86619876426303832</v>
      </c>
      <c r="I6929">
        <v>2.6191231414857739</v>
      </c>
      <c r="J6929">
        <v>4.234215404524825</v>
      </c>
      <c r="K6929">
        <v>3.3312739959373947</v>
      </c>
      <c r="L6929">
        <v>1.9006614341155239</v>
      </c>
      <c r="M6929">
        <v>0.78757446950103216</v>
      </c>
      <c r="N6929">
        <v>3.0490791560108259</v>
      </c>
      <c r="O6929">
        <v>4.3803067542110146</v>
      </c>
      <c r="P6929">
        <v>4.2901095105385414</v>
      </c>
      <c r="Q6929">
        <v>2.6057968285882689</v>
      </c>
      <c r="R6929">
        <v>3.1563649582991919</v>
      </c>
      <c r="S6929">
        <v>5.699518256616706</v>
      </c>
      <c r="T6929">
        <v>7.2596306329829705</v>
      </c>
      <c r="U6929">
        <v>0.2</v>
      </c>
    </row>
    <row r="6930" spans="1:21" x14ac:dyDescent="0.25">
      <c r="A6930">
        <v>4.768587847059365</v>
      </c>
      <c r="B6930">
        <v>1.4560886948288121</v>
      </c>
      <c r="C6930">
        <v>1.9647686840246315</v>
      </c>
      <c r="D6930">
        <v>4.015646520030022</v>
      </c>
      <c r="E6930">
        <v>5.6068539768997683</v>
      </c>
      <c r="F6930">
        <v>2.3661695840823485</v>
      </c>
      <c r="G6930">
        <v>0.94040538925124695</v>
      </c>
      <c r="H6930">
        <v>0.69691921834670101</v>
      </c>
      <c r="I6930">
        <v>3.4933187084946256</v>
      </c>
      <c r="J6930">
        <v>1.6991571060045088</v>
      </c>
      <c r="K6930">
        <v>1.7316125837722749</v>
      </c>
      <c r="L6930">
        <v>1.1703027281877914</v>
      </c>
      <c r="M6930">
        <v>0.75092461994891158</v>
      </c>
      <c r="N6930">
        <v>0.38097667928765772</v>
      </c>
      <c r="O6930">
        <v>1.0960013528903199</v>
      </c>
      <c r="P6930">
        <v>3.6268398740051295</v>
      </c>
      <c r="Q6930">
        <v>1.917638960049602</v>
      </c>
      <c r="R6930">
        <v>3.1176549147867076</v>
      </c>
      <c r="S6930">
        <v>10.243736158180205</v>
      </c>
      <c r="T6930">
        <v>9.2314534922610054</v>
      </c>
      <c r="U6930">
        <v>0.2</v>
      </c>
    </row>
    <row r="6931" spans="1:21" x14ac:dyDescent="0.25">
      <c r="A6931">
        <v>8.4539605534605737</v>
      </c>
      <c r="B6931">
        <v>2.388871705794577</v>
      </c>
      <c r="C6931">
        <v>1.7262776944405722</v>
      </c>
      <c r="D6931">
        <v>26.57934166607491</v>
      </c>
      <c r="E6931">
        <v>16.333653543089397</v>
      </c>
      <c r="F6931">
        <v>3.5820657036776158</v>
      </c>
      <c r="G6931">
        <v>0.95217601195923807</v>
      </c>
      <c r="H6931">
        <v>0.6878273897681112</v>
      </c>
      <c r="I6931">
        <v>8.8041013419888046</v>
      </c>
      <c r="J6931">
        <v>6.2020993316344981</v>
      </c>
      <c r="K6931">
        <v>3.907103726302747</v>
      </c>
      <c r="L6931">
        <v>1.4987826925031331</v>
      </c>
      <c r="M6931">
        <v>0.8258124567449967</v>
      </c>
      <c r="N6931">
        <v>4.2907875883423774</v>
      </c>
      <c r="O6931">
        <v>1.5937655372653596</v>
      </c>
      <c r="P6931">
        <v>2.9993799549578744</v>
      </c>
      <c r="Q6931">
        <v>2.8137109778160765</v>
      </c>
      <c r="R6931">
        <v>2.9765079037663136</v>
      </c>
      <c r="S6931">
        <v>12.04688230303956</v>
      </c>
      <c r="T6931">
        <v>16.499489295369987</v>
      </c>
      <c r="U6931">
        <v>0.2</v>
      </c>
    </row>
    <row r="6932" spans="1:21" x14ac:dyDescent="0.25">
      <c r="A6932">
        <v>7.6376193616808683</v>
      </c>
      <c r="B6932">
        <v>1.8416133222772868</v>
      </c>
      <c r="C6932">
        <v>2.0089436736192416</v>
      </c>
      <c r="D6932">
        <v>12.731672699611975</v>
      </c>
      <c r="E6932">
        <v>6.1141326394745974</v>
      </c>
      <c r="F6932">
        <v>3.8810816319423189</v>
      </c>
      <c r="G6932">
        <v>1.181029231070849</v>
      </c>
      <c r="H6932">
        <v>0.77745944550664614</v>
      </c>
      <c r="I6932">
        <v>3.3984597188682417</v>
      </c>
      <c r="J6932">
        <v>3.1699125707579991</v>
      </c>
      <c r="K6932">
        <v>2.2534995637493451</v>
      </c>
      <c r="L6932">
        <v>1.3135141531054499</v>
      </c>
      <c r="M6932">
        <v>0.97773785837765392</v>
      </c>
      <c r="N6932">
        <v>3.7112509400219649</v>
      </c>
      <c r="O6932">
        <v>1.8015656680991825</v>
      </c>
      <c r="P6932">
        <v>6.6902732143147103</v>
      </c>
      <c r="Q6932">
        <v>2.9475312721370117</v>
      </c>
      <c r="R6932">
        <v>3.4091256540230619</v>
      </c>
      <c r="S6932">
        <v>10.777785876844735</v>
      </c>
      <c r="T6932">
        <v>12.151681321521192</v>
      </c>
      <c r="U6932">
        <v>0.2</v>
      </c>
    </row>
    <row r="6933" spans="1:21" x14ac:dyDescent="0.25">
      <c r="A6933">
        <v>2.1429842799565146</v>
      </c>
      <c r="B6933">
        <v>2.0345279607703826</v>
      </c>
      <c r="C6933">
        <v>2.003157094046407</v>
      </c>
      <c r="D6933">
        <v>5.5742507761495137</v>
      </c>
      <c r="E6933">
        <v>6.020827333064279</v>
      </c>
      <c r="F6933">
        <v>2.1071939968955165</v>
      </c>
      <c r="G6933">
        <v>1.302599075452525</v>
      </c>
      <c r="H6933">
        <v>0.76768164498788261</v>
      </c>
      <c r="I6933">
        <v>2.0081698492930444</v>
      </c>
      <c r="J6933">
        <v>1.7763384930645341</v>
      </c>
      <c r="K6933">
        <v>1.2762445540380745</v>
      </c>
      <c r="L6933">
        <v>1.4194644637015568</v>
      </c>
      <c r="M6933">
        <v>0.62268408591615154</v>
      </c>
      <c r="N6933">
        <v>3.9253980252190166</v>
      </c>
      <c r="O6933">
        <v>3.7070201923745918</v>
      </c>
      <c r="P6933">
        <v>4.9949514916974094</v>
      </c>
      <c r="Q6933">
        <v>2.4446722015419025</v>
      </c>
      <c r="R6933">
        <v>3.5869617305970922</v>
      </c>
      <c r="S6933">
        <v>4.9268801011980656</v>
      </c>
      <c r="T6933">
        <v>7.177534618004767</v>
      </c>
      <c r="U6933">
        <v>0.2</v>
      </c>
    </row>
    <row r="6934" spans="1:21" x14ac:dyDescent="0.25">
      <c r="A6934">
        <v>4.8727789107258959</v>
      </c>
      <c r="B6934">
        <v>1.8497696004201376</v>
      </c>
      <c r="C6934">
        <v>1.8528835850218663</v>
      </c>
      <c r="D6934">
        <v>13.088000071974227</v>
      </c>
      <c r="E6934">
        <v>12.152473212202509</v>
      </c>
      <c r="F6934">
        <v>1.5876195338901737</v>
      </c>
      <c r="G6934">
        <v>1.2623588458937542</v>
      </c>
      <c r="H6934">
        <v>0.7339320881801159</v>
      </c>
      <c r="I6934">
        <v>5.2758773039524156</v>
      </c>
      <c r="J6934">
        <v>3.5749293003270424</v>
      </c>
      <c r="K6934">
        <v>4.5160192638153474</v>
      </c>
      <c r="L6934">
        <v>1.6319909172712266</v>
      </c>
      <c r="M6934">
        <v>1.0131386484262976</v>
      </c>
      <c r="N6934">
        <v>4.4297114475639239</v>
      </c>
      <c r="O6934">
        <v>4.1272858084958752</v>
      </c>
      <c r="P6934">
        <v>6.2708660108792555</v>
      </c>
      <c r="Q6934">
        <v>2.5572734755869488</v>
      </c>
      <c r="R6934">
        <v>3.4366904777057417</v>
      </c>
      <c r="S6934">
        <v>9.3132227626496427</v>
      </c>
      <c r="T6934">
        <v>11.473033358120128</v>
      </c>
      <c r="U6934">
        <v>0.2</v>
      </c>
    </row>
    <row r="6935" spans="1:21" x14ac:dyDescent="0.25">
      <c r="A6935">
        <v>5.2706808449060638</v>
      </c>
      <c r="B6935">
        <v>1.9396866629222913</v>
      </c>
      <c r="C6935">
        <v>1.9296851442848579</v>
      </c>
      <c r="D6935">
        <v>2.7943811958899851</v>
      </c>
      <c r="E6935">
        <v>3.4854527841904055</v>
      </c>
      <c r="F6935">
        <v>2.6094221405900448</v>
      </c>
      <c r="G6935">
        <v>0.88288769818411938</v>
      </c>
      <c r="H6935">
        <v>0.83578740562957365</v>
      </c>
      <c r="I6935">
        <v>5.9034819268952088</v>
      </c>
      <c r="J6935">
        <v>3.5797807231907233</v>
      </c>
      <c r="K6935">
        <v>4.3008549470425272</v>
      </c>
      <c r="L6935">
        <v>1.4976388641738998</v>
      </c>
      <c r="M6935">
        <v>1.047780672199601</v>
      </c>
      <c r="N6935">
        <v>3.1525930628074845</v>
      </c>
      <c r="O6935">
        <v>4.8424689475742531</v>
      </c>
      <c r="P6935">
        <v>5.3384193714309864</v>
      </c>
      <c r="Q6935">
        <v>1.6879862309509608</v>
      </c>
      <c r="R6935">
        <v>3.4695075395455985</v>
      </c>
      <c r="S6935">
        <v>11.749435801442567</v>
      </c>
      <c r="T6935">
        <v>8.7053770674738082</v>
      </c>
      <c r="U6935">
        <v>0.2</v>
      </c>
    </row>
    <row r="6936" spans="1:21" x14ac:dyDescent="0.25">
      <c r="A6936">
        <v>4.2514649939358016</v>
      </c>
      <c r="B6936">
        <v>1.5333479963504704</v>
      </c>
      <c r="C6936">
        <v>2.124217927367773</v>
      </c>
      <c r="D6936">
        <v>6.5430852568869238</v>
      </c>
      <c r="E6936">
        <v>5.2466855117948867</v>
      </c>
      <c r="F6936">
        <v>1.5407832185203016</v>
      </c>
      <c r="G6936">
        <v>1.1204018611631745</v>
      </c>
      <c r="H6936">
        <v>0.78704966427000544</v>
      </c>
      <c r="I6936">
        <v>5.6294358409896361</v>
      </c>
      <c r="J6936">
        <v>5.6342463865891217</v>
      </c>
      <c r="K6936">
        <v>1.6481220220900916</v>
      </c>
      <c r="L6936">
        <v>1.2701280126442516</v>
      </c>
      <c r="M6936">
        <v>0.8652307499641354</v>
      </c>
      <c r="N6936">
        <v>1.6067939269755702</v>
      </c>
      <c r="O6936">
        <v>3.1295477901434579</v>
      </c>
      <c r="P6936">
        <v>5.5905942387216756</v>
      </c>
      <c r="Q6936">
        <v>1.6555745447534378</v>
      </c>
      <c r="R6936">
        <v>3.2717861629298461</v>
      </c>
      <c r="S6936">
        <v>2.8212943859388568</v>
      </c>
      <c r="T6936">
        <v>4.8794276638379737</v>
      </c>
      <c r="U6936">
        <v>0.2</v>
      </c>
    </row>
    <row r="6937" spans="1:21" x14ac:dyDescent="0.25">
      <c r="A6937">
        <v>5.4667114473598319</v>
      </c>
      <c r="B6937">
        <v>1.0948443940235661</v>
      </c>
      <c r="C6937">
        <v>1.3161680259301558</v>
      </c>
      <c r="D6937">
        <v>11.54127053191073</v>
      </c>
      <c r="E6937">
        <v>9.3970620828800016</v>
      </c>
      <c r="F6937">
        <v>3.6051766218363253</v>
      </c>
      <c r="G6937">
        <v>2.2356229477926219</v>
      </c>
      <c r="H6937">
        <v>1.066781133970313</v>
      </c>
      <c r="I6937">
        <v>6.0743093016553553</v>
      </c>
      <c r="J6937">
        <v>5.15205258636656</v>
      </c>
      <c r="K6937">
        <v>1.1736767869399427</v>
      </c>
      <c r="L6937">
        <v>1.8673494812830949</v>
      </c>
      <c r="M6937">
        <v>1.4642503480607338</v>
      </c>
      <c r="N6937">
        <v>7.5077964395284322</v>
      </c>
      <c r="O6937">
        <v>5.5142920321635884</v>
      </c>
      <c r="P6937">
        <v>5.273467372645503</v>
      </c>
      <c r="Q6937">
        <v>3.0194536036377544</v>
      </c>
      <c r="R6937">
        <v>3.2648484047818056</v>
      </c>
      <c r="S6937">
        <v>5.6097086094920634</v>
      </c>
      <c r="T6937">
        <v>6.3486497796935115</v>
      </c>
      <c r="U6937">
        <v>0.2</v>
      </c>
    </row>
    <row r="6938" spans="1:21" x14ac:dyDescent="0.25">
      <c r="A6938">
        <v>3.388255054733603</v>
      </c>
      <c r="B6938">
        <v>2.2007172604974281</v>
      </c>
      <c r="C6938">
        <v>1.8593134063793186</v>
      </c>
      <c r="D6938">
        <v>2.4396184674086268</v>
      </c>
      <c r="E6938">
        <v>2.5239821081008889</v>
      </c>
      <c r="F6938">
        <v>2.1817772764841532</v>
      </c>
      <c r="G6938">
        <v>1.4507055471401826</v>
      </c>
      <c r="H6938">
        <v>0.70119728283410698</v>
      </c>
      <c r="I6938">
        <v>1.0930166076091925</v>
      </c>
      <c r="J6938">
        <v>1.7924136857269368</v>
      </c>
      <c r="K6938">
        <v>0.99078106881041972</v>
      </c>
      <c r="L6938">
        <v>1.009286976956159</v>
      </c>
      <c r="M6938">
        <v>0.81422376198008317</v>
      </c>
      <c r="N6938">
        <v>2.812549959342638</v>
      </c>
      <c r="O6938">
        <v>2.9254314747674779</v>
      </c>
      <c r="P6938">
        <v>4.7416189053413031</v>
      </c>
      <c r="Q6938">
        <v>1.6707922949827232</v>
      </c>
      <c r="R6938">
        <v>3.279984178213454</v>
      </c>
      <c r="S6938">
        <v>6.5758214875566843</v>
      </c>
      <c r="T6938">
        <v>8.4900223155658985</v>
      </c>
      <c r="U6938">
        <v>0.2</v>
      </c>
    </row>
    <row r="6939" spans="1:21" x14ac:dyDescent="0.25">
      <c r="A6939">
        <v>3.0268448332543003</v>
      </c>
      <c r="B6939">
        <v>1.4240913195073592</v>
      </c>
      <c r="C6939">
        <v>1.7752254358162838</v>
      </c>
      <c r="D6939">
        <v>5.9835795237417848</v>
      </c>
      <c r="E6939">
        <v>4.4502960843403887</v>
      </c>
      <c r="F6939">
        <v>4.7626893592861501</v>
      </c>
      <c r="G6939">
        <v>1.3912159859713917</v>
      </c>
      <c r="H6939">
        <v>0.76601074850316808</v>
      </c>
      <c r="I6939">
        <v>4.9088869329076124</v>
      </c>
      <c r="J6939">
        <v>5.3255738794864103</v>
      </c>
      <c r="K6939">
        <v>1.6302233586853021</v>
      </c>
      <c r="L6939">
        <v>1.2750556830970181</v>
      </c>
      <c r="M6939">
        <v>0.84476420112639328</v>
      </c>
      <c r="N6939">
        <v>3.1266228448473452</v>
      </c>
      <c r="O6939">
        <v>2.3694950777350927</v>
      </c>
      <c r="P6939">
        <v>5.4279261382000286</v>
      </c>
      <c r="Q6939">
        <v>2.2641881105265429</v>
      </c>
      <c r="R6939">
        <v>3.4005939315792126</v>
      </c>
      <c r="S6939">
        <v>5.3114358120239826</v>
      </c>
      <c r="T6939">
        <v>5.9040602094476977</v>
      </c>
      <c r="U6939">
        <v>0.2</v>
      </c>
    </row>
    <row r="6940" spans="1:21" x14ac:dyDescent="0.25">
      <c r="A6940">
        <v>4.7437468055300291</v>
      </c>
      <c r="B6940">
        <v>1.6118765502383992</v>
      </c>
      <c r="C6940">
        <v>1.2874878535661323</v>
      </c>
      <c r="D6940">
        <v>3.5636329782336982</v>
      </c>
      <c r="E6940">
        <v>2.7383547032733375</v>
      </c>
      <c r="F6940">
        <v>1.773946334479632</v>
      </c>
      <c r="G6940">
        <v>0.89018454916639889</v>
      </c>
      <c r="H6940">
        <v>0.77012059313736281</v>
      </c>
      <c r="I6940">
        <v>3.1420983073675468</v>
      </c>
      <c r="J6940">
        <v>2.6147253841311424</v>
      </c>
      <c r="K6940">
        <v>3.4208945530592842</v>
      </c>
      <c r="L6940">
        <v>1.3907386568025584</v>
      </c>
      <c r="M6940">
        <v>0.87341768895545246</v>
      </c>
      <c r="N6940">
        <v>5.2639112764737117</v>
      </c>
      <c r="O6940">
        <v>3.6842709774091098</v>
      </c>
      <c r="P6940">
        <v>6.1629088336101061</v>
      </c>
      <c r="Q6940">
        <v>2.1774115088189934</v>
      </c>
      <c r="R6940">
        <v>3.3864060098314908</v>
      </c>
      <c r="S6940">
        <v>7.0113388005041051</v>
      </c>
      <c r="T6940">
        <v>8.3605566204179134</v>
      </c>
      <c r="U6940">
        <v>0.2</v>
      </c>
    </row>
    <row r="6941" spans="1:21" x14ac:dyDescent="0.25">
      <c r="A6941">
        <v>5.3358912679927899</v>
      </c>
      <c r="B6941">
        <v>2.935499690344276</v>
      </c>
      <c r="C6941">
        <v>1.7781401299019917</v>
      </c>
      <c r="D6941">
        <v>5.3981682957114296</v>
      </c>
      <c r="E6941">
        <v>5.3051862517043453</v>
      </c>
      <c r="F6941">
        <v>2.2508968682324402</v>
      </c>
      <c r="G6941">
        <v>1.7136898831281826</v>
      </c>
      <c r="H6941">
        <v>0.74466793898653438</v>
      </c>
      <c r="I6941">
        <v>3.0183324570804189</v>
      </c>
      <c r="J6941">
        <v>4.8095618761086083</v>
      </c>
      <c r="K6941">
        <v>4.056243075427326</v>
      </c>
      <c r="L6941">
        <v>1.0918062002212556</v>
      </c>
      <c r="M6941">
        <v>0.76790780338939801</v>
      </c>
      <c r="N6941">
        <v>5.1671792470878062</v>
      </c>
      <c r="O6941">
        <v>3.5009178935002292</v>
      </c>
      <c r="P6941">
        <v>7.2579024043340707</v>
      </c>
      <c r="Q6941">
        <v>2.6680449581785748</v>
      </c>
      <c r="R6941">
        <v>3.3089662386033596</v>
      </c>
      <c r="S6941">
        <v>11.70290545958458</v>
      </c>
      <c r="T6941">
        <v>8.3784127505488115</v>
      </c>
      <c r="U6941">
        <v>0.2</v>
      </c>
    </row>
    <row r="6942" spans="1:21" x14ac:dyDescent="0.25">
      <c r="A6942">
        <v>4.1567039787212634</v>
      </c>
      <c r="B6942">
        <v>1.1306469642691463</v>
      </c>
      <c r="C6942">
        <v>1.6871155651230956</v>
      </c>
      <c r="D6942">
        <v>2.9390634151362165</v>
      </c>
      <c r="E6942">
        <v>6.3763818762928102</v>
      </c>
      <c r="F6942">
        <v>1.7596864052406798</v>
      </c>
      <c r="G6942">
        <v>1.0746438789535513</v>
      </c>
      <c r="H6942">
        <v>0.7360985359106248</v>
      </c>
      <c r="I6942">
        <v>3.5551551069789635</v>
      </c>
      <c r="J6942">
        <v>3.2627437431087105</v>
      </c>
      <c r="K6942">
        <v>5.1216787063516191</v>
      </c>
      <c r="L6942">
        <v>1.9561146967796708</v>
      </c>
      <c r="M6942">
        <v>0.78014135181114841</v>
      </c>
      <c r="N6942">
        <v>4.7641569403521453</v>
      </c>
      <c r="O6942">
        <v>4.6963986801037878</v>
      </c>
      <c r="P6942">
        <v>4.9350533867733617</v>
      </c>
      <c r="Q6942">
        <v>2.479440222376502</v>
      </c>
      <c r="R6942">
        <v>3.3853261737118481</v>
      </c>
      <c r="S6942">
        <v>7.7072465837076791</v>
      </c>
      <c r="T6942">
        <v>8.216337094346553</v>
      </c>
      <c r="U6942">
        <v>0.2</v>
      </c>
    </row>
    <row r="6943" spans="1:21" x14ac:dyDescent="0.25">
      <c r="A6943">
        <v>5.1390258439975636</v>
      </c>
      <c r="B6943">
        <v>1.2339138250185857</v>
      </c>
      <c r="C6943">
        <v>1.7584391273830866</v>
      </c>
      <c r="D6943">
        <v>7.4026741507450655</v>
      </c>
      <c r="E6943">
        <v>5.2365084201322247</v>
      </c>
      <c r="F6943">
        <v>1.8791286230684394</v>
      </c>
      <c r="G6943">
        <v>1.069007998173378</v>
      </c>
      <c r="H6943">
        <v>0.73821047321118272</v>
      </c>
      <c r="I6943">
        <v>3.684397055497338</v>
      </c>
      <c r="J6943">
        <v>3.1328117022901241</v>
      </c>
      <c r="K6943">
        <v>4.2682063241494399</v>
      </c>
      <c r="L6943">
        <v>1.3025593896118131</v>
      </c>
      <c r="M6943">
        <v>1.032103065658923</v>
      </c>
      <c r="N6943">
        <v>5.0539169815480527</v>
      </c>
      <c r="O6943">
        <v>4.1381257150997435</v>
      </c>
      <c r="P6943">
        <v>5.4108502474798152</v>
      </c>
      <c r="Q6943">
        <v>2.6547745781797829</v>
      </c>
      <c r="R6943">
        <v>3.2224359298190346</v>
      </c>
      <c r="S6943">
        <v>4.3978254434980908</v>
      </c>
      <c r="T6943">
        <v>6.0596276224183097</v>
      </c>
      <c r="U6943">
        <v>0.2</v>
      </c>
    </row>
    <row r="6944" spans="1:21" x14ac:dyDescent="0.25">
      <c r="A6944">
        <v>4.8047419691076731</v>
      </c>
      <c r="B6944">
        <v>1.4455691765321292</v>
      </c>
      <c r="C6944">
        <v>1.4015769199221386</v>
      </c>
      <c r="D6944">
        <v>26.913711607765883</v>
      </c>
      <c r="E6944">
        <v>20.743573744026051</v>
      </c>
      <c r="F6944">
        <v>2.2452296340061864</v>
      </c>
      <c r="G6944">
        <v>1.3188588653511379</v>
      </c>
      <c r="H6944">
        <v>0.72029864192979809</v>
      </c>
      <c r="I6944">
        <v>6.7108705766113985</v>
      </c>
      <c r="J6944">
        <v>6.2820441543268934</v>
      </c>
      <c r="K6944">
        <v>2.7021433782045499</v>
      </c>
      <c r="L6944">
        <v>0.98820253108350342</v>
      </c>
      <c r="M6944">
        <v>0.70722555267173026</v>
      </c>
      <c r="N6944">
        <v>8.767420161824317</v>
      </c>
      <c r="O6944">
        <v>7.1041946075117162</v>
      </c>
      <c r="P6944">
        <v>6.1188779188827311</v>
      </c>
      <c r="Q6944">
        <v>2.8871095127328408</v>
      </c>
      <c r="R6944">
        <v>3.4815918190990995</v>
      </c>
      <c r="S6944">
        <v>24.540893140483277</v>
      </c>
      <c r="T6944">
        <v>20.259901595597579</v>
      </c>
      <c r="U6944">
        <v>0.2</v>
      </c>
    </row>
    <row r="6945" spans="1:21" x14ac:dyDescent="0.25">
      <c r="A6945">
        <v>5.4323213092501197</v>
      </c>
      <c r="B6945">
        <v>2.278073074994607</v>
      </c>
      <c r="C6945">
        <v>1.7722678420366771</v>
      </c>
      <c r="D6945">
        <v>8.3284889763926699</v>
      </c>
      <c r="E6945">
        <v>14.919017453733851</v>
      </c>
      <c r="F6945">
        <v>4.2808944368069435</v>
      </c>
      <c r="G6945">
        <v>1.4344556839960505</v>
      </c>
      <c r="H6945">
        <v>0.76468157979486162</v>
      </c>
      <c r="I6945">
        <v>10.730835549457334</v>
      </c>
      <c r="J6945">
        <v>5.2012999514439411</v>
      </c>
      <c r="K6945">
        <v>1.1085631994680261</v>
      </c>
      <c r="L6945">
        <v>0.81940190149315684</v>
      </c>
      <c r="M6945">
        <v>0.75276165684811391</v>
      </c>
      <c r="N6945">
        <v>5.1895647642288241</v>
      </c>
      <c r="O6945">
        <v>2.7312586679904651</v>
      </c>
      <c r="P6945">
        <v>7.3731287772659604</v>
      </c>
      <c r="Q6945">
        <v>3.9624557032619925</v>
      </c>
      <c r="R6945">
        <v>3.0590091053674331</v>
      </c>
      <c r="S6945">
        <v>13.894297535504691</v>
      </c>
      <c r="T6945">
        <v>12.385933497044791</v>
      </c>
      <c r="U6945">
        <v>0.7</v>
      </c>
    </row>
    <row r="6946" spans="1:21" x14ac:dyDescent="0.25">
      <c r="A6946">
        <v>5.8548746521154316</v>
      </c>
      <c r="B6946">
        <v>1.8051095397179726</v>
      </c>
      <c r="C6946">
        <v>1.9905722691941348</v>
      </c>
      <c r="D6946">
        <v>17.885504376247212</v>
      </c>
      <c r="E6946">
        <v>7.1794095371730373</v>
      </c>
      <c r="F6946">
        <v>1.791797493973146</v>
      </c>
      <c r="G6946">
        <v>1.2402481075820913</v>
      </c>
      <c r="H6946">
        <v>0.64734673714184865</v>
      </c>
      <c r="I6946">
        <v>3.9868435926564199</v>
      </c>
      <c r="J6946">
        <v>3.3574591729496577</v>
      </c>
      <c r="K6946">
        <v>3.4450533830829815</v>
      </c>
      <c r="L6946">
        <v>0.89388689634960317</v>
      </c>
      <c r="M6946">
        <v>0.72919318527804977</v>
      </c>
      <c r="N6946">
        <v>5.0733428899183721</v>
      </c>
      <c r="O6946">
        <v>1.8721131944296712</v>
      </c>
      <c r="P6946">
        <v>15.032682314132662</v>
      </c>
      <c r="Q6946">
        <v>5.0188199389675745</v>
      </c>
      <c r="R6946">
        <v>3.5689778117017186</v>
      </c>
      <c r="S6946">
        <v>23.208179037280964</v>
      </c>
      <c r="T6946">
        <v>29.112233274810109</v>
      </c>
      <c r="U6946">
        <v>0.7</v>
      </c>
    </row>
    <row r="6947" spans="1:21" x14ac:dyDescent="0.25">
      <c r="A6947">
        <v>4.9964983758257802</v>
      </c>
      <c r="B6947">
        <v>3.4715404414411792</v>
      </c>
      <c r="C6947">
        <v>1.5093614561011404</v>
      </c>
      <c r="D6947">
        <v>12.546216800556284</v>
      </c>
      <c r="E6947">
        <v>6.7851056183143008</v>
      </c>
      <c r="F6947">
        <v>2.8690910014405167</v>
      </c>
      <c r="G6947">
        <v>1.1392992520657799</v>
      </c>
      <c r="H6947">
        <v>0.57560896524798266</v>
      </c>
      <c r="I6947">
        <v>4.558172086928872</v>
      </c>
      <c r="J6947">
        <v>5.3209825546484542</v>
      </c>
      <c r="K6947">
        <v>1.8431499189114813</v>
      </c>
      <c r="L6947">
        <v>0.90713201151440614</v>
      </c>
      <c r="M6947">
        <v>0.42584253821803536</v>
      </c>
      <c r="N6947">
        <v>2.8840809079218372</v>
      </c>
      <c r="O6947">
        <v>1.7711134498206571</v>
      </c>
      <c r="P6947">
        <v>5.5748534891213515</v>
      </c>
      <c r="Q6947">
        <v>3.1983604774933463</v>
      </c>
      <c r="R6947">
        <v>2.1840932564664355</v>
      </c>
      <c r="S6947">
        <v>22.27394042488995</v>
      </c>
      <c r="T6947">
        <v>14.451483566119238</v>
      </c>
      <c r="U6947">
        <v>0.7</v>
      </c>
    </row>
    <row r="6948" spans="1:21" x14ac:dyDescent="0.25">
      <c r="A6948">
        <v>2.6740943970266517</v>
      </c>
      <c r="B6948">
        <v>2.0572186762877065</v>
      </c>
      <c r="C6948">
        <v>1.1528835082137006</v>
      </c>
      <c r="D6948">
        <v>5.5850042493018526</v>
      </c>
      <c r="E6948">
        <v>6.332501406373602</v>
      </c>
      <c r="F6948">
        <v>5.0024104538235088</v>
      </c>
      <c r="G6948">
        <v>1.6783510855023105</v>
      </c>
      <c r="H6948">
        <v>0.61045463377145093</v>
      </c>
      <c r="I6948">
        <v>5.4816430208932907</v>
      </c>
      <c r="J6948">
        <v>3.57018386554893</v>
      </c>
      <c r="K6948">
        <v>4.6466891483390116</v>
      </c>
      <c r="L6948">
        <v>1.7181685129280742</v>
      </c>
      <c r="M6948">
        <v>0.76066882016218251</v>
      </c>
      <c r="N6948">
        <v>4.906000968078601</v>
      </c>
      <c r="O6948">
        <v>5.6599518719872517</v>
      </c>
      <c r="P6948">
        <v>3.8121800984937999</v>
      </c>
      <c r="Q6948">
        <v>1.1866452355728943</v>
      </c>
      <c r="R6948">
        <v>1.7767311942102277</v>
      </c>
      <c r="S6948">
        <v>4.6051116110960821</v>
      </c>
      <c r="T6948">
        <v>2.7426996564114998</v>
      </c>
      <c r="U6948">
        <v>0.7</v>
      </c>
    </row>
    <row r="6949" spans="1:21" x14ac:dyDescent="0.25">
      <c r="A6949">
        <v>4.5961851534688156</v>
      </c>
      <c r="B6949">
        <v>1.6759202554499086</v>
      </c>
      <c r="C6949">
        <v>1.1935753872388866</v>
      </c>
      <c r="D6949">
        <v>2.956842125556137</v>
      </c>
      <c r="E6949">
        <v>5.5436246708099368</v>
      </c>
      <c r="F6949">
        <v>1.8479805662274094</v>
      </c>
      <c r="G6949">
        <v>1.0011532087303658</v>
      </c>
      <c r="H6949">
        <v>0.46101233354330151</v>
      </c>
      <c r="I6949">
        <v>4.9068139827122152</v>
      </c>
      <c r="J6949">
        <v>4.6098525388361793</v>
      </c>
      <c r="K6949">
        <v>3.8983045532797558</v>
      </c>
      <c r="L6949">
        <v>1.6759804210065501</v>
      </c>
      <c r="M6949">
        <v>0.65179091097427322</v>
      </c>
      <c r="N6949">
        <v>4.0902356625901959</v>
      </c>
      <c r="O6949">
        <v>4.6672029368428598</v>
      </c>
      <c r="P6949">
        <v>3.1677920588014641</v>
      </c>
      <c r="Q6949">
        <v>1.7559023085304923</v>
      </c>
      <c r="R6949">
        <v>1.7414687848946335</v>
      </c>
      <c r="S6949">
        <v>6.2085438224787621</v>
      </c>
      <c r="T6949">
        <v>7.2600029513602475</v>
      </c>
      <c r="U6949">
        <v>0.7</v>
      </c>
    </row>
    <row r="6950" spans="1:21" x14ac:dyDescent="0.25">
      <c r="A6950">
        <v>4.3520208056818497</v>
      </c>
      <c r="B6950">
        <v>1.8745355275437798</v>
      </c>
      <c r="C6950">
        <v>1.1855879416814481</v>
      </c>
      <c r="D6950">
        <v>3.941390842574803</v>
      </c>
      <c r="E6950">
        <v>5.5108308449780861</v>
      </c>
      <c r="F6950">
        <v>3.9972840021727643</v>
      </c>
      <c r="G6950">
        <v>1.2685716310436912</v>
      </c>
      <c r="H6950">
        <v>0.51753483788341781</v>
      </c>
      <c r="I6950">
        <v>5.402131005217468</v>
      </c>
      <c r="J6950">
        <v>3.3760371826396947</v>
      </c>
      <c r="K6950">
        <v>3.7134710211135205</v>
      </c>
      <c r="L6950">
        <v>1.1744667349665441</v>
      </c>
      <c r="M6950">
        <v>0.66667422798548825</v>
      </c>
      <c r="N6950">
        <v>3.1210087603123458</v>
      </c>
      <c r="O6950">
        <v>4.5749910383409089</v>
      </c>
      <c r="P6950">
        <v>6.8258740408715797</v>
      </c>
      <c r="Q6950">
        <v>1.5416498946794848</v>
      </c>
      <c r="R6950">
        <v>1.9771314454716886</v>
      </c>
      <c r="S6950">
        <v>5.7972347159630804</v>
      </c>
      <c r="T6950">
        <v>3.3925690622070892</v>
      </c>
      <c r="U6950">
        <v>0.7</v>
      </c>
    </row>
    <row r="6951" spans="1:21" x14ac:dyDescent="0.25">
      <c r="A6951">
        <v>3.1667142098475574</v>
      </c>
      <c r="B6951">
        <v>1.485009961538009</v>
      </c>
      <c r="C6951">
        <v>1.1703479390182487</v>
      </c>
      <c r="D6951">
        <v>4.7339318969897697</v>
      </c>
      <c r="E6951">
        <v>3.7147812578206629</v>
      </c>
      <c r="F6951">
        <v>1.8039433546552333</v>
      </c>
      <c r="G6951">
        <v>0.70683926522823981</v>
      </c>
      <c r="H6951">
        <v>0.38842589672364036</v>
      </c>
      <c r="I6951">
        <v>3.406285029218012</v>
      </c>
      <c r="J6951">
        <v>1.8310666379214822</v>
      </c>
      <c r="K6951">
        <v>3.5630612832098287</v>
      </c>
      <c r="L6951">
        <v>1.50645998557281</v>
      </c>
      <c r="M6951">
        <v>0.66043942984290804</v>
      </c>
      <c r="N6951">
        <v>4.1424736746206303</v>
      </c>
      <c r="O6951">
        <v>3.187908231874566</v>
      </c>
      <c r="P6951">
        <v>3.0612789406988292</v>
      </c>
      <c r="Q6951">
        <v>1.8023847514692133</v>
      </c>
      <c r="R6951">
        <v>1.7613507002206212</v>
      </c>
      <c r="S6951">
        <v>5.572749671471386</v>
      </c>
      <c r="T6951">
        <v>6.769685168605271</v>
      </c>
      <c r="U6951">
        <v>0.7</v>
      </c>
    </row>
    <row r="6952" spans="1:21" x14ac:dyDescent="0.25">
      <c r="A6952">
        <v>3.2595318365159591</v>
      </c>
      <c r="B6952">
        <v>2.0105563150797638</v>
      </c>
      <c r="C6952">
        <v>1.2683509158156432</v>
      </c>
      <c r="D6952">
        <v>5.1451696925542549</v>
      </c>
      <c r="E6952">
        <v>6.9817805269865589</v>
      </c>
      <c r="F6952">
        <v>3.766206904620796</v>
      </c>
      <c r="G6952">
        <v>1.2059365903335488</v>
      </c>
      <c r="H6952">
        <v>0.65455273375011702</v>
      </c>
      <c r="I6952">
        <v>6.2226526530190123</v>
      </c>
      <c r="J6952">
        <v>5.767913597359799</v>
      </c>
      <c r="K6952">
        <v>1.9227577554570334</v>
      </c>
      <c r="L6952">
        <v>1.8800242316731308</v>
      </c>
      <c r="M6952">
        <v>0.61033295888719741</v>
      </c>
      <c r="N6952">
        <v>8.4060392683020666</v>
      </c>
      <c r="O6952">
        <v>4.4146501463346359</v>
      </c>
      <c r="P6952">
        <v>3.5529877065956974</v>
      </c>
      <c r="Q6952">
        <v>2.3205931728068965</v>
      </c>
      <c r="R6952">
        <v>1.774818750176562</v>
      </c>
      <c r="S6952">
        <v>3.8245104243006565</v>
      </c>
      <c r="T6952">
        <v>7.5191629167194289</v>
      </c>
      <c r="U6952">
        <v>0.7</v>
      </c>
    </row>
    <row r="6953" spans="1:21" x14ac:dyDescent="0.25">
      <c r="A6953">
        <v>4.1504420243348692</v>
      </c>
      <c r="B6953">
        <v>1.3931912171677856</v>
      </c>
      <c r="C6953">
        <v>0.88331255748504267</v>
      </c>
      <c r="D6953">
        <v>5.1462824722927278</v>
      </c>
      <c r="E6953">
        <v>4.1382430744597691</v>
      </c>
      <c r="F6953">
        <v>3.3726252758211501</v>
      </c>
      <c r="G6953">
        <v>1.3781513633620965</v>
      </c>
      <c r="H6953">
        <v>0.60240568657140814</v>
      </c>
      <c r="I6953">
        <v>4.1941549064743935</v>
      </c>
      <c r="J6953">
        <v>3.8244190529226945</v>
      </c>
      <c r="K6953">
        <v>2.1629252552843772</v>
      </c>
      <c r="L6953">
        <v>1.3338202588252657</v>
      </c>
      <c r="M6953">
        <v>0.49560628973359611</v>
      </c>
      <c r="N6953">
        <v>5.4349906252554341</v>
      </c>
      <c r="O6953">
        <v>5.307611956509561</v>
      </c>
      <c r="P6953">
        <v>6.6943370149531027</v>
      </c>
      <c r="Q6953">
        <v>2.3699329530328366</v>
      </c>
      <c r="R6953">
        <v>1.8246135069211014</v>
      </c>
      <c r="S6953">
        <v>4.3978590672929849</v>
      </c>
      <c r="T6953">
        <v>7.9164942366936968</v>
      </c>
      <c r="U6953">
        <v>0.7</v>
      </c>
    </row>
    <row r="6954" spans="1:21" x14ac:dyDescent="0.25">
      <c r="A6954">
        <v>2.828559955081225</v>
      </c>
      <c r="B6954">
        <v>1.8062198547593609</v>
      </c>
      <c r="C6954">
        <v>1.1133658216943845</v>
      </c>
      <c r="D6954">
        <v>6.5551270439262694</v>
      </c>
      <c r="E6954">
        <v>5.1746019615385821</v>
      </c>
      <c r="F6954">
        <v>2.2321863109038569</v>
      </c>
      <c r="G6954">
        <v>1.0853654850242662</v>
      </c>
      <c r="H6954">
        <v>0.52154173370838963</v>
      </c>
      <c r="I6954">
        <v>5.7870749082159527</v>
      </c>
      <c r="J6954">
        <v>4.7234141578149549</v>
      </c>
      <c r="K6954">
        <v>2.0826845766127189</v>
      </c>
      <c r="L6954">
        <v>1.563656823989287</v>
      </c>
      <c r="M6954">
        <v>0.55397567713882934</v>
      </c>
      <c r="N6954">
        <v>2.5960327466223028</v>
      </c>
      <c r="O6954">
        <v>3.9003229033672322</v>
      </c>
      <c r="P6954">
        <v>4.3458463587297542</v>
      </c>
      <c r="Q6954">
        <v>1.6228023109395682</v>
      </c>
      <c r="R6954">
        <v>1.9367945785155718</v>
      </c>
      <c r="S6954">
        <v>5.7716279334513523</v>
      </c>
      <c r="T6954">
        <v>7.217600907393086</v>
      </c>
      <c r="U6954">
        <v>0.7</v>
      </c>
    </row>
    <row r="6955" spans="1:21" x14ac:dyDescent="0.25">
      <c r="A6955">
        <v>1.7049383796637205</v>
      </c>
      <c r="B6955">
        <v>1.6980030358675489</v>
      </c>
      <c r="C6955">
        <v>1.0536908049788976</v>
      </c>
      <c r="D6955">
        <v>5.6359324655013037</v>
      </c>
      <c r="E6955">
        <v>7.1453727659120947</v>
      </c>
      <c r="F6955">
        <v>3.1146880862098203</v>
      </c>
      <c r="G6955">
        <v>0.8292936472329111</v>
      </c>
      <c r="H6955">
        <v>0.46349717425377174</v>
      </c>
      <c r="I6955">
        <v>9.9057354455534323</v>
      </c>
      <c r="J6955">
        <v>6.4434100470537548</v>
      </c>
      <c r="K6955">
        <v>3.5686672785339049</v>
      </c>
      <c r="L6955">
        <v>1.5122325546618294</v>
      </c>
      <c r="M6955">
        <v>0.59423315445187685</v>
      </c>
      <c r="N6955">
        <v>5.0544162094210714</v>
      </c>
      <c r="O6955">
        <v>6.8686944112921431</v>
      </c>
      <c r="P6955">
        <v>6.2729093362045854</v>
      </c>
      <c r="Q6955">
        <v>2.4160602623963112</v>
      </c>
      <c r="R6955">
        <v>1.9906856122338046</v>
      </c>
      <c r="S6955">
        <v>6.4348491887391308</v>
      </c>
      <c r="T6955">
        <v>7.4196894823075183</v>
      </c>
      <c r="U6955">
        <v>0.7</v>
      </c>
    </row>
    <row r="6956" spans="1:21" x14ac:dyDescent="0.25">
      <c r="A6956">
        <v>1.9864506106177131</v>
      </c>
      <c r="B6956">
        <v>1.8674777989310185</v>
      </c>
      <c r="C6956">
        <v>0.95996927190879189</v>
      </c>
      <c r="D6956">
        <v>4.1565859083922145</v>
      </c>
      <c r="E6956">
        <v>2.774364820661587</v>
      </c>
      <c r="F6956">
        <v>1.0244251211712536</v>
      </c>
      <c r="G6956">
        <v>0.87320304898006329</v>
      </c>
      <c r="H6956">
        <v>0.40899017011139882</v>
      </c>
      <c r="I6956">
        <v>4.8746592247827083</v>
      </c>
      <c r="J6956">
        <v>4.5074041610966322</v>
      </c>
      <c r="K6956">
        <v>2.2094764733880505</v>
      </c>
      <c r="L6956">
        <v>1.2554230015202357</v>
      </c>
      <c r="M6956">
        <v>0.54199452585037267</v>
      </c>
      <c r="N6956">
        <v>5.5140696166046261</v>
      </c>
      <c r="O6956">
        <v>3.2574250632464627</v>
      </c>
      <c r="P6956">
        <v>4.9480986122981596</v>
      </c>
      <c r="Q6956">
        <v>2.206448100629812</v>
      </c>
      <c r="R6956">
        <v>1.9228653607126822</v>
      </c>
      <c r="S6956">
        <v>6.1824352725530192</v>
      </c>
      <c r="T6956">
        <v>9.9479710223305968</v>
      </c>
      <c r="U6956">
        <v>0.7</v>
      </c>
    </row>
    <row r="6957" spans="1:21" x14ac:dyDescent="0.25">
      <c r="A6957">
        <v>1.9265657434541119</v>
      </c>
      <c r="B6957">
        <v>1.9809043731698743</v>
      </c>
      <c r="C6957">
        <v>1.0351890676269067</v>
      </c>
      <c r="D6957">
        <v>2.7344553327430852</v>
      </c>
      <c r="E6957">
        <v>2.1378613963544941</v>
      </c>
      <c r="F6957">
        <v>1.0335594325403534</v>
      </c>
      <c r="G6957">
        <v>1.305096424635273</v>
      </c>
      <c r="H6957">
        <v>0.46155375471052906</v>
      </c>
      <c r="I6957">
        <v>3.0066277732494404</v>
      </c>
      <c r="J6957">
        <v>2.43121990895962</v>
      </c>
      <c r="K6957">
        <v>2.626139804105434</v>
      </c>
      <c r="L6957">
        <v>1.0042991675003874</v>
      </c>
      <c r="M6957">
        <v>0.5284205285531367</v>
      </c>
      <c r="N6957">
        <v>3.6902510879831327</v>
      </c>
      <c r="O6957">
        <v>3.6612095098763109</v>
      </c>
      <c r="P6957">
        <v>3.6943597093348681</v>
      </c>
      <c r="Q6957">
        <v>2.3264538821763399</v>
      </c>
      <c r="R6957">
        <v>1.9854406725096254</v>
      </c>
      <c r="S6957">
        <v>6.43335938316838</v>
      </c>
      <c r="T6957">
        <v>7.2648344304499997</v>
      </c>
      <c r="U6957">
        <v>0.7</v>
      </c>
    </row>
    <row r="6958" spans="1:21" x14ac:dyDescent="0.25">
      <c r="A6958">
        <v>14.612890712013824</v>
      </c>
      <c r="B6958">
        <v>2.3895160708409602</v>
      </c>
      <c r="C6958">
        <v>1.4260069904208768</v>
      </c>
      <c r="D6958">
        <v>29.3574766390756</v>
      </c>
      <c r="E6958">
        <v>23.846183501627792</v>
      </c>
      <c r="F6958">
        <v>4.6198388417064651</v>
      </c>
      <c r="G6958">
        <v>1.1393487654497654</v>
      </c>
      <c r="H6958">
        <v>0.44726931160064676</v>
      </c>
      <c r="I6958">
        <v>4.384451978614849</v>
      </c>
      <c r="J6958">
        <v>4.2969618123609488</v>
      </c>
      <c r="K6958">
        <v>3.1476241355535741</v>
      </c>
      <c r="L6958">
        <v>1.3083355010042679</v>
      </c>
      <c r="M6958">
        <v>0.57911560987393562</v>
      </c>
      <c r="N6958">
        <v>9.2106202009899132</v>
      </c>
      <c r="O6958">
        <v>7.312118207072519</v>
      </c>
      <c r="P6958">
        <v>14.634048585805017</v>
      </c>
      <c r="Q6958">
        <v>2.2635776680806625</v>
      </c>
      <c r="R6958">
        <v>1.8007830506031528</v>
      </c>
      <c r="S6958">
        <v>24.643133298840141</v>
      </c>
      <c r="T6958">
        <v>18.146122807238108</v>
      </c>
      <c r="U6958">
        <v>0.7</v>
      </c>
    </row>
    <row r="6959" spans="1:21" x14ac:dyDescent="0.25">
      <c r="A6959">
        <v>6.0489505911104047</v>
      </c>
      <c r="B6959">
        <v>2.9437381007082712</v>
      </c>
      <c r="C6959">
        <v>1.5222049683178749</v>
      </c>
      <c r="D6959">
        <v>12.271926112673935</v>
      </c>
      <c r="E6959">
        <v>13.152040703286678</v>
      </c>
      <c r="F6959">
        <v>1.4233145100153106</v>
      </c>
      <c r="G6959">
        <v>0.77521902903089279</v>
      </c>
      <c r="H6959">
        <v>0.50895334618778743</v>
      </c>
      <c r="I6959">
        <v>4.6447555647130443</v>
      </c>
      <c r="J6959">
        <v>3.505536517980619</v>
      </c>
      <c r="K6959">
        <v>3.0175762092542073</v>
      </c>
      <c r="L6959">
        <v>1.8947053551766766</v>
      </c>
      <c r="M6959">
        <v>0.81373770862578776</v>
      </c>
      <c r="N6959">
        <v>3.7105406123413021</v>
      </c>
      <c r="O6959">
        <v>2.9772354674562154</v>
      </c>
      <c r="P6959">
        <v>6.7030997838284696</v>
      </c>
      <c r="Q6959">
        <v>2.8363023912279783</v>
      </c>
      <c r="R6959">
        <v>2.2795573310427768</v>
      </c>
      <c r="S6959">
        <v>10.516909662703499</v>
      </c>
      <c r="T6959">
        <v>11.723648184619151</v>
      </c>
      <c r="U6959">
        <v>0.7</v>
      </c>
    </row>
    <row r="6960" spans="1:21" x14ac:dyDescent="0.25">
      <c r="A6960">
        <v>2.1692249804271175</v>
      </c>
      <c r="B6960">
        <v>1.6912313840460924</v>
      </c>
      <c r="C6960">
        <v>1.2082432788472168</v>
      </c>
      <c r="D6960">
        <v>6.4438504846939404</v>
      </c>
      <c r="E6960">
        <v>3.7923564083357619</v>
      </c>
      <c r="F6960">
        <v>4.00011024559101</v>
      </c>
      <c r="G6960">
        <v>2.4293385350803551</v>
      </c>
      <c r="H6960">
        <v>0.81925011728692398</v>
      </c>
      <c r="I6960">
        <v>4.9508726726350751</v>
      </c>
      <c r="J6960">
        <v>5.4156702800292518</v>
      </c>
      <c r="K6960">
        <v>4.5210280694075395</v>
      </c>
      <c r="L6960">
        <v>1.7267138322562683</v>
      </c>
      <c r="M6960">
        <v>0.70922656562276709</v>
      </c>
      <c r="N6960">
        <v>1.4159117209815992</v>
      </c>
      <c r="O6960">
        <v>3.1952391323358063</v>
      </c>
      <c r="P6960">
        <v>5.1013550573260575</v>
      </c>
      <c r="Q6960">
        <v>2.4299648619965808</v>
      </c>
      <c r="R6960">
        <v>1.9535078784489051</v>
      </c>
      <c r="S6960">
        <v>4.1673445597047856</v>
      </c>
      <c r="T6960">
        <v>6.484557287975723</v>
      </c>
      <c r="U6960">
        <v>0.7</v>
      </c>
    </row>
    <row r="6961" spans="1:21" x14ac:dyDescent="0.25">
      <c r="A6961">
        <v>2.1115030379266275</v>
      </c>
      <c r="B6961">
        <v>1.6505169311643682</v>
      </c>
      <c r="C6961">
        <v>1.0964187098408928</v>
      </c>
      <c r="D6961">
        <v>3.289992392368676</v>
      </c>
      <c r="E6961">
        <v>4.2437300888847416</v>
      </c>
      <c r="F6961">
        <v>2.436753778991656</v>
      </c>
      <c r="G6961">
        <v>1.5621707251123742</v>
      </c>
      <c r="H6961">
        <v>0.50237279407298663</v>
      </c>
      <c r="I6961">
        <v>2.4857702104193313</v>
      </c>
      <c r="J6961">
        <v>3.9839345290353831</v>
      </c>
      <c r="K6961">
        <v>3.1898756763945273</v>
      </c>
      <c r="L6961">
        <v>1.6765247331249538</v>
      </c>
      <c r="M6961">
        <v>0.83185057239737625</v>
      </c>
      <c r="N6961">
        <v>3.7814771268224714</v>
      </c>
      <c r="O6961">
        <v>4.3020616785880037</v>
      </c>
      <c r="P6961">
        <v>5.9681258839175442</v>
      </c>
      <c r="Q6961">
        <v>2.3646283365479892</v>
      </c>
      <c r="R6961">
        <v>1.888956844274041</v>
      </c>
      <c r="S6961">
        <v>6.3492074239902738</v>
      </c>
      <c r="T6961">
        <v>5.0893557040287813</v>
      </c>
      <c r="U6961">
        <v>0.7</v>
      </c>
    </row>
    <row r="6962" spans="1:21" x14ac:dyDescent="0.25">
      <c r="A6962">
        <v>3.556447930429929</v>
      </c>
      <c r="B6962">
        <v>2.1893107255219544</v>
      </c>
      <c r="C6962">
        <v>1.2623233149977073</v>
      </c>
      <c r="D6962">
        <v>4.7023664536772296</v>
      </c>
      <c r="E6962">
        <v>6.4615978709080366</v>
      </c>
      <c r="F6962">
        <v>5.6445027445343889</v>
      </c>
      <c r="G6962">
        <v>1.7763012171010701</v>
      </c>
      <c r="H6962">
        <v>0.66465803896148934</v>
      </c>
      <c r="I6962">
        <v>4.1558563975189156</v>
      </c>
      <c r="J6962">
        <v>3.2885238117968365</v>
      </c>
      <c r="K6962">
        <v>2.4309890831244387</v>
      </c>
      <c r="L6962">
        <v>1.1548163016789668</v>
      </c>
      <c r="M6962">
        <v>0.50925836822615422</v>
      </c>
      <c r="N6962">
        <v>6.8890152538244926</v>
      </c>
      <c r="O6962">
        <v>1.9598518499085527</v>
      </c>
      <c r="P6962">
        <v>4.28475426364363</v>
      </c>
      <c r="Q6962">
        <v>1.2396076985957118</v>
      </c>
      <c r="R6962">
        <v>1.8447781507808996</v>
      </c>
      <c r="S6962">
        <v>7.1001865742103645</v>
      </c>
      <c r="T6962">
        <v>8.8831204097570549</v>
      </c>
      <c r="U6962">
        <v>0.7</v>
      </c>
    </row>
    <row r="6963" spans="1:21" x14ac:dyDescent="0.25">
      <c r="A6963">
        <v>3.225884936296779</v>
      </c>
      <c r="B6963">
        <v>1.2816067935476916</v>
      </c>
      <c r="C6963">
        <v>1.1203357595259502</v>
      </c>
      <c r="D6963">
        <v>6.1410777290214336</v>
      </c>
      <c r="E6963">
        <v>6.5973223219030039</v>
      </c>
      <c r="F6963">
        <v>1.3196395719184832</v>
      </c>
      <c r="G6963">
        <v>1.2332833173514035</v>
      </c>
      <c r="H6963">
        <v>0.41091901205857356</v>
      </c>
      <c r="I6963">
        <v>3.1412304178296027</v>
      </c>
      <c r="J6963">
        <v>2.2114601613286755</v>
      </c>
      <c r="K6963">
        <v>2.1015901059279813</v>
      </c>
      <c r="L6963">
        <v>1.6197643510268793</v>
      </c>
      <c r="M6963">
        <v>0.70116097738314676</v>
      </c>
      <c r="N6963">
        <v>4.6563253086043277</v>
      </c>
      <c r="O6963">
        <v>4.9420794492395581</v>
      </c>
      <c r="P6963">
        <v>6.4161352672302447</v>
      </c>
      <c r="Q6963">
        <v>2.1878804772466909</v>
      </c>
      <c r="R6963">
        <v>2.0487356308913927</v>
      </c>
      <c r="S6963">
        <v>4.9626727856489596</v>
      </c>
      <c r="T6963">
        <v>5.4467182810042249</v>
      </c>
      <c r="U6963">
        <v>0.7</v>
      </c>
    </row>
    <row r="6964" spans="1:21" x14ac:dyDescent="0.25">
      <c r="A6964">
        <v>2.3425402801413693</v>
      </c>
      <c r="B6964">
        <v>1.2084927972086525</v>
      </c>
      <c r="C6964">
        <v>1.2797793540136206</v>
      </c>
      <c r="D6964">
        <v>8.00875118305885</v>
      </c>
      <c r="E6964">
        <v>3.5364872508451075</v>
      </c>
      <c r="F6964">
        <v>4.6806826614006232</v>
      </c>
      <c r="G6964">
        <v>1.4641775359162703</v>
      </c>
      <c r="H6964">
        <v>0.47520445081234525</v>
      </c>
      <c r="I6964">
        <v>7.9042731046922876</v>
      </c>
      <c r="J6964">
        <v>7.1335840404859878</v>
      </c>
      <c r="K6964">
        <v>3.5895813881868777</v>
      </c>
      <c r="L6964">
        <v>1.9140867443814633</v>
      </c>
      <c r="M6964">
        <v>0.71682632988438866</v>
      </c>
      <c r="N6964">
        <v>3.2353344045015495</v>
      </c>
      <c r="O6964">
        <v>5.9204131073149497</v>
      </c>
      <c r="P6964">
        <v>3.0856837324317516</v>
      </c>
      <c r="Q6964">
        <v>2.0153447971954979</v>
      </c>
      <c r="R6964">
        <v>1.9508318556914628</v>
      </c>
      <c r="S6964">
        <v>7.0175424213444026</v>
      </c>
      <c r="T6964">
        <v>9.5984996576459203</v>
      </c>
      <c r="U6964">
        <v>0.7</v>
      </c>
    </row>
    <row r="6965" spans="1:21" x14ac:dyDescent="0.25">
      <c r="A6965">
        <v>1.6487243370763214</v>
      </c>
      <c r="B6965">
        <v>1.3063272864353199</v>
      </c>
      <c r="C6965">
        <v>1.1439544144090636</v>
      </c>
      <c r="D6965">
        <v>3.0218077274614505</v>
      </c>
      <c r="E6965">
        <v>3.1430134123673472</v>
      </c>
      <c r="F6965">
        <v>3.8404416375898918</v>
      </c>
      <c r="G6965">
        <v>1.6046303146894001</v>
      </c>
      <c r="H6965">
        <v>0.69965828890507265</v>
      </c>
      <c r="I6965">
        <v>4.281422962886003</v>
      </c>
      <c r="J6965">
        <v>4.6016961099840268</v>
      </c>
      <c r="K6965">
        <v>1.5966687975838092</v>
      </c>
      <c r="L6965">
        <v>1.1625719206955289</v>
      </c>
      <c r="M6965">
        <v>0.49974441560853022</v>
      </c>
      <c r="N6965">
        <v>3.8834736643060701</v>
      </c>
      <c r="O6965">
        <v>2.3007714407620741</v>
      </c>
      <c r="P6965">
        <v>3.3394458508386315</v>
      </c>
      <c r="Q6965">
        <v>1.8736291748669325</v>
      </c>
      <c r="R6965">
        <v>1.8992396172152197</v>
      </c>
      <c r="S6965">
        <v>9.0292148846940421</v>
      </c>
      <c r="T6965">
        <v>8.6541950462609574</v>
      </c>
      <c r="U6965">
        <v>0.7</v>
      </c>
    </row>
    <row r="6966" spans="1:21" x14ac:dyDescent="0.25">
      <c r="A6966">
        <v>3.7870269399283565</v>
      </c>
      <c r="B6966">
        <v>1.7024584909076075</v>
      </c>
      <c r="C6966">
        <v>1.0373652106867948</v>
      </c>
      <c r="D6966">
        <v>4.3082300753916307</v>
      </c>
      <c r="E6966">
        <v>4.339637750085803</v>
      </c>
      <c r="F6966">
        <v>5.3007716658775026</v>
      </c>
      <c r="G6966">
        <v>1.2427679791288653</v>
      </c>
      <c r="H6966">
        <v>0.64562750881294273</v>
      </c>
      <c r="I6966">
        <v>5.3199217433817534</v>
      </c>
      <c r="J6966">
        <v>6.5313713925827503</v>
      </c>
      <c r="K6966">
        <v>3.5179285845731605</v>
      </c>
      <c r="L6966">
        <v>0.95105244283878576</v>
      </c>
      <c r="M6966">
        <v>0.5053426537526523</v>
      </c>
      <c r="N6966">
        <v>5.9757361439844665</v>
      </c>
      <c r="O6966">
        <v>2.8913221359470507</v>
      </c>
      <c r="P6966">
        <v>5.0578327702478623</v>
      </c>
      <c r="Q6966">
        <v>1.8016111621945257</v>
      </c>
      <c r="R6966">
        <v>1.9423385122633481</v>
      </c>
      <c r="S6966">
        <v>3.0980230084695153</v>
      </c>
      <c r="T6966">
        <v>8.8860637575709056</v>
      </c>
      <c r="U6966">
        <v>0.7</v>
      </c>
    </row>
    <row r="6967" spans="1:21" x14ac:dyDescent="0.25">
      <c r="A6967">
        <v>5.4490620176680045</v>
      </c>
      <c r="B6967">
        <v>2.5363257275654831</v>
      </c>
      <c r="C6967">
        <v>1.304316637176258</v>
      </c>
      <c r="D6967">
        <v>8.011270134930534</v>
      </c>
      <c r="E6967">
        <v>4.6142775950975121</v>
      </c>
      <c r="F6967">
        <v>3.9755818851199964</v>
      </c>
      <c r="G6967">
        <v>1.3148715857964168</v>
      </c>
      <c r="H6967">
        <v>0.62452137148152109</v>
      </c>
      <c r="I6967">
        <v>5.4353983149193699</v>
      </c>
      <c r="J6967">
        <v>5.1075451477732372</v>
      </c>
      <c r="K6967">
        <v>3.5016891772758605</v>
      </c>
      <c r="L6967">
        <v>2.0582588594939706</v>
      </c>
      <c r="M6967">
        <v>0.66316550677367903</v>
      </c>
      <c r="N6967">
        <v>4.7099980527684773</v>
      </c>
      <c r="O6967">
        <v>3.721842378809912</v>
      </c>
      <c r="P6967">
        <v>5.5880101573295171</v>
      </c>
      <c r="Q6967">
        <v>1.8008482350095365</v>
      </c>
      <c r="R6967">
        <v>2.0680780436387129</v>
      </c>
      <c r="S6967">
        <v>7.2522041225817633</v>
      </c>
      <c r="T6967">
        <v>8.545960733223783</v>
      </c>
      <c r="U6967">
        <v>0.7</v>
      </c>
    </row>
    <row r="6968" spans="1:21" x14ac:dyDescent="0.25">
      <c r="A6968">
        <v>4.6417493943918071</v>
      </c>
      <c r="B6968">
        <v>1.702428316338519</v>
      </c>
      <c r="C6968">
        <v>1.1241652618108178</v>
      </c>
      <c r="D6968">
        <v>1.8825113835298941</v>
      </c>
      <c r="E6968">
        <v>3.2003574760438358</v>
      </c>
      <c r="F6968">
        <v>2.7952408057438163</v>
      </c>
      <c r="G6968">
        <v>1.0999637650878085</v>
      </c>
      <c r="H6968">
        <v>0.47440330091703442</v>
      </c>
      <c r="I6968">
        <v>4.0797932507151797</v>
      </c>
      <c r="J6968">
        <v>3.6318313840676666</v>
      </c>
      <c r="K6968">
        <v>1.8277340382643252</v>
      </c>
      <c r="L6968">
        <v>1.4998863635862947</v>
      </c>
      <c r="M6968">
        <v>0.55164481994086834</v>
      </c>
      <c r="N6968">
        <v>7.5611736619068459</v>
      </c>
      <c r="O6968">
        <v>4.264097962609215</v>
      </c>
      <c r="P6968">
        <v>4.7417709673363317</v>
      </c>
      <c r="Q6968">
        <v>2.4299286949209824</v>
      </c>
      <c r="R6968">
        <v>1.8888531266876152</v>
      </c>
      <c r="S6968">
        <v>6.9524264523445733</v>
      </c>
      <c r="T6968">
        <v>6.2505029616142309</v>
      </c>
      <c r="U6968">
        <v>0.7</v>
      </c>
    </row>
    <row r="6969" spans="1:21" x14ac:dyDescent="0.25">
      <c r="A6969">
        <v>3.7545579224669949</v>
      </c>
      <c r="B6969">
        <v>2.0814101431951584</v>
      </c>
      <c r="C6969">
        <v>1.3640714230602384</v>
      </c>
      <c r="D6969">
        <v>4.3295738714408021</v>
      </c>
      <c r="E6969">
        <v>5.8846864631674087</v>
      </c>
      <c r="F6969">
        <v>5.274714989040608</v>
      </c>
      <c r="G6969">
        <v>2.3870377302730383</v>
      </c>
      <c r="H6969">
        <v>0.86974801745315145</v>
      </c>
      <c r="I6969">
        <v>7.975789395928838</v>
      </c>
      <c r="J6969">
        <v>7.4905091841294595</v>
      </c>
      <c r="K6969">
        <v>2.3170091243320674</v>
      </c>
      <c r="L6969">
        <v>1.8133900201845552</v>
      </c>
      <c r="M6969">
        <v>0.5278679569578445</v>
      </c>
      <c r="N6969">
        <v>10.391766510807031</v>
      </c>
      <c r="O6969">
        <v>5.8739156710383131</v>
      </c>
      <c r="P6969">
        <v>3.8034454481452955</v>
      </c>
      <c r="Q6969">
        <v>3.3181451162875888</v>
      </c>
      <c r="R6969">
        <v>1.8902696988883505</v>
      </c>
      <c r="S6969">
        <v>7.7733081102586166</v>
      </c>
      <c r="T6969">
        <v>9.9370729477842854</v>
      </c>
      <c r="U6969">
        <v>0.7</v>
      </c>
    </row>
    <row r="6970" spans="1:21" x14ac:dyDescent="0.25">
      <c r="A6970">
        <v>6.0633213429629933</v>
      </c>
      <c r="B6970">
        <v>4.7576944649497044</v>
      </c>
      <c r="C6970">
        <v>1.5320360930815982</v>
      </c>
      <c r="D6970">
        <v>5.9351044230702596</v>
      </c>
      <c r="E6970">
        <v>5.4252058156758611</v>
      </c>
      <c r="F6970">
        <v>1.6766385090738289</v>
      </c>
      <c r="G6970">
        <v>0.85122015001746199</v>
      </c>
      <c r="H6970">
        <v>0.47601954877869246</v>
      </c>
      <c r="I6970">
        <v>5.7275136572369547</v>
      </c>
      <c r="J6970">
        <v>3.1079078941319391</v>
      </c>
      <c r="K6970">
        <v>4.2352630533931936</v>
      </c>
      <c r="L6970">
        <v>1.4260937995036305</v>
      </c>
      <c r="M6970">
        <v>0.75042608665746213</v>
      </c>
      <c r="N6970">
        <v>5.6847467826443943</v>
      </c>
      <c r="O6970">
        <v>5.9365036369828204</v>
      </c>
      <c r="P6970">
        <v>5.1292622965066093</v>
      </c>
      <c r="Q6970">
        <v>1.88746746606997</v>
      </c>
      <c r="R6970">
        <v>2.0620201875481698</v>
      </c>
      <c r="S6970">
        <v>3.6006186821302606</v>
      </c>
      <c r="T6970">
        <v>6.4972488391035519</v>
      </c>
      <c r="U6970">
        <v>0.7</v>
      </c>
    </row>
    <row r="6971" spans="1:21" x14ac:dyDescent="0.25">
      <c r="A6971">
        <v>4.6590145915046417</v>
      </c>
      <c r="B6971">
        <v>1.9970241707927872</v>
      </c>
      <c r="C6971">
        <v>1.3678145825548069</v>
      </c>
      <c r="D6971">
        <v>6.7879600950289367</v>
      </c>
      <c r="E6971">
        <v>10.005591897689545</v>
      </c>
      <c r="F6971">
        <v>2.6207232901907145</v>
      </c>
      <c r="G6971">
        <v>1.2554371511484377</v>
      </c>
      <c r="H6971">
        <v>0.49989814303695967</v>
      </c>
      <c r="I6971">
        <v>8.7381255476286466</v>
      </c>
      <c r="J6971">
        <v>3.8989908510527096</v>
      </c>
      <c r="K6971">
        <v>3.1650445938466851</v>
      </c>
      <c r="L6971">
        <v>1.3529637991553323</v>
      </c>
      <c r="M6971">
        <v>0.51628305415769637</v>
      </c>
      <c r="N6971">
        <v>7.4095179832000548</v>
      </c>
      <c r="O6971">
        <v>4.2273540954356665</v>
      </c>
      <c r="P6971">
        <v>3.930438996533649</v>
      </c>
      <c r="Q6971">
        <v>1.5355282437256246</v>
      </c>
      <c r="R6971">
        <v>1.5992898120243957</v>
      </c>
      <c r="S6971">
        <v>9.7246159688433238</v>
      </c>
      <c r="T6971">
        <v>6.1466301867172977</v>
      </c>
      <c r="U6971">
        <v>0.7</v>
      </c>
    </row>
    <row r="6972" spans="1:21" x14ac:dyDescent="0.25">
      <c r="A6972">
        <v>2.265462333008291</v>
      </c>
      <c r="B6972">
        <v>2.6249619211299544</v>
      </c>
      <c r="C6972">
        <v>1.3863398054806646</v>
      </c>
      <c r="D6972">
        <v>5.1085935074539321</v>
      </c>
      <c r="E6972">
        <v>4.6140099327769901</v>
      </c>
      <c r="F6972">
        <v>1.7857420635634529</v>
      </c>
      <c r="G6972">
        <v>0.99773511598446185</v>
      </c>
      <c r="H6972">
        <v>0.34519363193083707</v>
      </c>
      <c r="I6972">
        <v>3.9703230677766577</v>
      </c>
      <c r="J6972">
        <v>2.801915723268892</v>
      </c>
      <c r="K6972">
        <v>1.8247918469069635</v>
      </c>
      <c r="L6972">
        <v>0.99966798715030614</v>
      </c>
      <c r="M6972">
        <v>0.44212849973170809</v>
      </c>
      <c r="N6972">
        <v>4.7062104347991509</v>
      </c>
      <c r="O6972">
        <v>3.9220993423730013</v>
      </c>
      <c r="P6972">
        <v>3.5812499886599483</v>
      </c>
      <c r="Q6972">
        <v>2.0662110042502024</v>
      </c>
      <c r="R6972">
        <v>1.8724908901264834</v>
      </c>
      <c r="S6972">
        <v>4.8617657025221988</v>
      </c>
      <c r="T6972">
        <v>9.4077313238349483</v>
      </c>
      <c r="U6972">
        <v>0.7</v>
      </c>
    </row>
    <row r="6973" spans="1:21" x14ac:dyDescent="0.25">
      <c r="A6973">
        <v>2.4796815757067106</v>
      </c>
      <c r="B6973">
        <v>2.1343939171026189</v>
      </c>
      <c r="C6973">
        <v>1.2920111166197721</v>
      </c>
      <c r="D6973">
        <v>6.3697513123321183</v>
      </c>
      <c r="E6973">
        <v>6.3551386698194374</v>
      </c>
      <c r="F6973">
        <v>2.1639655637408102</v>
      </c>
      <c r="G6973">
        <v>1.0015903508534727</v>
      </c>
      <c r="H6973">
        <v>0.39961812351117681</v>
      </c>
      <c r="I6973">
        <v>1.7541076481864228</v>
      </c>
      <c r="J6973">
        <v>2.3356406361400452</v>
      </c>
      <c r="K6973">
        <v>2.6724597931181537</v>
      </c>
      <c r="L6973">
        <v>1.9704663351870542</v>
      </c>
      <c r="M6973">
        <v>0.76886449404472201</v>
      </c>
      <c r="N6973">
        <v>5.0191170286237252</v>
      </c>
      <c r="O6973">
        <v>4.5274655328757651</v>
      </c>
      <c r="P6973">
        <v>3.7525643785310332</v>
      </c>
      <c r="Q6973">
        <v>1.1582103081031772</v>
      </c>
      <c r="R6973">
        <v>1.9218288761627764</v>
      </c>
      <c r="S6973">
        <v>5.0515160391285328</v>
      </c>
      <c r="T6973">
        <v>7.8041939367534106</v>
      </c>
      <c r="U6973">
        <v>0.7</v>
      </c>
    </row>
    <row r="6974" spans="1:21" x14ac:dyDescent="0.25">
      <c r="A6974">
        <v>5.1714474333444853</v>
      </c>
      <c r="B6974">
        <v>3.2407792384468075</v>
      </c>
      <c r="C6974">
        <v>1.7201883693738353</v>
      </c>
      <c r="D6974">
        <v>10.31248476829119</v>
      </c>
      <c r="E6974">
        <v>9.2301841428605922</v>
      </c>
      <c r="F6974">
        <v>2.7394018776611055</v>
      </c>
      <c r="G6974">
        <v>0.67472415854418621</v>
      </c>
      <c r="H6974">
        <v>0.39333328612808194</v>
      </c>
      <c r="I6974">
        <v>2.554710489787448</v>
      </c>
      <c r="J6974">
        <v>2.9350401543897209</v>
      </c>
      <c r="K6974">
        <v>1.516391392627729</v>
      </c>
      <c r="L6974">
        <v>0.85101268953566034</v>
      </c>
      <c r="M6974">
        <v>0.53339194775341991</v>
      </c>
      <c r="N6974">
        <v>6.4124787594477279</v>
      </c>
      <c r="O6974">
        <v>3.5130177418897528</v>
      </c>
      <c r="P6974">
        <v>5.6393142458124403</v>
      </c>
      <c r="Q6974">
        <v>2.4573954541231289</v>
      </c>
      <c r="R6974">
        <v>1.9897379280672092</v>
      </c>
      <c r="S6974">
        <v>8.379383002751343</v>
      </c>
      <c r="T6974">
        <v>14.121652978381363</v>
      </c>
      <c r="U6974">
        <v>0.7</v>
      </c>
    </row>
    <row r="6975" spans="1:21" x14ac:dyDescent="0.25">
      <c r="A6975">
        <v>6.3278341881381621</v>
      </c>
      <c r="B6975">
        <v>1.5811656548073871</v>
      </c>
      <c r="C6975">
        <v>1.2923729437959408</v>
      </c>
      <c r="D6975">
        <v>3.3988608771250268</v>
      </c>
      <c r="E6975">
        <v>5.0959177873568651</v>
      </c>
      <c r="F6975">
        <v>3.012830995065034</v>
      </c>
      <c r="G6975">
        <v>1.3838732893425627</v>
      </c>
      <c r="H6975">
        <v>0.57174732497564207</v>
      </c>
      <c r="I6975">
        <v>4.8011529377355311</v>
      </c>
      <c r="J6975">
        <v>4.4165313510723507</v>
      </c>
      <c r="K6975">
        <v>2.2735064596101857</v>
      </c>
      <c r="L6975">
        <v>2.5388771874931417</v>
      </c>
      <c r="M6975">
        <v>0.85080228038494798</v>
      </c>
      <c r="N6975">
        <v>4.3206320203782775</v>
      </c>
      <c r="O6975">
        <v>5.915865919158974</v>
      </c>
      <c r="P6975">
        <v>6.0159967875807245</v>
      </c>
      <c r="Q6975">
        <v>2.0382700839551902</v>
      </c>
      <c r="R6975">
        <v>2.0622167412163543</v>
      </c>
      <c r="S6975">
        <v>5.3965951802660985</v>
      </c>
      <c r="T6975">
        <v>5.5477092791974671</v>
      </c>
      <c r="U6975">
        <v>0.7</v>
      </c>
    </row>
    <row r="6976" spans="1:21" x14ac:dyDescent="0.25">
      <c r="A6976">
        <v>9.7670096900543921</v>
      </c>
      <c r="B6976">
        <v>1.8351138094833734</v>
      </c>
      <c r="C6976">
        <v>1.1677308004904312</v>
      </c>
      <c r="D6976">
        <v>46.417814938128274</v>
      </c>
      <c r="E6976">
        <v>30.664631160613876</v>
      </c>
      <c r="F6976">
        <v>4.3316275788523688</v>
      </c>
      <c r="G6976">
        <v>2.0315611744624569</v>
      </c>
      <c r="H6976">
        <v>0.65071673367352501</v>
      </c>
      <c r="I6976">
        <v>10.661947955913977</v>
      </c>
      <c r="J6976">
        <v>7.6421176212471575</v>
      </c>
      <c r="K6976">
        <v>5.3596686511636307</v>
      </c>
      <c r="L6976">
        <v>1.5627170431952895</v>
      </c>
      <c r="M6976">
        <v>0.86642370656593737</v>
      </c>
      <c r="N6976">
        <v>5.7347679719049296</v>
      </c>
      <c r="O6976">
        <v>4.0854463248094035</v>
      </c>
      <c r="P6976">
        <v>8.1604429634722724</v>
      </c>
      <c r="Q6976">
        <v>4.7535161370225394</v>
      </c>
      <c r="R6976">
        <v>2.7132471036443753</v>
      </c>
      <c r="S6976">
        <v>19.063168470720534</v>
      </c>
      <c r="T6976">
        <v>19.143287996066682</v>
      </c>
      <c r="U6976">
        <v>0.7</v>
      </c>
    </row>
    <row r="6977" spans="1:21" x14ac:dyDescent="0.25">
      <c r="A6977">
        <v>4.2583565213868804</v>
      </c>
      <c r="B6977">
        <v>1.4247005037805007</v>
      </c>
      <c r="C6977">
        <v>1.1654634168110964</v>
      </c>
      <c r="D6977">
        <v>7.7084143277238208</v>
      </c>
      <c r="E6977">
        <v>5.6895392164263079</v>
      </c>
      <c r="F6977">
        <v>3.2385028305837338</v>
      </c>
      <c r="G6977">
        <v>1.9115850145854141</v>
      </c>
      <c r="H6977">
        <v>0.74825074044652451</v>
      </c>
      <c r="I6977">
        <v>4.6260551639777621</v>
      </c>
      <c r="J6977">
        <v>5.5791748455943706</v>
      </c>
      <c r="K6977">
        <v>2.8901600221248316</v>
      </c>
      <c r="L6977">
        <v>1.4435970252988481</v>
      </c>
      <c r="M6977">
        <v>0.69337272625179625</v>
      </c>
      <c r="N6977">
        <v>4.4821154897828865</v>
      </c>
      <c r="O6977">
        <v>5.7034082453226764</v>
      </c>
      <c r="P6977">
        <v>4.9030625467638584</v>
      </c>
      <c r="Q6977">
        <v>1.8737612811838136</v>
      </c>
      <c r="R6977">
        <v>1.7087279404778706</v>
      </c>
      <c r="S6977">
        <v>4.7889873093038267</v>
      </c>
      <c r="T6977">
        <v>5.4436774785002626</v>
      </c>
      <c r="U6977">
        <v>0.7</v>
      </c>
    </row>
    <row r="6978" spans="1:21" x14ac:dyDescent="0.25">
      <c r="A6978">
        <v>4.6025192421192997</v>
      </c>
      <c r="B6978">
        <v>1.3218157760429854</v>
      </c>
      <c r="C6978">
        <v>1.0287138977383092</v>
      </c>
      <c r="D6978">
        <v>7.6065676221432597</v>
      </c>
      <c r="E6978">
        <v>5.7952279114986922</v>
      </c>
      <c r="F6978">
        <v>1.9739305182451179</v>
      </c>
      <c r="G6978">
        <v>1.1496766815391011</v>
      </c>
      <c r="H6978">
        <v>0.50485897594421669</v>
      </c>
      <c r="I6978">
        <v>2.4651099151495179</v>
      </c>
      <c r="J6978">
        <v>3.1225611293806042</v>
      </c>
      <c r="K6978">
        <v>3.9583002507297476</v>
      </c>
      <c r="L6978">
        <v>1.6320604714029507</v>
      </c>
      <c r="M6978">
        <v>0.58259681515718786</v>
      </c>
      <c r="N6978">
        <v>11.7181152715984</v>
      </c>
      <c r="O6978">
        <v>7.1048296664931616</v>
      </c>
      <c r="P6978">
        <v>6.6546767157265236</v>
      </c>
      <c r="Q6978">
        <v>1.803271775635376</v>
      </c>
      <c r="R6978">
        <v>2.041692900638445</v>
      </c>
      <c r="S6978">
        <v>7.5240327638513484</v>
      </c>
      <c r="T6978">
        <v>5.6542947192517738</v>
      </c>
      <c r="U6978">
        <v>0.7</v>
      </c>
    </row>
    <row r="6979" spans="1:21" x14ac:dyDescent="0.25">
      <c r="A6979">
        <v>4.3024220973970744</v>
      </c>
      <c r="B6979">
        <v>1.6334211146804192</v>
      </c>
      <c r="C6979">
        <v>1.0737132564958565</v>
      </c>
      <c r="D6979">
        <v>7.5710745857533235</v>
      </c>
      <c r="E6979">
        <v>6.4744175151263459</v>
      </c>
      <c r="F6979">
        <v>3.3838457786062648</v>
      </c>
      <c r="G6979">
        <v>1.1119554041225743</v>
      </c>
      <c r="H6979">
        <v>0.57706794675834661</v>
      </c>
      <c r="I6979">
        <v>10.235507971126264</v>
      </c>
      <c r="J6979">
        <v>4.5267394258347862</v>
      </c>
      <c r="K6979">
        <v>2.149357119612235</v>
      </c>
      <c r="L6979">
        <v>0.88073476078635027</v>
      </c>
      <c r="M6979">
        <v>0.65980316491141378</v>
      </c>
      <c r="N6979">
        <v>9.214887863755763</v>
      </c>
      <c r="O6979">
        <v>4.0747675707572473</v>
      </c>
      <c r="P6979">
        <v>4.8885953806573204</v>
      </c>
      <c r="Q6979">
        <v>2.7523990821422601</v>
      </c>
      <c r="R6979">
        <v>1.8863966544900674</v>
      </c>
      <c r="S6979">
        <v>3.3700410496251219</v>
      </c>
      <c r="T6979">
        <v>8.5643340874399669</v>
      </c>
      <c r="U6979">
        <v>0.7</v>
      </c>
    </row>
    <row r="6980" spans="1:21" x14ac:dyDescent="0.25">
      <c r="A6980">
        <v>5.7120233639016647</v>
      </c>
      <c r="B6980">
        <v>2.689106219041228</v>
      </c>
      <c r="C6980">
        <v>1.1913322836660427</v>
      </c>
      <c r="D6980">
        <v>8.8754121862870345</v>
      </c>
      <c r="E6980">
        <v>3.8295800017989512</v>
      </c>
      <c r="F6980">
        <v>2.8528754302534405</v>
      </c>
      <c r="G6980">
        <v>1.1245579533449308</v>
      </c>
      <c r="H6980">
        <v>0.61085482401895419</v>
      </c>
      <c r="I6980">
        <v>4.9804781485664007</v>
      </c>
      <c r="J6980">
        <v>2.886170377753098</v>
      </c>
      <c r="K6980">
        <v>2.5374200314396864</v>
      </c>
      <c r="L6980">
        <v>1.051652565136493</v>
      </c>
      <c r="M6980">
        <v>0.58560681670570003</v>
      </c>
      <c r="N6980">
        <v>5.1974537819888411</v>
      </c>
      <c r="O6980">
        <v>5.416256781578844</v>
      </c>
      <c r="P6980">
        <v>5.293856506741192</v>
      </c>
      <c r="Q6980">
        <v>2.1980775550196565</v>
      </c>
      <c r="R6980">
        <v>1.7637802341136115</v>
      </c>
      <c r="S6980">
        <v>6.7552094411276986</v>
      </c>
      <c r="T6980">
        <v>9.6254962030419584</v>
      </c>
      <c r="U6980">
        <v>0.7</v>
      </c>
    </row>
    <row r="6981" spans="1:21" x14ac:dyDescent="0.25">
      <c r="A6981">
        <v>3.9135642479925274</v>
      </c>
      <c r="B6981">
        <v>2.2694492275083222</v>
      </c>
      <c r="C6981">
        <v>1.3824885240323341</v>
      </c>
      <c r="D6981">
        <v>4.7039375050535766</v>
      </c>
      <c r="E6981">
        <v>4.1556761152189452</v>
      </c>
      <c r="F6981">
        <v>3.792865394112825</v>
      </c>
      <c r="G6981">
        <v>1.793448537906468</v>
      </c>
      <c r="H6981">
        <v>0.60889851539420781</v>
      </c>
      <c r="I6981">
        <v>6.5091622415217323</v>
      </c>
      <c r="J6981">
        <v>2.5517798742961411</v>
      </c>
      <c r="K6981">
        <v>3.3473742890907876</v>
      </c>
      <c r="L6981">
        <v>1.3802480868139553</v>
      </c>
      <c r="M6981">
        <v>0.70690501753927193</v>
      </c>
      <c r="N6981">
        <v>4.9109612045699125</v>
      </c>
      <c r="O6981">
        <v>3.6623597183078425</v>
      </c>
      <c r="P6981">
        <v>3.6141132890290417</v>
      </c>
      <c r="Q6981">
        <v>1.2599945658255685</v>
      </c>
      <c r="R6981">
        <v>1.8389480344508125</v>
      </c>
      <c r="S6981">
        <v>11.881332964188475</v>
      </c>
      <c r="T6981">
        <v>8.4659218629211157</v>
      </c>
      <c r="U6981">
        <v>0.7</v>
      </c>
    </row>
    <row r="6982" spans="1:21" x14ac:dyDescent="0.25">
      <c r="A6982">
        <v>3.4828017150741206</v>
      </c>
      <c r="B6982">
        <v>2.2723331971261476</v>
      </c>
      <c r="C6982">
        <v>1.2054468317685758</v>
      </c>
      <c r="D6982">
        <v>10.211405336485546</v>
      </c>
      <c r="E6982">
        <v>7.8554145085214602</v>
      </c>
      <c r="F6982">
        <v>3.1653089638696739</v>
      </c>
      <c r="G6982">
        <v>1.3712335358973127</v>
      </c>
      <c r="H6982">
        <v>0.5478926632956248</v>
      </c>
      <c r="I6982">
        <v>8.1464119558014456</v>
      </c>
      <c r="J6982">
        <v>4.0660999969492071</v>
      </c>
      <c r="K6982">
        <v>3.36854287519499</v>
      </c>
      <c r="L6982">
        <v>1.2810789234485149</v>
      </c>
      <c r="M6982">
        <v>0.64920877803957933</v>
      </c>
      <c r="N6982">
        <v>4.7040877010419546</v>
      </c>
      <c r="O6982">
        <v>6.3051701730747656</v>
      </c>
      <c r="P6982">
        <v>5.3197722224508039</v>
      </c>
      <c r="Q6982">
        <v>2.1438594943136424</v>
      </c>
      <c r="R6982">
        <v>1.9127302211512716</v>
      </c>
      <c r="S6982">
        <v>6.3361378629173393</v>
      </c>
      <c r="T6982">
        <v>10.844793719331259</v>
      </c>
      <c r="U6982">
        <v>0.7</v>
      </c>
    </row>
    <row r="6983" spans="1:21" x14ac:dyDescent="0.25">
      <c r="A6983">
        <v>3.1068458952504812</v>
      </c>
      <c r="B6983">
        <v>1.5579271907369368</v>
      </c>
      <c r="C6983">
        <v>1.0845106004304181</v>
      </c>
      <c r="D6983">
        <v>7.3010213163145377</v>
      </c>
      <c r="E6983">
        <v>3.1526770832243676</v>
      </c>
      <c r="F6983">
        <v>2.3286099151374873</v>
      </c>
      <c r="G6983">
        <v>1.1789794021072137</v>
      </c>
      <c r="H6983">
        <v>0.47130316281015711</v>
      </c>
      <c r="I6983">
        <v>6.228925213245974</v>
      </c>
      <c r="J6983">
        <v>5.9548910512064896</v>
      </c>
      <c r="K6983">
        <v>2.0755226247201386</v>
      </c>
      <c r="L6983">
        <v>1.438874023332597</v>
      </c>
      <c r="M6983">
        <v>0.52708732430630745</v>
      </c>
      <c r="N6983">
        <v>3.0749072207906254</v>
      </c>
      <c r="O6983">
        <v>5.0064035689606783</v>
      </c>
      <c r="P6983">
        <v>6.6556381116636061</v>
      </c>
      <c r="Q6983">
        <v>1.9421996686313332</v>
      </c>
      <c r="R6983">
        <v>1.9533113538719298</v>
      </c>
      <c r="S6983">
        <v>6.9371394154595825</v>
      </c>
      <c r="T6983">
        <v>10.026660065251228</v>
      </c>
      <c r="U6983">
        <v>0.7</v>
      </c>
    </row>
    <row r="6984" spans="1:21" x14ac:dyDescent="0.25">
      <c r="A6984">
        <v>5.7700638267163171</v>
      </c>
      <c r="B6984">
        <v>2.4400323584795269</v>
      </c>
      <c r="C6984">
        <v>1.2954994130615134</v>
      </c>
      <c r="D6984">
        <v>7.3708024939153578</v>
      </c>
      <c r="E6984">
        <v>5.1936305392115925</v>
      </c>
      <c r="F6984">
        <v>3.3519424998088603</v>
      </c>
      <c r="G6984">
        <v>1.0495916750487826</v>
      </c>
      <c r="H6984">
        <v>0.39863752761142551</v>
      </c>
      <c r="I6984">
        <v>8.5454165483042956</v>
      </c>
      <c r="J6984">
        <v>4.482764141696248</v>
      </c>
      <c r="K6984">
        <v>3.1117751983521473</v>
      </c>
      <c r="L6984">
        <v>1.1760751216050134</v>
      </c>
      <c r="M6984">
        <v>0.55790655026354474</v>
      </c>
      <c r="N6984">
        <v>10.401626296506645</v>
      </c>
      <c r="O6984">
        <v>8.6238005269267681</v>
      </c>
      <c r="P6984">
        <v>5.816681628419933</v>
      </c>
      <c r="Q6984">
        <v>1.7187107612245027</v>
      </c>
      <c r="R6984">
        <v>1.9367430213150965</v>
      </c>
      <c r="S6984">
        <v>2.6435734282072474</v>
      </c>
      <c r="T6984">
        <v>3.5452999462087806</v>
      </c>
      <c r="U6984">
        <v>0.7</v>
      </c>
    </row>
    <row r="6985" spans="1:21" x14ac:dyDescent="0.25">
      <c r="A6985">
        <v>3.0334321985958184</v>
      </c>
      <c r="B6985">
        <v>2.3212974929222083</v>
      </c>
      <c r="C6985">
        <v>1.4496465765481175</v>
      </c>
      <c r="D6985">
        <v>6.4508255300636215</v>
      </c>
      <c r="E6985">
        <v>8.6538419355752794</v>
      </c>
      <c r="F6985">
        <v>1.2989904881533141</v>
      </c>
      <c r="G6985">
        <v>0.72620405878822869</v>
      </c>
      <c r="H6985">
        <v>0.34098671200329495</v>
      </c>
      <c r="I6985">
        <v>2.6472542434728474</v>
      </c>
      <c r="J6985">
        <v>2.8930904867234988</v>
      </c>
      <c r="K6985">
        <v>3.6466838280082716</v>
      </c>
      <c r="L6985">
        <v>1.6953913521190391</v>
      </c>
      <c r="M6985">
        <v>0.68030285598681206</v>
      </c>
      <c r="N6985">
        <v>6.2320712477080731</v>
      </c>
      <c r="O6985">
        <v>5.7788941841962753</v>
      </c>
      <c r="P6985">
        <v>3.6516759624935138</v>
      </c>
      <c r="Q6985">
        <v>1.478261759094317</v>
      </c>
      <c r="R6985">
        <v>1.7831858249294006</v>
      </c>
      <c r="S6985">
        <v>5.825947094218594</v>
      </c>
      <c r="T6985">
        <v>8.3649955404234166</v>
      </c>
      <c r="U6985">
        <v>0.7</v>
      </c>
    </row>
    <row r="6986" spans="1:21" x14ac:dyDescent="0.25">
      <c r="A6986">
        <v>4.4580547471767256</v>
      </c>
      <c r="B6986">
        <v>1.6748637784297606</v>
      </c>
      <c r="C6986">
        <v>1.1226088363911744</v>
      </c>
      <c r="D6986">
        <v>5.0582651495816915</v>
      </c>
      <c r="E6986">
        <v>6.3162496851574428</v>
      </c>
      <c r="F6986">
        <v>3.5548649135680432</v>
      </c>
      <c r="G6986">
        <v>1.0895614124341426</v>
      </c>
      <c r="H6986">
        <v>0.43997547814917093</v>
      </c>
      <c r="I6986">
        <v>10.677845659938738</v>
      </c>
      <c r="J6986">
        <v>6.0799892912402482</v>
      </c>
      <c r="K6986">
        <v>3.8403775952516543</v>
      </c>
      <c r="L6986">
        <v>1.5612569119201691</v>
      </c>
      <c r="M6986">
        <v>0.72802273319320199</v>
      </c>
      <c r="N6986">
        <v>9.136813785376237</v>
      </c>
      <c r="O6986">
        <v>4.1043166482408386</v>
      </c>
      <c r="P6986">
        <v>4.2146562530584024</v>
      </c>
      <c r="Q6986">
        <v>2.127484142277333</v>
      </c>
      <c r="R6986">
        <v>1.6844121456867152</v>
      </c>
      <c r="S6986">
        <v>3.5519924002097816</v>
      </c>
      <c r="T6986">
        <v>7.6542865087593306</v>
      </c>
      <c r="U6986">
        <v>0.7</v>
      </c>
    </row>
    <row r="6987" spans="1:21" x14ac:dyDescent="0.25">
      <c r="A6987">
        <v>3.7419379730571039</v>
      </c>
      <c r="B6987">
        <v>2.0809580505699734</v>
      </c>
      <c r="C6987">
        <v>1.5566054388223554</v>
      </c>
      <c r="D6987">
        <v>2.8311423133884741</v>
      </c>
      <c r="E6987">
        <v>4.1734753246536647</v>
      </c>
      <c r="F6987">
        <v>0.85619570632294673</v>
      </c>
      <c r="G6987">
        <v>1.3257340045475055</v>
      </c>
      <c r="H6987">
        <v>0.75376586839981485</v>
      </c>
      <c r="I6987">
        <v>2.5285165276469845</v>
      </c>
      <c r="J6987">
        <v>1.6403479193097916</v>
      </c>
      <c r="K6987">
        <v>1.4514475664681348</v>
      </c>
      <c r="L6987">
        <v>1.5662190205403892</v>
      </c>
      <c r="M6987">
        <v>0.75144770769761104</v>
      </c>
      <c r="N6987">
        <v>1.3284438115294581</v>
      </c>
      <c r="O6987">
        <v>2.4989509663124854</v>
      </c>
      <c r="P6987">
        <v>4.5213664609098378</v>
      </c>
      <c r="Q6987">
        <v>2.2510254478473239</v>
      </c>
      <c r="R6987">
        <v>1.9053278157617008</v>
      </c>
      <c r="S6987">
        <v>5.7140271778077523</v>
      </c>
      <c r="T6987">
        <v>5.3302376015657797</v>
      </c>
      <c r="U6987">
        <v>0.7</v>
      </c>
    </row>
    <row r="6988" spans="1:21" x14ac:dyDescent="0.25">
      <c r="A6988">
        <v>3.4407297621910438</v>
      </c>
      <c r="B6988">
        <v>1.6637432987483385</v>
      </c>
      <c r="C6988">
        <v>1.3109281522776268</v>
      </c>
      <c r="D6988">
        <v>7.4761037424377781</v>
      </c>
      <c r="E6988">
        <v>6.151802209166922</v>
      </c>
      <c r="F6988">
        <v>2.4326590165522348</v>
      </c>
      <c r="G6988">
        <v>0.71570812437981912</v>
      </c>
      <c r="H6988">
        <v>0.37609712485528446</v>
      </c>
      <c r="I6988">
        <v>8.4060171226993816</v>
      </c>
      <c r="J6988">
        <v>6.5626126684495985</v>
      </c>
      <c r="K6988">
        <v>4.0537488853310135</v>
      </c>
      <c r="L6988">
        <v>2.09664802840381</v>
      </c>
      <c r="M6988">
        <v>0.87689505524654865</v>
      </c>
      <c r="N6988">
        <v>7.0399086766159256</v>
      </c>
      <c r="O6988">
        <v>6.187960468337474</v>
      </c>
      <c r="P6988">
        <v>2.721398411723865</v>
      </c>
      <c r="Q6988">
        <v>1.7678927056527016</v>
      </c>
      <c r="R6988">
        <v>1.6746404376327513</v>
      </c>
      <c r="S6988">
        <v>9.1075510385616631</v>
      </c>
      <c r="T6988">
        <v>9.3813601679074274</v>
      </c>
      <c r="U6988">
        <v>0.7</v>
      </c>
    </row>
    <row r="6989" spans="1:21" x14ac:dyDescent="0.25">
      <c r="A6989">
        <v>6.8412414381605968</v>
      </c>
      <c r="B6989">
        <v>2.3569392930836099</v>
      </c>
      <c r="C6989">
        <v>1.134886585775015</v>
      </c>
      <c r="D6989">
        <v>3.2176048451540962</v>
      </c>
      <c r="E6989">
        <v>0.95817781745310393</v>
      </c>
      <c r="F6989">
        <v>3.8915765406135172</v>
      </c>
      <c r="G6989">
        <v>1.1350668163329347</v>
      </c>
      <c r="H6989">
        <v>0.52105346262854735</v>
      </c>
      <c r="I6989">
        <v>5.0892703242133628</v>
      </c>
      <c r="J6989">
        <v>1.0848859771719916</v>
      </c>
      <c r="K6989">
        <v>3.4723836765383767</v>
      </c>
      <c r="L6989">
        <v>1.7614603771701429</v>
      </c>
      <c r="M6989">
        <v>0.66850158263924564</v>
      </c>
      <c r="N6989">
        <v>7.4991903345036279</v>
      </c>
      <c r="O6989">
        <v>6.7750037202404467</v>
      </c>
      <c r="P6989">
        <v>3.4587783130660625</v>
      </c>
      <c r="Q6989">
        <v>1.6835215537142167</v>
      </c>
      <c r="R6989">
        <v>1.7741024730536394</v>
      </c>
      <c r="S6989">
        <v>5.1771086425763171</v>
      </c>
      <c r="T6989">
        <v>7.420368733165013</v>
      </c>
      <c r="U6989">
        <v>0.7</v>
      </c>
    </row>
    <row r="6990" spans="1:21" x14ac:dyDescent="0.25">
      <c r="A6990">
        <v>3.0990028945797001</v>
      </c>
      <c r="B6990">
        <v>2.1881696029910587</v>
      </c>
      <c r="C6990">
        <v>1.1542053804876367</v>
      </c>
      <c r="D6990">
        <v>6.4690473551708108</v>
      </c>
      <c r="E6990">
        <v>4.476986539313125</v>
      </c>
      <c r="F6990">
        <v>2.9291237074793273</v>
      </c>
      <c r="G6990">
        <v>0.9641822872952075</v>
      </c>
      <c r="H6990">
        <v>0.50235285965030863</v>
      </c>
      <c r="I6990">
        <v>4.2074054855891792</v>
      </c>
      <c r="J6990">
        <v>5.4615359917970467</v>
      </c>
      <c r="K6990">
        <v>1.9755086958620733</v>
      </c>
      <c r="L6990">
        <v>1.4467904614069447</v>
      </c>
      <c r="M6990">
        <v>0.61543889534086449</v>
      </c>
      <c r="N6990">
        <v>5.5655334737670046</v>
      </c>
      <c r="O6990">
        <v>4.6186924502803759</v>
      </c>
      <c r="P6990">
        <v>4.3655775198416729</v>
      </c>
      <c r="Q6990">
        <v>1.8959288714073683</v>
      </c>
      <c r="R6990">
        <v>1.9040817071626064</v>
      </c>
      <c r="S6990">
        <v>2.4704435551571944</v>
      </c>
      <c r="T6990">
        <v>7.1626152119881645</v>
      </c>
      <c r="U6990">
        <v>0.7</v>
      </c>
    </row>
    <row r="6991" spans="1:21" x14ac:dyDescent="0.25">
      <c r="A6991">
        <v>2.6104980863961136</v>
      </c>
      <c r="B6991">
        <v>2.3159290347236037</v>
      </c>
      <c r="C6991">
        <v>1.5233292341441877</v>
      </c>
      <c r="D6991">
        <v>8.2486141014600118</v>
      </c>
      <c r="E6991">
        <v>8.083704706690682</v>
      </c>
      <c r="F6991">
        <v>2.1815254269516178</v>
      </c>
      <c r="G6991">
        <v>1.1846432168070218</v>
      </c>
      <c r="H6991">
        <v>0.42409141709995318</v>
      </c>
      <c r="I6991">
        <v>6.6954535379127176</v>
      </c>
      <c r="J6991">
        <v>5.3511098303227165</v>
      </c>
      <c r="K6991">
        <v>2.0616569480785132</v>
      </c>
      <c r="L6991">
        <v>1.9678085971335517</v>
      </c>
      <c r="M6991">
        <v>0.57632655827778845</v>
      </c>
      <c r="N6991">
        <v>9.0132509867418911</v>
      </c>
      <c r="O6991">
        <v>4.4082283291132347</v>
      </c>
      <c r="P6991">
        <v>5.0310840232771881</v>
      </c>
      <c r="Q6991">
        <v>1.8396103686854568</v>
      </c>
      <c r="R6991">
        <v>1.8482670945578257</v>
      </c>
      <c r="S6991">
        <v>4.4398988651229629</v>
      </c>
      <c r="T6991">
        <v>7.6641067989518339</v>
      </c>
      <c r="U6991">
        <v>0.7</v>
      </c>
    </row>
    <row r="6992" spans="1:21" x14ac:dyDescent="0.25">
      <c r="A6992">
        <v>5.1185216608293489</v>
      </c>
      <c r="B6992">
        <v>1.7113821940365583</v>
      </c>
      <c r="C6992">
        <v>1.198896574558314</v>
      </c>
      <c r="D6992">
        <v>3.7173020861393882</v>
      </c>
      <c r="E6992">
        <v>4.5255063628838395</v>
      </c>
      <c r="F6992">
        <v>1.6602882343376855</v>
      </c>
      <c r="G6992">
        <v>0.9285157237430034</v>
      </c>
      <c r="H6992">
        <v>0.40851241901227486</v>
      </c>
      <c r="I6992">
        <v>1.9915678420896916</v>
      </c>
      <c r="J6992">
        <v>1.5032866201419257</v>
      </c>
      <c r="K6992">
        <v>6.004215914080782</v>
      </c>
      <c r="L6992">
        <v>1.597538243336138</v>
      </c>
      <c r="M6992">
        <v>0.78049757934024588</v>
      </c>
      <c r="N6992">
        <v>3.7527881558872007</v>
      </c>
      <c r="O6992">
        <v>3.0530025663643716</v>
      </c>
      <c r="P6992">
        <v>7.0850422763348329</v>
      </c>
      <c r="Q6992">
        <v>1.5472091921885947</v>
      </c>
      <c r="R6992">
        <v>1.5860875237135652</v>
      </c>
      <c r="S6992">
        <v>5.108325707340474</v>
      </c>
      <c r="T6992">
        <v>5.1513565005281068</v>
      </c>
      <c r="U6992">
        <v>0.7</v>
      </c>
    </row>
    <row r="6993" spans="1:21" x14ac:dyDescent="0.25">
      <c r="A6993">
        <v>10.737043176154787</v>
      </c>
      <c r="B6993">
        <v>2.9971937381372835</v>
      </c>
      <c r="C6993">
        <v>1.7513746775106946</v>
      </c>
      <c r="D6993">
        <v>41.044730210449728</v>
      </c>
      <c r="E6993">
        <v>29.756363612127569</v>
      </c>
      <c r="F6993">
        <v>3.6039603349552216</v>
      </c>
      <c r="G6993">
        <v>1.4130712872720674</v>
      </c>
      <c r="H6993">
        <v>0.55245725543631574</v>
      </c>
      <c r="I6993">
        <v>9.2207885571369523</v>
      </c>
      <c r="J6993">
        <v>6.7401027712574075</v>
      </c>
      <c r="K6993">
        <v>2.1757097139259396</v>
      </c>
      <c r="L6993">
        <v>1.7554511800971535</v>
      </c>
      <c r="M6993">
        <v>1.0523516992817386</v>
      </c>
      <c r="N6993">
        <v>4.608204144471193</v>
      </c>
      <c r="O6993">
        <v>2.8150689989278233</v>
      </c>
      <c r="P6993">
        <v>14.401828102718106</v>
      </c>
      <c r="Q6993">
        <v>4.6715534741864415</v>
      </c>
      <c r="R6993">
        <v>2.3794908239997259</v>
      </c>
      <c r="S6993">
        <v>27.298595579814062</v>
      </c>
      <c r="T6993">
        <v>22.427142702360975</v>
      </c>
      <c r="U6993">
        <v>0.7</v>
      </c>
    </row>
    <row r="6994" spans="1:21" x14ac:dyDescent="0.25">
      <c r="A6994">
        <v>6.7982261865339781</v>
      </c>
      <c r="B6994">
        <v>3.2087364214719836</v>
      </c>
      <c r="C6994">
        <v>1.3052945812476267</v>
      </c>
      <c r="D6994">
        <v>2.1117834521879288</v>
      </c>
      <c r="E6994">
        <v>2.1891558345577158</v>
      </c>
      <c r="F6994">
        <v>2.5955589517778948</v>
      </c>
      <c r="G6994">
        <v>1.2601995569722395</v>
      </c>
      <c r="H6994">
        <v>0.56998491725088996</v>
      </c>
      <c r="I6994">
        <v>4.3612415388776</v>
      </c>
      <c r="J6994">
        <v>3.8022040910063772</v>
      </c>
      <c r="K6994">
        <v>1.1979585735583456</v>
      </c>
      <c r="L6994">
        <v>1.1662010797556479</v>
      </c>
      <c r="M6994">
        <v>0.65927927439591938</v>
      </c>
      <c r="N6994">
        <v>4.1585617478557637</v>
      </c>
      <c r="O6994">
        <v>4.2377678364718809</v>
      </c>
      <c r="P6994">
        <v>6.8144562546037717</v>
      </c>
      <c r="Q6994">
        <v>2.5220635373468778</v>
      </c>
      <c r="R6994">
        <v>1.9206913125200011</v>
      </c>
      <c r="S6994">
        <v>2.9700994633769962</v>
      </c>
      <c r="T6994">
        <v>7.0638016290448196</v>
      </c>
      <c r="U6994">
        <v>0.7</v>
      </c>
    </row>
    <row r="6995" spans="1:21" x14ac:dyDescent="0.25">
      <c r="A6995">
        <v>3.7191450069455176</v>
      </c>
      <c r="B6995">
        <v>1.559261741408837</v>
      </c>
      <c r="C6995">
        <v>1.192192916515437</v>
      </c>
      <c r="D6995">
        <v>6.7986718146990039</v>
      </c>
      <c r="E6995">
        <v>3.6500731432835352</v>
      </c>
      <c r="F6995">
        <v>2.999495365688837</v>
      </c>
      <c r="G6995">
        <v>1.2044936495125962</v>
      </c>
      <c r="H6995">
        <v>0.51060355341404595</v>
      </c>
      <c r="I6995">
        <v>4.8301638879290927</v>
      </c>
      <c r="J6995">
        <v>4.6180105860759433</v>
      </c>
      <c r="K6995">
        <v>3.4423280125698921</v>
      </c>
      <c r="L6995">
        <v>1.9142404450071941</v>
      </c>
      <c r="M6995">
        <v>0.80197197580065216</v>
      </c>
      <c r="N6995">
        <v>3.8454731450252426</v>
      </c>
      <c r="O6995">
        <v>3.1527381917718182</v>
      </c>
      <c r="P6995">
        <v>4.1553421036060136</v>
      </c>
      <c r="Q6995">
        <v>1.9787093574993182</v>
      </c>
      <c r="R6995">
        <v>1.6181396401728909</v>
      </c>
      <c r="S6995">
        <v>5.5401282425354461</v>
      </c>
      <c r="T6995">
        <v>6.8846040240625621</v>
      </c>
      <c r="U6995">
        <v>0.7</v>
      </c>
    </row>
    <row r="6996" spans="1:21" x14ac:dyDescent="0.25">
      <c r="A6996">
        <v>3.3517304456613282</v>
      </c>
      <c r="B6996">
        <v>1.5781735338708318</v>
      </c>
      <c r="C6996">
        <v>1.1478864874737598</v>
      </c>
      <c r="D6996">
        <v>8.3721543165419661</v>
      </c>
      <c r="E6996">
        <v>5.0558566402678977</v>
      </c>
      <c r="F6996">
        <v>5.5444531014667779</v>
      </c>
      <c r="G6996">
        <v>1.4388071134818563</v>
      </c>
      <c r="H6996">
        <v>0.62007457814891886</v>
      </c>
      <c r="I6996">
        <v>6.7031872608104868</v>
      </c>
      <c r="J6996">
        <v>9.0449734711051377</v>
      </c>
      <c r="K6996">
        <v>4.8832887771461255</v>
      </c>
      <c r="L6996">
        <v>1.2002490956309271</v>
      </c>
      <c r="M6996">
        <v>0.50290404788403253</v>
      </c>
      <c r="N6996">
        <v>5.096843540495188</v>
      </c>
      <c r="O6996">
        <v>2.7366284674363488</v>
      </c>
      <c r="P6996">
        <v>3.5757271192010798</v>
      </c>
      <c r="Q6996">
        <v>1.9729385884414752</v>
      </c>
      <c r="R6996">
        <v>1.8008358672264835</v>
      </c>
      <c r="S6996">
        <v>8.2061900858803547</v>
      </c>
      <c r="T6996">
        <v>8.0972345157144545</v>
      </c>
      <c r="U6996">
        <v>0.7</v>
      </c>
    </row>
    <row r="6997" spans="1:21" x14ac:dyDescent="0.25">
      <c r="A6997">
        <v>4.8000652255145093</v>
      </c>
      <c r="B6997">
        <v>1.6415344563352532</v>
      </c>
      <c r="C6997">
        <v>1.1906609191183848</v>
      </c>
      <c r="D6997">
        <v>7.6612627950062677</v>
      </c>
      <c r="E6997">
        <v>3.9724656231754372</v>
      </c>
      <c r="F6997">
        <v>3.4835862032509972</v>
      </c>
      <c r="G6997">
        <v>1.2961458292096488</v>
      </c>
      <c r="H6997">
        <v>0.5630742368906384</v>
      </c>
      <c r="I6997">
        <v>4.240250746355601</v>
      </c>
      <c r="J6997">
        <v>4.4861833461429743</v>
      </c>
      <c r="K6997">
        <v>2.3302320679868256</v>
      </c>
      <c r="L6997">
        <v>1.6211706961072556</v>
      </c>
      <c r="M6997">
        <v>0.72074113035538945</v>
      </c>
      <c r="N6997">
        <v>5.4152086166832181</v>
      </c>
      <c r="O6997">
        <v>4.5836790699848171</v>
      </c>
      <c r="P6997">
        <v>5.0889136567429523</v>
      </c>
      <c r="Q6997">
        <v>1.9360915272659271</v>
      </c>
      <c r="R6997">
        <v>1.8420540483695582</v>
      </c>
      <c r="S6997">
        <v>5.18525637981557</v>
      </c>
      <c r="T6997">
        <v>10.00140141096972</v>
      </c>
      <c r="U6997">
        <v>0.7</v>
      </c>
    </row>
    <row r="6998" spans="1:21" x14ac:dyDescent="0.25">
      <c r="A6998">
        <v>4.1693081511742518</v>
      </c>
      <c r="B6998">
        <v>1.0804185234908821</v>
      </c>
      <c r="C6998">
        <v>0.97256514833654639</v>
      </c>
      <c r="D6998">
        <v>5.3784506486586494</v>
      </c>
      <c r="E6998">
        <v>3.1698939187465585</v>
      </c>
      <c r="F6998">
        <v>2.6670485613029449</v>
      </c>
      <c r="G6998">
        <v>0.97162351688495674</v>
      </c>
      <c r="H6998">
        <v>0.44248951638004236</v>
      </c>
      <c r="I6998">
        <v>7.6262316425263261</v>
      </c>
      <c r="J6998">
        <v>6.8286926691444307</v>
      </c>
      <c r="K6998">
        <v>1.9724555826362538</v>
      </c>
      <c r="L6998">
        <v>1.2075132615290651</v>
      </c>
      <c r="M6998">
        <v>0.83490941790748108</v>
      </c>
      <c r="N6998">
        <v>7.0214368760721468</v>
      </c>
      <c r="O6998">
        <v>4.7051677585258105</v>
      </c>
      <c r="P6998">
        <v>3.7814988392709199</v>
      </c>
      <c r="Q6998">
        <v>1.5094187925508533</v>
      </c>
      <c r="R6998">
        <v>1.7487811708888719</v>
      </c>
      <c r="S6998">
        <v>10.541113416156273</v>
      </c>
      <c r="T6998">
        <v>8.7202901248031921</v>
      </c>
      <c r="U6998">
        <v>0.7</v>
      </c>
    </row>
    <row r="6999" spans="1:21" x14ac:dyDescent="0.25">
      <c r="A6999">
        <v>4.6950796730512083</v>
      </c>
      <c r="B6999">
        <v>2.8215437445169567</v>
      </c>
      <c r="C6999">
        <v>1.2793746971243705</v>
      </c>
      <c r="D6999">
        <v>9.1072499473382393</v>
      </c>
      <c r="E6999">
        <v>6.4877760834240599</v>
      </c>
      <c r="F6999">
        <v>2.7016516578459808</v>
      </c>
      <c r="G6999">
        <v>1.3098758765570322</v>
      </c>
      <c r="H6999">
        <v>0.43135885135682051</v>
      </c>
      <c r="I6999">
        <v>2.1624441718385587</v>
      </c>
      <c r="J6999">
        <v>2.8349418911869626</v>
      </c>
      <c r="K6999">
        <v>1.8970510514398</v>
      </c>
      <c r="L6999">
        <v>1.8010950379280333</v>
      </c>
      <c r="M6999">
        <v>0.63374027713008574</v>
      </c>
      <c r="N6999">
        <v>7.1203920618430416</v>
      </c>
      <c r="O6999">
        <v>4.4745711369971968</v>
      </c>
      <c r="P6999">
        <v>6.2649266511484401</v>
      </c>
      <c r="Q6999">
        <v>2.3818887456834483</v>
      </c>
      <c r="R6999">
        <v>1.8557266652970581</v>
      </c>
      <c r="S6999">
        <v>9.3699734920509385</v>
      </c>
      <c r="T6999">
        <v>8.2224026075432413</v>
      </c>
      <c r="U6999">
        <v>0.7</v>
      </c>
    </row>
    <row r="7000" spans="1:21" x14ac:dyDescent="0.25">
      <c r="A7000">
        <v>4.4467289192953885</v>
      </c>
      <c r="B7000">
        <v>2.0040963627878368</v>
      </c>
      <c r="C7000">
        <v>1.0625918231195293</v>
      </c>
      <c r="D7000">
        <v>6.6259781499510462</v>
      </c>
      <c r="E7000">
        <v>6.9626953330348638</v>
      </c>
      <c r="F7000">
        <v>7.7716335464686983</v>
      </c>
      <c r="G7000">
        <v>1.0988849759960169</v>
      </c>
      <c r="H7000">
        <v>0.41053084284150759</v>
      </c>
      <c r="I7000">
        <v>4.2963032337981968</v>
      </c>
      <c r="J7000">
        <v>4.2823828234831085</v>
      </c>
      <c r="K7000">
        <v>4.2732040429401978</v>
      </c>
      <c r="L7000">
        <v>1.3074425613196787</v>
      </c>
      <c r="M7000">
        <v>0.57619452499753021</v>
      </c>
      <c r="N7000">
        <v>5.9303429740962326</v>
      </c>
      <c r="O7000">
        <v>4.4680060531021049</v>
      </c>
      <c r="P7000">
        <v>7.1135057552662673</v>
      </c>
      <c r="Q7000">
        <v>1.9777932095871071</v>
      </c>
      <c r="R7000">
        <v>1.7496986762537878</v>
      </c>
      <c r="S7000">
        <v>6.6596889386711249</v>
      </c>
      <c r="T7000">
        <v>6.8842724666874187</v>
      </c>
      <c r="U7000">
        <v>0.7</v>
      </c>
    </row>
    <row r="7001" spans="1:21" x14ac:dyDescent="0.25">
      <c r="A7001">
        <v>9.1936433233508605</v>
      </c>
      <c r="B7001">
        <v>2.6349910176250297</v>
      </c>
      <c r="C7001">
        <v>1.2812340919167895</v>
      </c>
      <c r="D7001">
        <v>7.7737887215897867</v>
      </c>
      <c r="E7001">
        <v>5.0611222159335885</v>
      </c>
      <c r="F7001">
        <v>5.3383332634255609</v>
      </c>
      <c r="G7001">
        <v>0.95927075736114786</v>
      </c>
      <c r="H7001">
        <v>0.41773897029409729</v>
      </c>
      <c r="I7001">
        <v>11.025209925262738</v>
      </c>
      <c r="J7001">
        <v>6.0308915323937287</v>
      </c>
      <c r="K7001">
        <v>4.5143196971333142</v>
      </c>
      <c r="L7001">
        <v>2.5480941601675848</v>
      </c>
      <c r="M7001">
        <v>0.78334336113357184</v>
      </c>
      <c r="N7001">
        <v>20.116730656147773</v>
      </c>
      <c r="O7001">
        <v>14.726543819251827</v>
      </c>
      <c r="P7001">
        <v>3.5953899271372376</v>
      </c>
      <c r="Q7001">
        <v>1.6120292729392351</v>
      </c>
      <c r="R7001">
        <v>1.6198772547929619</v>
      </c>
      <c r="S7001">
        <v>6.6524521346578132</v>
      </c>
      <c r="T7001">
        <v>8.0517031365720673</v>
      </c>
      <c r="U7001">
        <v>0.7</v>
      </c>
    </row>
    <row r="7002" spans="1:21" x14ac:dyDescent="0.25">
      <c r="A7002">
        <v>7.8246456931851469</v>
      </c>
      <c r="B7002">
        <v>2.0634847196547805</v>
      </c>
      <c r="C7002">
        <v>1.2207477745761444</v>
      </c>
      <c r="D7002">
        <v>15.390181280413669</v>
      </c>
      <c r="E7002">
        <v>14.56367949430005</v>
      </c>
      <c r="F7002">
        <v>3.8237081171500367</v>
      </c>
      <c r="G7002">
        <v>1.3722840230387083</v>
      </c>
      <c r="H7002">
        <v>0.6904608485018745</v>
      </c>
      <c r="I7002">
        <v>8.9078490917933397</v>
      </c>
      <c r="J7002">
        <v>6.2168410910509007</v>
      </c>
      <c r="K7002">
        <v>5.35410807364834</v>
      </c>
      <c r="L7002">
        <v>1.9026075839252883</v>
      </c>
      <c r="M7002">
        <v>0.99049719310142281</v>
      </c>
      <c r="N7002">
        <v>5.128772075028861</v>
      </c>
      <c r="O7002">
        <v>6.701617666667234</v>
      </c>
      <c r="P7002">
        <v>7.0498007119549255</v>
      </c>
      <c r="Q7002">
        <v>3.2519047967300745</v>
      </c>
      <c r="R7002">
        <v>1.8554314771299365</v>
      </c>
      <c r="S7002">
        <v>14.428852617588573</v>
      </c>
      <c r="T7002">
        <v>13.851965912522065</v>
      </c>
      <c r="U7002">
        <v>0.7</v>
      </c>
    </row>
    <row r="7003" spans="1:21" x14ac:dyDescent="0.25">
      <c r="A7003">
        <v>2.9298288048857941</v>
      </c>
      <c r="B7003">
        <v>2.3108559292528166</v>
      </c>
      <c r="C7003">
        <v>1.0355062384702212</v>
      </c>
      <c r="D7003">
        <v>6.5895421641784164</v>
      </c>
      <c r="E7003">
        <v>4.6073409100367853</v>
      </c>
      <c r="F7003">
        <v>1.9900822464618149</v>
      </c>
      <c r="G7003">
        <v>0.84950466835528671</v>
      </c>
      <c r="H7003">
        <v>0.41980024974976327</v>
      </c>
      <c r="I7003">
        <v>2.2492993935525254</v>
      </c>
      <c r="J7003">
        <v>1.6838704532707842</v>
      </c>
      <c r="K7003">
        <v>4.2316878673958334</v>
      </c>
      <c r="L7003">
        <v>1.7465066851236553</v>
      </c>
      <c r="M7003">
        <v>0.7836324652571528</v>
      </c>
      <c r="N7003">
        <v>2.2537373529569602</v>
      </c>
      <c r="O7003">
        <v>6.4850498918662343</v>
      </c>
      <c r="P7003">
        <v>3.1848783836140466</v>
      </c>
      <c r="Q7003">
        <v>1.750261425200476</v>
      </c>
      <c r="R7003">
        <v>1.7508433073395571</v>
      </c>
      <c r="S7003">
        <v>7.03827817235649</v>
      </c>
      <c r="T7003">
        <v>7.4332680870394068</v>
      </c>
      <c r="U7003">
        <v>0.7</v>
      </c>
    </row>
    <row r="7004" spans="1:21" x14ac:dyDescent="0.25">
      <c r="A7004">
        <v>4.0574622950438846</v>
      </c>
      <c r="B7004">
        <v>1.8332869436573995</v>
      </c>
      <c r="C7004">
        <v>1.1962381536293416</v>
      </c>
      <c r="D7004">
        <v>7.2865415863830627</v>
      </c>
      <c r="E7004">
        <v>11.265025176565539</v>
      </c>
      <c r="F7004">
        <v>3.0056325798923615</v>
      </c>
      <c r="G7004">
        <v>1.9158776727917699</v>
      </c>
      <c r="H7004">
        <v>0.68202684560209814</v>
      </c>
      <c r="I7004">
        <v>8.6573346533263145</v>
      </c>
      <c r="J7004">
        <v>4.4374046294585163</v>
      </c>
      <c r="K7004">
        <v>1.9769265927178854</v>
      </c>
      <c r="L7004">
        <v>1.2637261939623654</v>
      </c>
      <c r="M7004">
        <v>0.6283425095834998</v>
      </c>
      <c r="N7004">
        <v>5.3181794483245017</v>
      </c>
      <c r="O7004">
        <v>4.2141875020565953</v>
      </c>
      <c r="P7004">
        <v>5.3433054448560462</v>
      </c>
      <c r="Q7004">
        <v>1.2800052417131269</v>
      </c>
      <c r="R7004">
        <v>1.8346041832440556</v>
      </c>
      <c r="S7004">
        <v>9.4991566632103996</v>
      </c>
      <c r="T7004">
        <v>5.5177959884622396</v>
      </c>
      <c r="U7004">
        <v>0.7</v>
      </c>
    </row>
    <row r="7005" spans="1:21" x14ac:dyDescent="0.25">
      <c r="A7005">
        <v>4.4406275204203363</v>
      </c>
      <c r="B7005">
        <v>1.5366640972884069</v>
      </c>
      <c r="C7005">
        <v>1.1317762676706475</v>
      </c>
      <c r="D7005">
        <v>3.7570962599105546</v>
      </c>
      <c r="E7005">
        <v>3.9701862960418843</v>
      </c>
      <c r="F7005">
        <v>1.9959382708465749</v>
      </c>
      <c r="G7005">
        <v>0.86616818794856087</v>
      </c>
      <c r="H7005">
        <v>0.39969562646924756</v>
      </c>
      <c r="I7005">
        <v>2.4323993022811905</v>
      </c>
      <c r="J7005">
        <v>2.9171257175283465</v>
      </c>
      <c r="K7005">
        <v>3.1280221840699411</v>
      </c>
      <c r="L7005">
        <v>1.4759120050309791</v>
      </c>
      <c r="M7005">
        <v>0.57222712841177537</v>
      </c>
      <c r="N7005">
        <v>5.4692123600886502</v>
      </c>
      <c r="O7005">
        <v>6.1135157173857637</v>
      </c>
      <c r="P7005">
        <v>2.689251681619087</v>
      </c>
      <c r="Q7005">
        <v>1.5951203022624807</v>
      </c>
      <c r="R7005">
        <v>1.6063249147165826</v>
      </c>
      <c r="S7005">
        <v>5.6705012928286518</v>
      </c>
      <c r="T7005">
        <v>9.029855557319511</v>
      </c>
      <c r="U7005">
        <v>0.7</v>
      </c>
    </row>
    <row r="7006" spans="1:21" x14ac:dyDescent="0.25">
      <c r="A7006">
        <v>4.0531085763116801</v>
      </c>
      <c r="B7006">
        <v>1.6873423729665844</v>
      </c>
      <c r="C7006">
        <v>1.2145846554975561</v>
      </c>
      <c r="D7006">
        <v>7.0610874518184712</v>
      </c>
      <c r="E7006">
        <v>4.8827311137449518</v>
      </c>
      <c r="F7006">
        <v>2.2327019278272373</v>
      </c>
      <c r="G7006">
        <v>1.0024383815039526</v>
      </c>
      <c r="H7006">
        <v>0.44652252055468211</v>
      </c>
      <c r="I7006">
        <v>3.4612753671934025</v>
      </c>
      <c r="J7006">
        <v>4.7507760502278611</v>
      </c>
      <c r="K7006">
        <v>3.1392259367277879</v>
      </c>
      <c r="L7006">
        <v>1.2432953514405156</v>
      </c>
      <c r="M7006">
        <v>0.64677662488473409</v>
      </c>
      <c r="N7006">
        <v>6.6172595197416166</v>
      </c>
      <c r="O7006">
        <v>1.8076742670203028</v>
      </c>
      <c r="P7006">
        <v>5.5805448684027175</v>
      </c>
      <c r="Q7006">
        <v>1.8677120316975966</v>
      </c>
      <c r="R7006">
        <v>1.679996769578223</v>
      </c>
      <c r="S7006">
        <v>6.7558742810228605</v>
      </c>
      <c r="T7006">
        <v>7.6029089452872789</v>
      </c>
      <c r="U7006">
        <v>0.7</v>
      </c>
    </row>
    <row r="7007" spans="1:21" x14ac:dyDescent="0.25">
      <c r="A7007">
        <v>3.2332420476281087</v>
      </c>
      <c r="B7007">
        <v>2.1662306162666791</v>
      </c>
      <c r="C7007">
        <v>1.4345718433434633</v>
      </c>
      <c r="D7007">
        <v>6.3652995423330587</v>
      </c>
      <c r="E7007">
        <v>6.2694397910411706</v>
      </c>
      <c r="F7007">
        <v>3.4501797537201013</v>
      </c>
      <c r="G7007">
        <v>1.1141686269457516</v>
      </c>
      <c r="H7007">
        <v>0.48752750426165492</v>
      </c>
      <c r="I7007">
        <v>6.7545932832861997</v>
      </c>
      <c r="J7007">
        <v>4.731357117044273</v>
      </c>
      <c r="K7007">
        <v>3.0669354148374768</v>
      </c>
      <c r="L7007">
        <v>1.4875030838658139</v>
      </c>
      <c r="M7007">
        <v>0.68864623776243883</v>
      </c>
      <c r="N7007">
        <v>5.3614850606436022</v>
      </c>
      <c r="O7007">
        <v>5.8282197671761926</v>
      </c>
      <c r="P7007">
        <v>5.5228388772268993</v>
      </c>
      <c r="Q7007">
        <v>2.2452217427796524</v>
      </c>
      <c r="R7007">
        <v>1.7592157467704488</v>
      </c>
      <c r="S7007">
        <v>8.4877240010979609</v>
      </c>
      <c r="T7007">
        <v>6.3031403404882855</v>
      </c>
      <c r="U7007">
        <v>0.7</v>
      </c>
    </row>
    <row r="7008" spans="1:21" x14ac:dyDescent="0.25">
      <c r="A7008">
        <v>1.5566784161419689</v>
      </c>
      <c r="B7008">
        <v>2.0287175095200176</v>
      </c>
      <c r="C7008">
        <v>1.2333004528471969</v>
      </c>
      <c r="D7008">
        <v>8.4867733461186177</v>
      </c>
      <c r="E7008">
        <v>7.7830418387628404</v>
      </c>
      <c r="F7008">
        <v>3.5986251362298667</v>
      </c>
      <c r="G7008">
        <v>1.7299691390791641</v>
      </c>
      <c r="H7008">
        <v>0.75733704810103564</v>
      </c>
      <c r="I7008">
        <v>6.1669597457789243</v>
      </c>
      <c r="J7008">
        <v>3.2865103414235142</v>
      </c>
      <c r="K7008">
        <v>4.9231011189607861</v>
      </c>
      <c r="L7008">
        <v>1.2204438858870683</v>
      </c>
      <c r="M7008">
        <v>0.80597010188473051</v>
      </c>
      <c r="N7008">
        <v>4.1551481711274736</v>
      </c>
      <c r="O7008">
        <v>6.5305387123850593</v>
      </c>
      <c r="P7008">
        <v>3.1209713726813546</v>
      </c>
      <c r="Q7008">
        <v>1.1840719829627666</v>
      </c>
      <c r="R7008">
        <v>1.5944596903807877</v>
      </c>
      <c r="S7008">
        <v>6.2219761627143928</v>
      </c>
      <c r="T7008">
        <v>8.35440629820231</v>
      </c>
      <c r="U7008">
        <v>0.7</v>
      </c>
    </row>
    <row r="7009" spans="1:21" x14ac:dyDescent="0.25">
      <c r="A7009">
        <v>3.1130910867396384</v>
      </c>
      <c r="B7009">
        <v>2.0545151040237157</v>
      </c>
      <c r="C7009">
        <v>1.2224154418005897</v>
      </c>
      <c r="D7009">
        <v>3.3352914713484845</v>
      </c>
      <c r="E7009">
        <v>1.4659985523250612</v>
      </c>
      <c r="F7009">
        <v>3.1480167516562712</v>
      </c>
      <c r="G7009">
        <v>1.2497873859067168</v>
      </c>
      <c r="H7009">
        <v>0.58957243628320399</v>
      </c>
      <c r="I7009">
        <v>6.4877185260809958</v>
      </c>
      <c r="J7009">
        <v>5.0626892981126925</v>
      </c>
      <c r="K7009">
        <v>3.7211214425842716</v>
      </c>
      <c r="L7009">
        <v>1.464135153279307</v>
      </c>
      <c r="M7009">
        <v>0.79907962056056325</v>
      </c>
      <c r="N7009">
        <v>1.6679377653499541</v>
      </c>
      <c r="O7009">
        <v>5.9000341468851598</v>
      </c>
      <c r="P7009">
        <v>5.8278882146784383</v>
      </c>
      <c r="Q7009">
        <v>1.6051017447981448</v>
      </c>
      <c r="R7009">
        <v>1.7968947530860546</v>
      </c>
      <c r="S7009">
        <v>6.0832315976223645</v>
      </c>
      <c r="T7009">
        <v>7.3923570300958552</v>
      </c>
      <c r="U7009">
        <v>0.7</v>
      </c>
    </row>
    <row r="7010" spans="1:21" x14ac:dyDescent="0.25">
      <c r="A7010">
        <v>4.3162957176800818</v>
      </c>
      <c r="B7010">
        <v>2.0560020824762213</v>
      </c>
      <c r="C7010">
        <v>1.2983435699735255</v>
      </c>
      <c r="D7010">
        <v>5.0138827935513763</v>
      </c>
      <c r="E7010">
        <v>6.1872721306578642</v>
      </c>
      <c r="F7010">
        <v>3.9941331552617041</v>
      </c>
      <c r="G7010">
        <v>1.3035578211246559</v>
      </c>
      <c r="H7010">
        <v>0.6671843306691978</v>
      </c>
      <c r="I7010">
        <v>6.2624013497920163</v>
      </c>
      <c r="J7010">
        <v>6.6175387206775529</v>
      </c>
      <c r="K7010">
        <v>1.5263875076815501</v>
      </c>
      <c r="L7010">
        <v>2.082346029143658</v>
      </c>
      <c r="M7010">
        <v>0.70886197567270737</v>
      </c>
      <c r="N7010">
        <v>7.397924138114897</v>
      </c>
      <c r="O7010">
        <v>5.5602325267096822</v>
      </c>
      <c r="P7010">
        <v>5.2417352873108207</v>
      </c>
      <c r="Q7010">
        <v>1.368381318682323</v>
      </c>
      <c r="R7010">
        <v>1.7124404286477535</v>
      </c>
      <c r="S7010">
        <v>6.1859149750572566</v>
      </c>
      <c r="T7010">
        <v>7.8360209280048654</v>
      </c>
      <c r="U7010">
        <v>0.7</v>
      </c>
    </row>
    <row r="7011" spans="1:21" x14ac:dyDescent="0.25">
      <c r="A7011">
        <v>8.8707021104517079</v>
      </c>
      <c r="B7011">
        <v>1.6194861486788479</v>
      </c>
      <c r="C7011">
        <v>1.5568972566848336</v>
      </c>
      <c r="D7011">
        <v>38.189974622196615</v>
      </c>
      <c r="E7011">
        <v>35.260494686918051</v>
      </c>
      <c r="F7011">
        <v>2.1439987853019118</v>
      </c>
      <c r="G7011">
        <v>0.87275801237051831</v>
      </c>
      <c r="H7011">
        <v>0.56124229269302517</v>
      </c>
      <c r="I7011">
        <v>9.9811717665884743</v>
      </c>
      <c r="J7011">
        <v>7.1989963474596923</v>
      </c>
      <c r="K7011">
        <v>3.7086864765482193</v>
      </c>
      <c r="L7011">
        <v>2.2246353922620683</v>
      </c>
      <c r="M7011">
        <v>1.0610854165812589</v>
      </c>
      <c r="N7011">
        <v>8.2882464129671582</v>
      </c>
      <c r="O7011">
        <v>5.5827673466988053</v>
      </c>
      <c r="P7011">
        <v>12.486631327636218</v>
      </c>
      <c r="Q7011">
        <v>3.533443342563658</v>
      </c>
      <c r="R7011">
        <v>2.2621002864450226</v>
      </c>
      <c r="S7011">
        <v>36.163265671497662</v>
      </c>
      <c r="T7011">
        <v>30.783344977492995</v>
      </c>
      <c r="U7011">
        <v>0.7</v>
      </c>
    </row>
    <row r="7012" spans="1:21" x14ac:dyDescent="0.25">
      <c r="A7012">
        <v>6.5294505446576894</v>
      </c>
      <c r="B7012">
        <v>3.2344839056416674</v>
      </c>
      <c r="C7012">
        <v>1.5774397100120379</v>
      </c>
      <c r="D7012">
        <v>19.602346156813176</v>
      </c>
      <c r="E7012">
        <v>9.387068588354694</v>
      </c>
      <c r="F7012">
        <v>3.0043268413384254</v>
      </c>
      <c r="G7012">
        <v>1.4971838712172747</v>
      </c>
      <c r="H7012">
        <v>0.675313493473921</v>
      </c>
      <c r="I7012">
        <v>10.221217060759543</v>
      </c>
      <c r="J7012">
        <v>5.2910464924383387</v>
      </c>
      <c r="K7012">
        <v>5.5808650619430642</v>
      </c>
      <c r="L7012">
        <v>1.4950807088842604</v>
      </c>
      <c r="M7012">
        <v>0.81650856250646187</v>
      </c>
      <c r="N7012">
        <v>6.1775582974257022</v>
      </c>
      <c r="O7012">
        <v>2.6344144511022964</v>
      </c>
      <c r="P7012">
        <v>12.20241173471277</v>
      </c>
      <c r="Q7012">
        <v>4.1182629335750631</v>
      </c>
      <c r="R7012">
        <v>2.1991707688927122</v>
      </c>
      <c r="S7012">
        <v>8.3550373680754983</v>
      </c>
      <c r="T7012">
        <v>9.2128928332567064</v>
      </c>
      <c r="U7012">
        <v>0.7</v>
      </c>
    </row>
    <row r="7013" spans="1:21" x14ac:dyDescent="0.25">
      <c r="A7013">
        <v>4.819024157668192</v>
      </c>
      <c r="B7013">
        <v>1.9462475670849742</v>
      </c>
      <c r="C7013">
        <v>1.3323532821478643</v>
      </c>
      <c r="D7013">
        <v>5.0547259356456058</v>
      </c>
      <c r="E7013">
        <v>7.1597403583542967</v>
      </c>
      <c r="F7013">
        <v>3.0817494650663053</v>
      </c>
      <c r="G7013">
        <v>1.7579671499567842</v>
      </c>
      <c r="H7013">
        <v>0.76527493510763989</v>
      </c>
      <c r="I7013">
        <v>5.229149187390739</v>
      </c>
      <c r="J7013">
        <v>4.8213000139198856</v>
      </c>
      <c r="K7013">
        <v>4.45384682175386</v>
      </c>
      <c r="L7013">
        <v>2.0662563041481135</v>
      </c>
      <c r="M7013">
        <v>0.75962530343600221</v>
      </c>
      <c r="N7013">
        <v>6.7041671296884111</v>
      </c>
      <c r="O7013">
        <v>3.2316976902590304</v>
      </c>
      <c r="P7013">
        <v>2.5694092956696197</v>
      </c>
      <c r="Q7013">
        <v>1.7608526305391994</v>
      </c>
      <c r="R7013">
        <v>1.6903627525750138</v>
      </c>
      <c r="S7013">
        <v>11.887007874014614</v>
      </c>
      <c r="T7013">
        <v>10.037754794579532</v>
      </c>
      <c r="U7013">
        <v>0.7</v>
      </c>
    </row>
    <row r="7014" spans="1:21" x14ac:dyDescent="0.25">
      <c r="A7014">
        <v>5.3091721362806092</v>
      </c>
      <c r="B7014">
        <v>2.2814867886523529</v>
      </c>
      <c r="C7014">
        <v>1.4304468543113977</v>
      </c>
      <c r="D7014">
        <v>5.0614618852913846</v>
      </c>
      <c r="E7014">
        <v>8.4879677601529</v>
      </c>
      <c r="F7014">
        <v>4.3522297766885663</v>
      </c>
      <c r="G7014">
        <v>1.3382692871879664</v>
      </c>
      <c r="H7014">
        <v>0.50432559044908143</v>
      </c>
      <c r="I7014">
        <v>8.5899526910675661</v>
      </c>
      <c r="J7014">
        <v>7.2467614962636535</v>
      </c>
      <c r="K7014">
        <v>4.2916142397332937</v>
      </c>
      <c r="L7014">
        <v>1.6317748401243461</v>
      </c>
      <c r="M7014">
        <v>0.62220270107089481</v>
      </c>
      <c r="N7014">
        <v>6.3850589782218714</v>
      </c>
      <c r="O7014">
        <v>6.3107995647918669</v>
      </c>
      <c r="P7014">
        <v>4.0089875467410447</v>
      </c>
      <c r="Q7014">
        <v>2.1502746564976696</v>
      </c>
      <c r="R7014">
        <v>1.5911236109983404</v>
      </c>
      <c r="S7014">
        <v>9.3849739886822476</v>
      </c>
      <c r="T7014">
        <v>10.716201697498661</v>
      </c>
      <c r="U7014">
        <v>0.7</v>
      </c>
    </row>
    <row r="7015" spans="1:21" x14ac:dyDescent="0.25">
      <c r="A7015">
        <v>5.1354325026513017</v>
      </c>
      <c r="B7015">
        <v>2.1413610826073919</v>
      </c>
      <c r="C7015">
        <v>1.168204129576603</v>
      </c>
      <c r="D7015">
        <v>6.8729246537919426</v>
      </c>
      <c r="E7015">
        <v>7.063269240610424</v>
      </c>
      <c r="F7015">
        <v>2.5035707789782351</v>
      </c>
      <c r="G7015">
        <v>1.2759402104229416</v>
      </c>
      <c r="H7015">
        <v>0.51836130607591968</v>
      </c>
      <c r="I7015">
        <v>5.9853236901697251</v>
      </c>
      <c r="J7015">
        <v>7.001622713935074</v>
      </c>
      <c r="K7015">
        <v>2.6632917123334998</v>
      </c>
      <c r="L7015">
        <v>1.2683058841327985</v>
      </c>
      <c r="M7015">
        <v>0.62288561100521567</v>
      </c>
      <c r="N7015">
        <v>7.2098455344307819</v>
      </c>
      <c r="O7015">
        <v>5.4270811530537166</v>
      </c>
      <c r="P7015">
        <v>4.275642279297454</v>
      </c>
      <c r="Q7015">
        <v>1.9558853439270694</v>
      </c>
      <c r="R7015">
        <v>1.6604167680957993</v>
      </c>
      <c r="S7015">
        <v>6.8614722203748206</v>
      </c>
      <c r="T7015">
        <v>9.9422262398822916</v>
      </c>
      <c r="U7015">
        <v>0.7</v>
      </c>
    </row>
    <row r="7016" spans="1:21" x14ac:dyDescent="0.25">
      <c r="A7016">
        <v>3.8421734910638459</v>
      </c>
      <c r="B7016">
        <v>2.7124499006620053</v>
      </c>
      <c r="C7016">
        <v>1.1162113577213075</v>
      </c>
      <c r="D7016">
        <v>6.6129010017078391</v>
      </c>
      <c r="E7016">
        <v>3.9907958892808182</v>
      </c>
      <c r="F7016">
        <v>3.5799116319911382</v>
      </c>
      <c r="G7016">
        <v>1.0954621111786216</v>
      </c>
      <c r="H7016">
        <v>0.51943385262650443</v>
      </c>
      <c r="I7016">
        <v>5.4512516752446523</v>
      </c>
      <c r="J7016">
        <v>3.8626063337774257</v>
      </c>
      <c r="K7016">
        <v>2.6589416837238411</v>
      </c>
      <c r="L7016">
        <v>1.115244481427643</v>
      </c>
      <c r="M7016">
        <v>0.64990689148167269</v>
      </c>
      <c r="N7016">
        <v>3.6243560733633196</v>
      </c>
      <c r="O7016">
        <v>3.2028745237921643</v>
      </c>
      <c r="P7016">
        <v>3.4374937148075801</v>
      </c>
      <c r="Q7016">
        <v>2.141499350473886</v>
      </c>
      <c r="R7016">
        <v>1.8033277623323254</v>
      </c>
      <c r="S7016">
        <v>9.8340724981467265</v>
      </c>
      <c r="T7016">
        <v>11.323859581144008</v>
      </c>
      <c r="U7016">
        <v>0.7</v>
      </c>
    </row>
    <row r="7017" spans="1:21" x14ac:dyDescent="0.25">
      <c r="A7017">
        <v>3.6773150464027022</v>
      </c>
      <c r="B7017">
        <v>1.7138960549267763</v>
      </c>
      <c r="C7017">
        <v>1.3079152094319466</v>
      </c>
      <c r="D7017">
        <v>5.6291227319833119</v>
      </c>
      <c r="E7017">
        <v>5.6122098450178068</v>
      </c>
      <c r="F7017">
        <v>0.81683168597393785</v>
      </c>
      <c r="G7017">
        <v>1.0762243359652968</v>
      </c>
      <c r="H7017">
        <v>0.49709785760088343</v>
      </c>
      <c r="I7017">
        <v>2.1756055915589445</v>
      </c>
      <c r="J7017">
        <v>2.2137217557871534</v>
      </c>
      <c r="K7017">
        <v>1.8277639413576001</v>
      </c>
      <c r="L7017">
        <v>1.1885647546494786</v>
      </c>
      <c r="M7017">
        <v>0.62765447435630495</v>
      </c>
      <c r="N7017">
        <v>1.9973152451407334</v>
      </c>
      <c r="O7017">
        <v>2.7970220391282559</v>
      </c>
      <c r="P7017">
        <v>2.8336600189950722</v>
      </c>
      <c r="Q7017">
        <v>1.8578329581677759</v>
      </c>
      <c r="R7017">
        <v>1.588847151683749</v>
      </c>
      <c r="S7017">
        <v>9.7413311196615631</v>
      </c>
      <c r="T7017">
        <v>9.2144117480165022</v>
      </c>
      <c r="U7017">
        <v>0.7</v>
      </c>
    </row>
    <row r="7018" spans="1:21" x14ac:dyDescent="0.25">
      <c r="A7018">
        <v>5.0520397944859177</v>
      </c>
      <c r="B7018">
        <v>2.0715211904157855</v>
      </c>
      <c r="C7018">
        <v>1.1930119287257956</v>
      </c>
      <c r="D7018">
        <v>5.0076608925380519</v>
      </c>
      <c r="E7018">
        <v>6.5696467087910131</v>
      </c>
      <c r="F7018">
        <v>1.6195520903263636</v>
      </c>
      <c r="G7018">
        <v>1.385980813542995</v>
      </c>
      <c r="H7018">
        <v>0.47041555208248181</v>
      </c>
      <c r="I7018">
        <v>6.6469188568197826</v>
      </c>
      <c r="J7018">
        <v>2.5245974059571483</v>
      </c>
      <c r="K7018">
        <v>1.9463866577595053</v>
      </c>
      <c r="L7018">
        <v>0.91413177184426098</v>
      </c>
      <c r="M7018">
        <v>0.5934484983090208</v>
      </c>
      <c r="N7018">
        <v>8.3185657265341355</v>
      </c>
      <c r="O7018">
        <v>6.8778703895879536</v>
      </c>
      <c r="P7018">
        <v>1.977547832543646</v>
      </c>
      <c r="Q7018">
        <v>1.9447560901170644</v>
      </c>
      <c r="R7018">
        <v>1.6499818492365261</v>
      </c>
      <c r="S7018">
        <v>10.782733079856342</v>
      </c>
      <c r="T7018">
        <v>9.8541821125014266</v>
      </c>
      <c r="U7018">
        <v>0.7</v>
      </c>
    </row>
    <row r="7019" spans="1:21" x14ac:dyDescent="0.25">
      <c r="A7019">
        <v>5.1077948556184483</v>
      </c>
      <c r="B7019">
        <v>1.9294483796160715</v>
      </c>
      <c r="C7019">
        <v>1.1427046863055508</v>
      </c>
      <c r="D7019">
        <v>5.2335687657857557</v>
      </c>
      <c r="E7019">
        <v>2.748284044940529</v>
      </c>
      <c r="F7019">
        <v>3.4783532086523441</v>
      </c>
      <c r="G7019">
        <v>1.8732097346196568</v>
      </c>
      <c r="H7019">
        <v>0.64704844135538608</v>
      </c>
      <c r="I7019">
        <v>4.6286335470868591</v>
      </c>
      <c r="J7019">
        <v>3.7955091783632886</v>
      </c>
      <c r="K7019">
        <v>2.5414068728198567</v>
      </c>
      <c r="L7019">
        <v>1.42143237275835</v>
      </c>
      <c r="M7019">
        <v>0.66948448766559354</v>
      </c>
      <c r="N7019">
        <v>6.7474409340663239</v>
      </c>
      <c r="O7019">
        <v>3.6484142679743723</v>
      </c>
      <c r="P7019">
        <v>3.6166207293239281</v>
      </c>
      <c r="Q7019">
        <v>1.9217594035666759</v>
      </c>
      <c r="R7019">
        <v>1.5172753273435944</v>
      </c>
      <c r="S7019">
        <v>8.3266482292807638</v>
      </c>
      <c r="T7019">
        <v>9.374243011849801</v>
      </c>
      <c r="U7019">
        <v>0.7</v>
      </c>
    </row>
    <row r="7020" spans="1:21" x14ac:dyDescent="0.25">
      <c r="A7020">
        <v>2.8783220343991665</v>
      </c>
      <c r="B7020">
        <v>1.9475012033005656</v>
      </c>
      <c r="C7020">
        <v>1.288182445563566</v>
      </c>
      <c r="D7020">
        <v>4.5640004462579302</v>
      </c>
      <c r="E7020">
        <v>4.8317170840882193</v>
      </c>
      <c r="F7020">
        <v>2.8468103869276571</v>
      </c>
      <c r="G7020">
        <v>0.80843184275741065</v>
      </c>
      <c r="H7020">
        <v>0.49254660069992623</v>
      </c>
      <c r="I7020">
        <v>4.8200872364206422</v>
      </c>
      <c r="J7020">
        <v>4.2488685603191074</v>
      </c>
      <c r="K7020">
        <v>2.673549543508575</v>
      </c>
      <c r="L7020">
        <v>1.1882497679222412</v>
      </c>
      <c r="M7020">
        <v>0.64865614729328291</v>
      </c>
      <c r="N7020">
        <v>8.8127459321447859</v>
      </c>
      <c r="O7020">
        <v>7.2634744722748534</v>
      </c>
      <c r="P7020">
        <v>4.0938668579432074</v>
      </c>
      <c r="Q7020">
        <v>1.9949838674014535</v>
      </c>
      <c r="R7020">
        <v>1.5618337369065645</v>
      </c>
      <c r="S7020">
        <v>5.4266143307373156</v>
      </c>
      <c r="T7020">
        <v>5.6904016719493828</v>
      </c>
      <c r="U7020">
        <v>0.7</v>
      </c>
    </row>
    <row r="7021" spans="1:21" x14ac:dyDescent="0.25">
      <c r="A7021">
        <v>4.8641255633681739</v>
      </c>
      <c r="B7021">
        <v>2.6071083048015904</v>
      </c>
      <c r="C7021">
        <v>1.295074962095756</v>
      </c>
      <c r="D7021">
        <v>2.1104265292324951</v>
      </c>
      <c r="E7021">
        <v>2.0437129432740733</v>
      </c>
      <c r="F7021">
        <v>2.707777673029915</v>
      </c>
      <c r="G7021">
        <v>0.98064358894787262</v>
      </c>
      <c r="H7021">
        <v>0.58642358751825086</v>
      </c>
      <c r="I7021">
        <v>4.7317060472188093</v>
      </c>
      <c r="J7021">
        <v>3.7515091555338804</v>
      </c>
      <c r="K7021">
        <v>1.4878964810962747</v>
      </c>
      <c r="L7021">
        <v>1.3012682669200275</v>
      </c>
      <c r="M7021">
        <v>0.58396474287172251</v>
      </c>
      <c r="N7021">
        <v>3.9521118137795868</v>
      </c>
      <c r="O7021">
        <v>2.9842983968349559</v>
      </c>
      <c r="P7021">
        <v>2.3837630357824175</v>
      </c>
      <c r="Q7021">
        <v>2.6100987103234785</v>
      </c>
      <c r="R7021">
        <v>1.848240515695345</v>
      </c>
      <c r="S7021">
        <v>7.0561934819112837</v>
      </c>
      <c r="T7021">
        <v>9.4686202636178827</v>
      </c>
      <c r="U7021">
        <v>0.7</v>
      </c>
    </row>
    <row r="7022" spans="1:21" x14ac:dyDescent="0.25">
      <c r="A7022">
        <v>2.8546571703218397</v>
      </c>
      <c r="B7022">
        <v>2.263686478748546</v>
      </c>
      <c r="C7022">
        <v>1.2509954669897196</v>
      </c>
      <c r="D7022">
        <v>8.0838201559212806</v>
      </c>
      <c r="E7022">
        <v>3.6417670379373472</v>
      </c>
      <c r="F7022">
        <v>3.5627343032796177</v>
      </c>
      <c r="G7022">
        <v>1.0557556480795376</v>
      </c>
      <c r="H7022">
        <v>0.45203994657991653</v>
      </c>
      <c r="I7022">
        <v>6.2511676519701842</v>
      </c>
      <c r="J7022">
        <v>4.0023242119521072</v>
      </c>
      <c r="K7022">
        <v>2.1306356230449279</v>
      </c>
      <c r="L7022">
        <v>0.99171296937479725</v>
      </c>
      <c r="M7022">
        <v>0.5705193216285277</v>
      </c>
      <c r="N7022">
        <v>5.777839079175898</v>
      </c>
      <c r="O7022">
        <v>5.3902283980907875</v>
      </c>
      <c r="P7022">
        <v>3.651295178704828</v>
      </c>
      <c r="Q7022">
        <v>2.1770515029569428</v>
      </c>
      <c r="R7022">
        <v>1.7254544406623529</v>
      </c>
      <c r="S7022">
        <v>4.7633303181338054</v>
      </c>
      <c r="T7022">
        <v>6.8353191246915479</v>
      </c>
      <c r="U7022">
        <v>0.7</v>
      </c>
    </row>
    <row r="7023" spans="1:21" x14ac:dyDescent="0.25">
      <c r="A7023">
        <v>5.5291934029342897</v>
      </c>
      <c r="B7023">
        <v>1.967227969821042</v>
      </c>
      <c r="C7023">
        <v>1.3666209330665469</v>
      </c>
      <c r="D7023">
        <v>7.8549044725537129</v>
      </c>
      <c r="E7023">
        <v>6.4742108734351582</v>
      </c>
      <c r="F7023">
        <v>4.2404647539345737</v>
      </c>
      <c r="G7023">
        <v>1.63169949342437</v>
      </c>
      <c r="H7023">
        <v>0.59693755989953845</v>
      </c>
      <c r="I7023">
        <v>5.170168700658694</v>
      </c>
      <c r="J7023">
        <v>4.4372841691091196</v>
      </c>
      <c r="K7023">
        <v>2.7333909133477672</v>
      </c>
      <c r="L7023">
        <v>1.3649795890165837</v>
      </c>
      <c r="M7023">
        <v>0.67114640756700727</v>
      </c>
      <c r="N7023">
        <v>4.2996459111710692</v>
      </c>
      <c r="O7023">
        <v>5.3540826386614615</v>
      </c>
      <c r="P7023">
        <v>4.5426133985699169</v>
      </c>
      <c r="Q7023">
        <v>1.7527427473395221</v>
      </c>
      <c r="R7023">
        <v>1.8105653053890769</v>
      </c>
      <c r="S7023">
        <v>7.7065990868125986</v>
      </c>
      <c r="T7023">
        <v>8.7268423463617939</v>
      </c>
      <c r="U7023">
        <v>0.7</v>
      </c>
    </row>
    <row r="7024" spans="1:21" x14ac:dyDescent="0.25">
      <c r="A7024">
        <v>2.7112013754994622</v>
      </c>
      <c r="B7024">
        <v>2.6640140641772492</v>
      </c>
      <c r="C7024">
        <v>1.1147187690369875</v>
      </c>
      <c r="D7024">
        <v>6.0598135225834548</v>
      </c>
      <c r="E7024">
        <v>4.3564668372547946</v>
      </c>
      <c r="F7024">
        <v>4.702624831515787</v>
      </c>
      <c r="G7024">
        <v>1.6848437813411179</v>
      </c>
      <c r="H7024">
        <v>0.75962412438299565</v>
      </c>
      <c r="I7024">
        <v>7.1830200107567848</v>
      </c>
      <c r="J7024">
        <v>4.4043846315546755</v>
      </c>
      <c r="K7024">
        <v>2.7924741806857543</v>
      </c>
      <c r="L7024">
        <v>1.4094101521806179</v>
      </c>
      <c r="M7024">
        <v>0.55767682998120283</v>
      </c>
      <c r="N7024">
        <v>4.8940874995002517</v>
      </c>
      <c r="O7024">
        <v>5.5204745202061556</v>
      </c>
      <c r="P7024">
        <v>4.0913010996713028</v>
      </c>
      <c r="Q7024">
        <v>1.4868708536417046</v>
      </c>
      <c r="R7024">
        <v>1.5721595309242071</v>
      </c>
      <c r="S7024">
        <v>2.8382189726292766</v>
      </c>
      <c r="T7024">
        <v>7.2197079279553007</v>
      </c>
      <c r="U7024">
        <v>0.7</v>
      </c>
    </row>
    <row r="7025" spans="1:21" x14ac:dyDescent="0.25">
      <c r="A7025">
        <v>4.7192724760456093</v>
      </c>
      <c r="B7025">
        <v>1.8526142917615591</v>
      </c>
      <c r="C7025">
        <v>1.3986698748663442</v>
      </c>
      <c r="D7025">
        <v>3.3452989884310207</v>
      </c>
      <c r="E7025">
        <v>5.5219670637866347</v>
      </c>
      <c r="F7025">
        <v>3.4235696908173914</v>
      </c>
      <c r="G7025">
        <v>1.488307358221171</v>
      </c>
      <c r="H7025">
        <v>0.58399803057794009</v>
      </c>
      <c r="I7025">
        <v>10.708442024949555</v>
      </c>
      <c r="J7025">
        <v>4.416076949617576</v>
      </c>
      <c r="K7025">
        <v>3.2522491547333909</v>
      </c>
      <c r="L7025">
        <v>0.9516109631397085</v>
      </c>
      <c r="M7025">
        <v>0.51958342858105555</v>
      </c>
      <c r="N7025">
        <v>7.6139822702517046</v>
      </c>
      <c r="O7025">
        <v>3.2586708235865767</v>
      </c>
      <c r="P7025">
        <v>3.4208906763248828</v>
      </c>
      <c r="Q7025">
        <v>1.82794127094751</v>
      </c>
      <c r="R7025">
        <v>1.6189185502035657</v>
      </c>
      <c r="S7025">
        <v>8.7713865158743083</v>
      </c>
      <c r="T7025">
        <v>7.7374335566177077</v>
      </c>
      <c r="U7025">
        <v>0.7</v>
      </c>
    </row>
    <row r="7026" spans="1:21" x14ac:dyDescent="0.25">
      <c r="A7026">
        <v>10.243011714499444</v>
      </c>
      <c r="B7026">
        <v>1.9444247944854274</v>
      </c>
      <c r="C7026">
        <v>1.5640609771550049</v>
      </c>
      <c r="D7026">
        <v>6.4895495660506466</v>
      </c>
      <c r="E7026">
        <v>7.6841213028394559</v>
      </c>
      <c r="F7026">
        <v>5.1839878623430558</v>
      </c>
      <c r="G7026">
        <v>2.2431028295429991</v>
      </c>
      <c r="H7026">
        <v>0.95528800449213502</v>
      </c>
      <c r="I7026">
        <v>5.0286362408731922</v>
      </c>
      <c r="J7026">
        <v>6.605857564544646</v>
      </c>
      <c r="K7026">
        <v>2.5337484768077654</v>
      </c>
      <c r="L7026">
        <v>1.0939454371238879</v>
      </c>
      <c r="M7026">
        <v>0.56846168851783274</v>
      </c>
      <c r="N7026">
        <v>4.752432544299527</v>
      </c>
      <c r="O7026">
        <v>3.8274561941545109</v>
      </c>
      <c r="P7026">
        <v>5.6790449084920072</v>
      </c>
      <c r="Q7026">
        <v>1.9763777810503926</v>
      </c>
      <c r="R7026">
        <v>1.415756699348979</v>
      </c>
      <c r="S7026">
        <v>12.479572505125178</v>
      </c>
      <c r="T7026">
        <v>9.4612389888354596</v>
      </c>
      <c r="U7026">
        <v>0.7</v>
      </c>
    </row>
    <row r="7027" spans="1:21" x14ac:dyDescent="0.25">
      <c r="A7027">
        <v>6.9530327405232208</v>
      </c>
      <c r="B7027">
        <v>3.0210182789510815</v>
      </c>
      <c r="C7027">
        <v>2.1119914518976293</v>
      </c>
      <c r="D7027">
        <v>12.703072762444684</v>
      </c>
      <c r="E7027">
        <v>14.91692296685089</v>
      </c>
      <c r="F7027">
        <v>4.2385916000747912</v>
      </c>
      <c r="G7027">
        <v>1.6540140027594923</v>
      </c>
      <c r="H7027">
        <v>0.78729012283121935</v>
      </c>
      <c r="I7027">
        <v>4.6777606722351752</v>
      </c>
      <c r="J7027">
        <v>5.1586678520671621</v>
      </c>
      <c r="K7027">
        <v>2.6061018331806061</v>
      </c>
      <c r="L7027">
        <v>1.0506507648685492</v>
      </c>
      <c r="M7027">
        <v>1.0289252084124214</v>
      </c>
      <c r="N7027">
        <v>3.2257308779460114</v>
      </c>
      <c r="O7027">
        <v>3.166379068398061</v>
      </c>
      <c r="P7027">
        <v>8.1142866830420264</v>
      </c>
      <c r="Q7027">
        <v>3.9257525614550377</v>
      </c>
      <c r="R7027">
        <v>2.9063271730763445</v>
      </c>
      <c r="S7027">
        <v>16.263117961255425</v>
      </c>
      <c r="T7027">
        <v>14.592522894572472</v>
      </c>
      <c r="U7027">
        <v>1</v>
      </c>
    </row>
    <row r="7028" spans="1:21" x14ac:dyDescent="0.25">
      <c r="A7028">
        <v>2.8008306933478901</v>
      </c>
      <c r="B7028">
        <v>2.249939090637517</v>
      </c>
      <c r="C7028">
        <v>1.5018649769696208</v>
      </c>
      <c r="D7028">
        <v>26.145934904512135</v>
      </c>
      <c r="E7028">
        <v>11.007642718148379</v>
      </c>
      <c r="F7028">
        <v>4.2528941221597218</v>
      </c>
      <c r="G7028">
        <v>1.202022098317383</v>
      </c>
      <c r="H7028">
        <v>0.58314569235463021</v>
      </c>
      <c r="I7028">
        <v>7.8288075911571511</v>
      </c>
      <c r="J7028">
        <v>5.1678882097238468</v>
      </c>
      <c r="K7028">
        <v>3.0203167597865863</v>
      </c>
      <c r="L7028">
        <v>1.5743937845021929</v>
      </c>
      <c r="M7028">
        <v>0.87106575445675871</v>
      </c>
      <c r="N7028">
        <v>5.2641825448406943</v>
      </c>
      <c r="O7028">
        <v>5.7888958789386589</v>
      </c>
      <c r="P7028">
        <v>3.9729114069854155</v>
      </c>
      <c r="Q7028">
        <v>2.329083391939224</v>
      </c>
      <c r="R7028">
        <v>2.2945096878182958</v>
      </c>
      <c r="S7028">
        <v>8.2290031164806585</v>
      </c>
      <c r="T7028">
        <v>5.8727266712089996</v>
      </c>
      <c r="U7028">
        <v>1</v>
      </c>
    </row>
    <row r="7029" spans="1:21" x14ac:dyDescent="0.25">
      <c r="A7029">
        <v>2.2757471075598619</v>
      </c>
      <c r="B7029">
        <v>1.3700879428698602</v>
      </c>
      <c r="C7029">
        <v>1.4349361462806458</v>
      </c>
      <c r="D7029">
        <v>9.6071680031832898</v>
      </c>
      <c r="E7029">
        <v>5.7018649929875496</v>
      </c>
      <c r="F7029">
        <v>2.0769705304208177</v>
      </c>
      <c r="G7029">
        <v>1.0635539090977362</v>
      </c>
      <c r="H7029">
        <v>0.49471067962901966</v>
      </c>
      <c r="I7029">
        <v>2.485679819963583</v>
      </c>
      <c r="J7029">
        <v>2.8923858531797095</v>
      </c>
      <c r="K7029">
        <v>3.5831077495303449</v>
      </c>
      <c r="L7029">
        <v>1.8078941557187536</v>
      </c>
      <c r="M7029">
        <v>0.82053779496834311</v>
      </c>
      <c r="N7029">
        <v>5.6704576129986037</v>
      </c>
      <c r="O7029">
        <v>6.1457014655337039</v>
      </c>
      <c r="P7029">
        <v>5.0452955887358266</v>
      </c>
      <c r="Q7029">
        <v>1.5619391999088068</v>
      </c>
      <c r="R7029">
        <v>2.2586567296011575</v>
      </c>
      <c r="S7029">
        <v>6.4894257303915124</v>
      </c>
      <c r="T7029">
        <v>8.2961454368999004</v>
      </c>
      <c r="U7029">
        <v>1</v>
      </c>
    </row>
    <row r="7030" spans="1:21" x14ac:dyDescent="0.25">
      <c r="A7030">
        <v>1.2881572800694128</v>
      </c>
      <c r="B7030">
        <v>2.0572321733654908</v>
      </c>
      <c r="C7030">
        <v>1.1245003025304507</v>
      </c>
      <c r="D7030">
        <v>7.7749223424299165</v>
      </c>
      <c r="E7030">
        <v>4.5777627766891227</v>
      </c>
      <c r="F7030">
        <v>1.7715200297164053</v>
      </c>
      <c r="G7030">
        <v>1.0226542855585103</v>
      </c>
      <c r="H7030">
        <v>0.44219201687406118</v>
      </c>
      <c r="I7030">
        <v>7.9710425615312488</v>
      </c>
      <c r="J7030">
        <v>3.7486945418980913</v>
      </c>
      <c r="K7030">
        <v>3.4503736998260326</v>
      </c>
      <c r="L7030">
        <v>1.2412587599413347</v>
      </c>
      <c r="M7030">
        <v>0.53627275790547335</v>
      </c>
      <c r="N7030">
        <v>2.1578749794298346</v>
      </c>
      <c r="O7030">
        <v>2.4280799606819001</v>
      </c>
      <c r="P7030">
        <v>5.4275804445144002</v>
      </c>
      <c r="Q7030">
        <v>1.6935086673832784</v>
      </c>
      <c r="R7030">
        <v>1.8640611582851987</v>
      </c>
      <c r="S7030">
        <v>4.5840221156241938</v>
      </c>
      <c r="T7030">
        <v>5.0133670585395409</v>
      </c>
      <c r="U7030">
        <v>1</v>
      </c>
    </row>
    <row r="7031" spans="1:21" x14ac:dyDescent="0.25">
      <c r="A7031">
        <v>3.3255774899425226</v>
      </c>
      <c r="B7031">
        <v>1.9412724021725392</v>
      </c>
      <c r="C7031">
        <v>1.0709445874482024</v>
      </c>
      <c r="D7031">
        <v>5.1137660666356251</v>
      </c>
      <c r="E7031">
        <v>6.0151795712700729</v>
      </c>
      <c r="F7031">
        <v>0.87702036328021771</v>
      </c>
      <c r="G7031">
        <v>0.73626464856347029</v>
      </c>
      <c r="H7031">
        <v>0.34179197867755345</v>
      </c>
      <c r="I7031">
        <v>2.1012411452021289</v>
      </c>
      <c r="J7031">
        <v>3.2349071203939537</v>
      </c>
      <c r="K7031">
        <v>5.1603416435920764</v>
      </c>
      <c r="L7031">
        <v>1.5536867170992741</v>
      </c>
      <c r="M7031">
        <v>0.74398340511483918</v>
      </c>
      <c r="N7031">
        <v>5.8814329448238789</v>
      </c>
      <c r="O7031">
        <v>3.9511990789819795</v>
      </c>
      <c r="P7031">
        <v>2.9735899974977991</v>
      </c>
      <c r="Q7031">
        <v>2.0256393780978112</v>
      </c>
      <c r="R7031">
        <v>2.1239191366359007</v>
      </c>
      <c r="S7031">
        <v>6.3553983555928912</v>
      </c>
      <c r="T7031">
        <v>10.878949321438959</v>
      </c>
      <c r="U7031">
        <v>1</v>
      </c>
    </row>
    <row r="7032" spans="1:21" x14ac:dyDescent="0.25">
      <c r="A7032">
        <v>4.3540590583393488</v>
      </c>
      <c r="B7032">
        <v>1.7257601765031478</v>
      </c>
      <c r="C7032">
        <v>1.318737506175113</v>
      </c>
      <c r="D7032">
        <v>2.9671407136179724</v>
      </c>
      <c r="E7032">
        <v>6.6239602335164278</v>
      </c>
      <c r="F7032">
        <v>1.8318698190337781</v>
      </c>
      <c r="G7032">
        <v>0.92990546195546842</v>
      </c>
      <c r="H7032">
        <v>0.43597924097105345</v>
      </c>
      <c r="I7032">
        <v>1.2615702064328089</v>
      </c>
      <c r="J7032">
        <v>2.6977074830181493</v>
      </c>
      <c r="K7032">
        <v>3.0539412593657063</v>
      </c>
      <c r="L7032">
        <v>1.266819499458443</v>
      </c>
      <c r="M7032">
        <v>0.56949740569309515</v>
      </c>
      <c r="N7032">
        <v>4.0301075573993073</v>
      </c>
      <c r="O7032">
        <v>2.8608992860210729</v>
      </c>
      <c r="P7032">
        <v>4.9086841585842977</v>
      </c>
      <c r="Q7032">
        <v>1.5011821878345732</v>
      </c>
      <c r="R7032">
        <v>2.2554934725722076</v>
      </c>
      <c r="S7032">
        <v>6.6599640956516035</v>
      </c>
      <c r="T7032">
        <v>9.3056726128747567</v>
      </c>
      <c r="U7032">
        <v>1</v>
      </c>
    </row>
    <row r="7033" spans="1:21" x14ac:dyDescent="0.25">
      <c r="A7033">
        <v>8.7813837537027695</v>
      </c>
      <c r="B7033">
        <v>2.9748513623291091</v>
      </c>
      <c r="C7033">
        <v>1.8126577031623252</v>
      </c>
      <c r="D7033">
        <v>36.415433180144646</v>
      </c>
      <c r="E7033">
        <v>35.153483369807979</v>
      </c>
      <c r="F7033">
        <v>1.8977944142762546</v>
      </c>
      <c r="G7033">
        <v>1.1436226228314772</v>
      </c>
      <c r="H7033">
        <v>0.35227192801020751</v>
      </c>
      <c r="I7033">
        <v>11.059328403685189</v>
      </c>
      <c r="J7033">
        <v>7.1665547310521225</v>
      </c>
      <c r="K7033">
        <v>2.6988206057764246</v>
      </c>
      <c r="L7033">
        <v>1.1448944497205</v>
      </c>
      <c r="M7033">
        <v>0.54103224311386278</v>
      </c>
      <c r="N7033">
        <v>5.6339136264777494</v>
      </c>
      <c r="O7033">
        <v>3.1939829974874332</v>
      </c>
      <c r="P7033">
        <v>16.851395160806572</v>
      </c>
      <c r="Q7033">
        <v>3.3833193326105944</v>
      </c>
      <c r="R7033">
        <v>2.5257993446005726</v>
      </c>
      <c r="S7033">
        <v>42.307020416962501</v>
      </c>
      <c r="T7033">
        <v>24.204311784068878</v>
      </c>
      <c r="U7033">
        <v>1</v>
      </c>
    </row>
    <row r="7034" spans="1:21" x14ac:dyDescent="0.25">
      <c r="A7034">
        <v>2.2332108895879021</v>
      </c>
      <c r="B7034">
        <v>1.6716548232367212</v>
      </c>
      <c r="C7034">
        <v>1.2908541375346858</v>
      </c>
      <c r="D7034">
        <v>5.898421632227568</v>
      </c>
      <c r="E7034">
        <v>6.4995167694662346</v>
      </c>
      <c r="F7034">
        <v>3.3448693336388629</v>
      </c>
      <c r="G7034">
        <v>1.2399076875813797</v>
      </c>
      <c r="H7034">
        <v>0.46581953593686976</v>
      </c>
      <c r="I7034">
        <v>4.1307679918659366</v>
      </c>
      <c r="J7034">
        <v>5.147149645008593</v>
      </c>
      <c r="K7034">
        <v>4.198053061401553</v>
      </c>
      <c r="L7034">
        <v>1.2116348060762709</v>
      </c>
      <c r="M7034">
        <v>0.55792780313706147</v>
      </c>
      <c r="N7034">
        <v>0.92244327256421577</v>
      </c>
      <c r="O7034">
        <v>2.2247740735627444</v>
      </c>
      <c r="P7034">
        <v>4.9498191298481542</v>
      </c>
      <c r="Q7034">
        <v>2.5699843279116839</v>
      </c>
      <c r="R7034">
        <v>2.2632922889009821</v>
      </c>
      <c r="S7034">
        <v>7.0050711385731974</v>
      </c>
      <c r="T7034">
        <v>3.6000823934559039</v>
      </c>
      <c r="U7034">
        <v>1</v>
      </c>
    </row>
    <row r="7035" spans="1:21" x14ac:dyDescent="0.25">
      <c r="A7035">
        <v>4.1475291890997781</v>
      </c>
      <c r="B7035">
        <v>1.5543591873171023</v>
      </c>
      <c r="C7035">
        <v>1.231774622024874</v>
      </c>
      <c r="D7035">
        <v>8.73829566389416</v>
      </c>
      <c r="E7035">
        <v>6.4253879785312549</v>
      </c>
      <c r="F7035">
        <v>1.6682980432750496</v>
      </c>
      <c r="G7035">
        <v>0.91469593305156849</v>
      </c>
      <c r="H7035">
        <v>0.35744214045781975</v>
      </c>
      <c r="I7035">
        <v>3.546356667148542</v>
      </c>
      <c r="J7035">
        <v>2.3601294348609034</v>
      </c>
      <c r="K7035">
        <v>3.431116880761452</v>
      </c>
      <c r="L7035">
        <v>1.6864660836101155</v>
      </c>
      <c r="M7035">
        <v>0.58538573323078358</v>
      </c>
      <c r="N7035">
        <v>4.2424758815332435</v>
      </c>
      <c r="O7035">
        <v>5.2237473745322065</v>
      </c>
      <c r="P7035">
        <v>7.0385517533965674</v>
      </c>
      <c r="Q7035">
        <v>2.1410748732589022</v>
      </c>
      <c r="R7035">
        <v>2.4129338813222829</v>
      </c>
      <c r="S7035">
        <v>10.372368505640758</v>
      </c>
      <c r="T7035">
        <v>7.8408429495499821</v>
      </c>
      <c r="U7035">
        <v>1</v>
      </c>
    </row>
    <row r="7036" spans="1:21" x14ac:dyDescent="0.25">
      <c r="A7036">
        <v>5.4488377268070236</v>
      </c>
      <c r="B7036">
        <v>1.1509237150705711</v>
      </c>
      <c r="C7036">
        <v>1.3882316709578548</v>
      </c>
      <c r="D7036">
        <v>5.9305754226878626</v>
      </c>
      <c r="E7036">
        <v>5.2734627893144843</v>
      </c>
      <c r="F7036">
        <v>3.5425330179114431</v>
      </c>
      <c r="G7036">
        <v>1.8950640728380945</v>
      </c>
      <c r="H7036">
        <v>0.72868470398439322</v>
      </c>
      <c r="I7036">
        <v>5.5549047727229102</v>
      </c>
      <c r="J7036">
        <v>3.9113505025829607</v>
      </c>
      <c r="K7036">
        <v>3.3132450717609214</v>
      </c>
      <c r="L7036">
        <v>1.3466040798805243</v>
      </c>
      <c r="M7036">
        <v>0.51465473869213263</v>
      </c>
      <c r="N7036">
        <v>5.1110324550585968</v>
      </c>
      <c r="O7036">
        <v>4.507935471159394</v>
      </c>
      <c r="P7036">
        <v>7.3286660510162003</v>
      </c>
      <c r="Q7036">
        <v>2.1202231215741718</v>
      </c>
      <c r="R7036">
        <v>1.8978867975394471</v>
      </c>
      <c r="S7036">
        <v>4.6008623066869685</v>
      </c>
      <c r="T7036">
        <v>2.8572414960050248</v>
      </c>
      <c r="U7036">
        <v>1</v>
      </c>
    </row>
    <row r="7037" spans="1:21" x14ac:dyDescent="0.25">
      <c r="A7037">
        <v>4.2773276369013553</v>
      </c>
      <c r="B7037">
        <v>2.3322726380778018</v>
      </c>
      <c r="C7037">
        <v>1.3715569267582259</v>
      </c>
      <c r="D7037">
        <v>7.1102294378521211</v>
      </c>
      <c r="E7037">
        <v>9.7243617248541874</v>
      </c>
      <c r="F7037">
        <v>1.8852228685354719</v>
      </c>
      <c r="G7037">
        <v>1.2819857825153846</v>
      </c>
      <c r="H7037">
        <v>0.52338283973316058</v>
      </c>
      <c r="I7037">
        <v>2.8045276672066417</v>
      </c>
      <c r="J7037">
        <v>1.4666062554883323</v>
      </c>
      <c r="K7037">
        <v>3.1446911696579445</v>
      </c>
      <c r="L7037">
        <v>1.3045471170520624</v>
      </c>
      <c r="M7037">
        <v>0.6148259436219593</v>
      </c>
      <c r="N7037">
        <v>4.0216305087893369</v>
      </c>
      <c r="O7037">
        <v>2.3929246669659809</v>
      </c>
      <c r="P7037">
        <v>4.0813887026406617</v>
      </c>
      <c r="Q7037">
        <v>2.0699689166636777</v>
      </c>
      <c r="R7037">
        <v>2.0746179523591488</v>
      </c>
      <c r="S7037">
        <v>9.2331053118485702</v>
      </c>
      <c r="T7037">
        <v>10.407901435076177</v>
      </c>
      <c r="U7037">
        <v>1</v>
      </c>
    </row>
    <row r="7038" spans="1:21" x14ac:dyDescent="0.25">
      <c r="A7038">
        <v>4.2595804530105896</v>
      </c>
      <c r="B7038">
        <v>1.4350712926784743</v>
      </c>
      <c r="C7038">
        <v>1.0731846312982394</v>
      </c>
      <c r="D7038">
        <v>8.4365004414778948</v>
      </c>
      <c r="E7038">
        <v>4.3872183598452157</v>
      </c>
      <c r="F7038">
        <v>1.8935040248790609</v>
      </c>
      <c r="G7038">
        <v>1.0142486960841766</v>
      </c>
      <c r="H7038">
        <v>0.4626720358409363</v>
      </c>
      <c r="I7038">
        <v>7.0216281353424552</v>
      </c>
      <c r="J7038">
        <v>3.5437934721822724</v>
      </c>
      <c r="K7038">
        <v>1.549937999114654</v>
      </c>
      <c r="L7038">
        <v>0.55922359183540538</v>
      </c>
      <c r="M7038">
        <v>0.47005148167901062</v>
      </c>
      <c r="N7038">
        <v>4.3346760168164735</v>
      </c>
      <c r="O7038">
        <v>3.0244407743661768</v>
      </c>
      <c r="P7038">
        <v>5.4427866058386485</v>
      </c>
      <c r="Q7038">
        <v>1.9161723139778415</v>
      </c>
      <c r="R7038">
        <v>2.3090295021923826</v>
      </c>
      <c r="S7038">
        <v>5.5310455810400958</v>
      </c>
      <c r="T7038">
        <v>7.7190498513336561</v>
      </c>
      <c r="U7038">
        <v>1</v>
      </c>
    </row>
    <row r="7039" spans="1:21" x14ac:dyDescent="0.25">
      <c r="A7039">
        <v>5.7730619584303753</v>
      </c>
      <c r="B7039">
        <v>1.6493261187370942</v>
      </c>
      <c r="C7039">
        <v>1.4457109319269392</v>
      </c>
      <c r="D7039">
        <v>4.4466991508410354</v>
      </c>
      <c r="E7039">
        <v>6.5291610620997522</v>
      </c>
      <c r="F7039">
        <v>1.462093081742543</v>
      </c>
      <c r="G7039">
        <v>0.8803995519233907</v>
      </c>
      <c r="H7039">
        <v>0.44441824804059832</v>
      </c>
      <c r="I7039">
        <v>4.3816202533520583</v>
      </c>
      <c r="J7039">
        <v>3.5620892119359979</v>
      </c>
      <c r="K7039">
        <v>3.1869883714149214</v>
      </c>
      <c r="L7039">
        <v>1.2971236961749577</v>
      </c>
      <c r="M7039">
        <v>0.60824218215283032</v>
      </c>
      <c r="N7039">
        <v>3.066795195478655</v>
      </c>
      <c r="O7039">
        <v>3.6634310140813882</v>
      </c>
      <c r="P7039">
        <v>2.725028968432873</v>
      </c>
      <c r="Q7039">
        <v>1.8211731297922102</v>
      </c>
      <c r="R7039">
        <v>1.9876099856567699</v>
      </c>
      <c r="S7039">
        <v>5.9610823365955703</v>
      </c>
      <c r="T7039">
        <v>11.045926813593642</v>
      </c>
      <c r="U7039">
        <v>1</v>
      </c>
    </row>
    <row r="7040" spans="1:21" x14ac:dyDescent="0.25">
      <c r="A7040">
        <v>4.147676912125223</v>
      </c>
      <c r="B7040">
        <v>1.885674899442368</v>
      </c>
      <c r="C7040">
        <v>1.3018891989660895</v>
      </c>
      <c r="D7040">
        <v>5.9111511248830162</v>
      </c>
      <c r="E7040">
        <v>4.2329697473366261</v>
      </c>
      <c r="F7040">
        <v>4.3284307221373473</v>
      </c>
      <c r="G7040">
        <v>1.774413559953093</v>
      </c>
      <c r="H7040">
        <v>0.6238635539535462</v>
      </c>
      <c r="I7040">
        <v>5.6786465248884204</v>
      </c>
      <c r="J7040">
        <v>3.5434071183341551</v>
      </c>
      <c r="K7040">
        <v>1.2056128377477606</v>
      </c>
      <c r="L7040">
        <v>0.93620158353576188</v>
      </c>
      <c r="M7040">
        <v>0.49347945132799464</v>
      </c>
      <c r="N7040">
        <v>5.5513530912903208</v>
      </c>
      <c r="O7040">
        <v>3.7577547302259156</v>
      </c>
      <c r="P7040">
        <v>7.0782424859451432</v>
      </c>
      <c r="Q7040">
        <v>2.4524053992889296</v>
      </c>
      <c r="R7040">
        <v>2.1383118203484908</v>
      </c>
      <c r="S7040">
        <v>4.3004174087286273</v>
      </c>
      <c r="T7040">
        <v>5.6292129548589891</v>
      </c>
      <c r="U7040">
        <v>1</v>
      </c>
    </row>
    <row r="7041" spans="1:21" x14ac:dyDescent="0.25">
      <c r="A7041">
        <v>3.1297189333338475</v>
      </c>
      <c r="B7041">
        <v>2.1598233145375465</v>
      </c>
      <c r="C7041">
        <v>1.2214752057849401</v>
      </c>
      <c r="D7041">
        <v>9.299464260191133</v>
      </c>
      <c r="E7041">
        <v>7.633829241700413</v>
      </c>
      <c r="F7041">
        <v>2.7346003300510393</v>
      </c>
      <c r="G7041">
        <v>1.1015501467263753</v>
      </c>
      <c r="H7041">
        <v>0.54262557919782728</v>
      </c>
      <c r="I7041">
        <v>4.529320794803235</v>
      </c>
      <c r="J7041">
        <v>4.291340902161469</v>
      </c>
      <c r="K7041">
        <v>0.99920840410500755</v>
      </c>
      <c r="L7041">
        <v>0.8244967974495192</v>
      </c>
      <c r="M7041">
        <v>0.46582800251511697</v>
      </c>
      <c r="N7041">
        <v>3.1115258917544546</v>
      </c>
      <c r="O7041">
        <v>4.5084153057897725</v>
      </c>
      <c r="P7041">
        <v>6.4538336404886829</v>
      </c>
      <c r="Q7041">
        <v>1.3541768354337449</v>
      </c>
      <c r="R7041">
        <v>2.1170004965929512</v>
      </c>
      <c r="S7041">
        <v>4.92494226689284</v>
      </c>
      <c r="T7041">
        <v>7.7468584695484859</v>
      </c>
      <c r="U7041">
        <v>1</v>
      </c>
    </row>
    <row r="7042" spans="1:21" x14ac:dyDescent="0.25">
      <c r="A7042">
        <v>2.2715959622006068</v>
      </c>
      <c r="B7042">
        <v>1.7162623948702398</v>
      </c>
      <c r="C7042">
        <v>1.0806353107984232</v>
      </c>
      <c r="D7042">
        <v>2.4196239721121762</v>
      </c>
      <c r="E7042">
        <v>2.7470527181853832</v>
      </c>
      <c r="F7042">
        <v>3.6261318750388019</v>
      </c>
      <c r="G7042">
        <v>1.0149876295315745</v>
      </c>
      <c r="H7042">
        <v>0.61859242784108304</v>
      </c>
      <c r="I7042">
        <v>4.5577887908334915</v>
      </c>
      <c r="J7042">
        <v>3.2923238723451993</v>
      </c>
      <c r="K7042">
        <v>2.0222534108252477</v>
      </c>
      <c r="L7042">
        <v>0.91906079170510979</v>
      </c>
      <c r="M7042">
        <v>0.45957861459655219</v>
      </c>
      <c r="N7042">
        <v>3.8451709289990346</v>
      </c>
      <c r="O7042">
        <v>2.293261147181056</v>
      </c>
      <c r="P7042">
        <v>6.1653184884736989</v>
      </c>
      <c r="Q7042">
        <v>1.9021212090225852</v>
      </c>
      <c r="R7042">
        <v>2.0728772785327796</v>
      </c>
      <c r="S7042">
        <v>4.2367204991560463</v>
      </c>
      <c r="T7042">
        <v>7.8823314199294074</v>
      </c>
      <c r="U7042">
        <v>1</v>
      </c>
    </row>
    <row r="7043" spans="1:21" x14ac:dyDescent="0.25">
      <c r="A7043">
        <v>6.3505736344497405</v>
      </c>
      <c r="B7043">
        <v>1.9638496027856638</v>
      </c>
      <c r="C7043">
        <v>1.4431837817518964</v>
      </c>
      <c r="D7043">
        <v>6.4174827636566807</v>
      </c>
      <c r="E7043">
        <v>5.3274787209251375</v>
      </c>
      <c r="F7043">
        <v>1.0613408414028405</v>
      </c>
      <c r="G7043">
        <v>1.0166757196238436</v>
      </c>
      <c r="H7043">
        <v>0.33987976440999446</v>
      </c>
      <c r="I7043">
        <v>1.9255593786884717</v>
      </c>
      <c r="J7043">
        <v>1.8501170930914201</v>
      </c>
      <c r="K7043">
        <v>4.2711303037533757</v>
      </c>
      <c r="L7043">
        <v>1.1288190890884733</v>
      </c>
      <c r="M7043">
        <v>0.47507360383096781</v>
      </c>
      <c r="N7043">
        <v>2.7787640460726268</v>
      </c>
      <c r="O7043">
        <v>4.2158606583698752</v>
      </c>
      <c r="P7043">
        <v>5.2136059451521453</v>
      </c>
      <c r="Q7043">
        <v>1.8565073958480025</v>
      </c>
      <c r="R7043">
        <v>1.9690786543482248</v>
      </c>
      <c r="S7043">
        <v>5.8783780575577449</v>
      </c>
      <c r="T7043">
        <v>7.857759552557841</v>
      </c>
      <c r="U7043">
        <v>1</v>
      </c>
    </row>
    <row r="7044" spans="1:21" x14ac:dyDescent="0.25">
      <c r="A7044">
        <v>4.0834891822075319</v>
      </c>
      <c r="B7044">
        <v>1.8777402664309877</v>
      </c>
      <c r="C7044">
        <v>1.297910628912593</v>
      </c>
      <c r="D7044">
        <v>3.0854860037438634</v>
      </c>
      <c r="E7044">
        <v>5.4393110168848136</v>
      </c>
      <c r="F7044">
        <v>2.5371394301983687</v>
      </c>
      <c r="G7044">
        <v>1.2062644676766441</v>
      </c>
      <c r="H7044">
        <v>0.31353316555021754</v>
      </c>
      <c r="I7044">
        <v>3.4862870433770974</v>
      </c>
      <c r="J7044">
        <v>2.9543961305683091</v>
      </c>
      <c r="K7044">
        <v>3.0516602980996308</v>
      </c>
      <c r="L7044">
        <v>1.3519026465461037</v>
      </c>
      <c r="M7044">
        <v>0.65441334027052611</v>
      </c>
      <c r="N7044">
        <v>4.4857210657478408</v>
      </c>
      <c r="O7044">
        <v>5.5120928090687595</v>
      </c>
      <c r="P7044">
        <v>4.5914483862379134</v>
      </c>
      <c r="Q7044">
        <v>1.7798057792013917</v>
      </c>
      <c r="R7044">
        <v>2.0881189662321851</v>
      </c>
      <c r="S7044">
        <v>4.9078459370732244</v>
      </c>
      <c r="T7044">
        <v>7.4012336175140572</v>
      </c>
      <c r="U7044">
        <v>1</v>
      </c>
    </row>
    <row r="7045" spans="1:21" x14ac:dyDescent="0.25">
      <c r="A7045">
        <v>4.1672583413407338</v>
      </c>
      <c r="B7045">
        <v>1.5127707240163795</v>
      </c>
      <c r="C7045">
        <v>1.2878712475886192</v>
      </c>
      <c r="D7045">
        <v>4.741328250011251</v>
      </c>
      <c r="E7045">
        <v>3.3866777325696731</v>
      </c>
      <c r="F7045">
        <v>1.0397358190240655</v>
      </c>
      <c r="G7045">
        <v>0.61460998298399461</v>
      </c>
      <c r="H7045">
        <v>0.34226340103536945</v>
      </c>
      <c r="I7045">
        <v>1.0613382110256029</v>
      </c>
      <c r="J7045">
        <v>1.4288494402171596</v>
      </c>
      <c r="K7045">
        <v>1.7837497623889726</v>
      </c>
      <c r="L7045">
        <v>1.2478686504225569</v>
      </c>
      <c r="M7045">
        <v>0.51257062486941962</v>
      </c>
      <c r="N7045">
        <v>3.3747610799958943</v>
      </c>
      <c r="O7045">
        <v>3.4781897106155988</v>
      </c>
      <c r="P7045">
        <v>4.6851999796753425</v>
      </c>
      <c r="Q7045">
        <v>1.8736406848027849</v>
      </c>
      <c r="R7045">
        <v>2.1287555580198689</v>
      </c>
      <c r="S7045">
        <v>4.3870136007288423</v>
      </c>
      <c r="T7045">
        <v>7.4641777556323179</v>
      </c>
      <c r="U7045">
        <v>1</v>
      </c>
    </row>
    <row r="7046" spans="1:21" x14ac:dyDescent="0.25">
      <c r="A7046">
        <v>8.6236061432378275</v>
      </c>
      <c r="B7046">
        <v>1.8714945020581979</v>
      </c>
      <c r="C7046">
        <v>1.6606088188761841</v>
      </c>
      <c r="D7046">
        <v>33.643426379362481</v>
      </c>
      <c r="E7046">
        <v>28.804598445857245</v>
      </c>
      <c r="F7046">
        <v>1.7787638908501524</v>
      </c>
      <c r="G7046">
        <v>0.90951080116445526</v>
      </c>
      <c r="H7046">
        <v>0.34077472021294514</v>
      </c>
      <c r="I7046">
        <v>9.8812305631698258</v>
      </c>
      <c r="J7046">
        <v>7.1178427241409992</v>
      </c>
      <c r="K7046">
        <v>2.7307478960875859</v>
      </c>
      <c r="L7046">
        <v>1.5563503076452367</v>
      </c>
      <c r="M7046">
        <v>0.74970701055899203</v>
      </c>
      <c r="N7046">
        <v>7.1701486703143189</v>
      </c>
      <c r="O7046">
        <v>4.4546064933677751</v>
      </c>
      <c r="P7046">
        <v>11.926398608166679</v>
      </c>
      <c r="Q7046">
        <v>2.3374408360147605</v>
      </c>
      <c r="R7046">
        <v>2.3953423496401105</v>
      </c>
      <c r="S7046">
        <v>34.110814703004621</v>
      </c>
      <c r="T7046">
        <v>20.282401752334486</v>
      </c>
      <c r="U7046">
        <v>1</v>
      </c>
    </row>
    <row r="7047" spans="1:21" x14ac:dyDescent="0.25">
      <c r="A7047">
        <v>7.1197563241477715</v>
      </c>
      <c r="B7047">
        <v>2.2965000846056345</v>
      </c>
      <c r="C7047">
        <v>1.4404919580017457</v>
      </c>
      <c r="D7047">
        <v>16.371469464311506</v>
      </c>
      <c r="E7047">
        <v>9.7659582437277219</v>
      </c>
      <c r="F7047">
        <v>1.3657201959355565</v>
      </c>
      <c r="G7047">
        <v>0.91601189942948957</v>
      </c>
      <c r="H7047">
        <v>0.36654544587931254</v>
      </c>
      <c r="I7047">
        <v>3.5764386528905598</v>
      </c>
      <c r="J7047">
        <v>2.5523176942407475</v>
      </c>
      <c r="K7047">
        <v>2.712911477514194</v>
      </c>
      <c r="L7047">
        <v>1.18483201903938</v>
      </c>
      <c r="M7047">
        <v>0.61714738138680869</v>
      </c>
      <c r="N7047">
        <v>6.2189698173422574</v>
      </c>
      <c r="O7047">
        <v>3.0009920880439869</v>
      </c>
      <c r="P7047">
        <v>9.2391271515381082</v>
      </c>
      <c r="Q7047">
        <v>2.8268450757040888</v>
      </c>
      <c r="R7047">
        <v>2.238462260989833</v>
      </c>
      <c r="S7047">
        <v>15.692148082314585</v>
      </c>
      <c r="T7047">
        <v>14.180560318372795</v>
      </c>
      <c r="U7047">
        <v>1</v>
      </c>
    </row>
    <row r="7048" spans="1:21" x14ac:dyDescent="0.25">
      <c r="A7048">
        <v>7.689364426009047</v>
      </c>
      <c r="B7048">
        <v>1.6673139483233992</v>
      </c>
      <c r="C7048">
        <v>1.6000162963998381</v>
      </c>
      <c r="D7048">
        <v>3.5855034176996785</v>
      </c>
      <c r="E7048">
        <v>3.6526429536518137</v>
      </c>
      <c r="F7048">
        <v>3.0948315574313852</v>
      </c>
      <c r="G7048">
        <v>0.92018865780575687</v>
      </c>
      <c r="H7048">
        <v>0.52110131316754404</v>
      </c>
      <c r="I7048">
        <v>4.3471393865372114</v>
      </c>
      <c r="J7048">
        <v>3.8451627840706433</v>
      </c>
      <c r="K7048">
        <v>3.5258781551764078</v>
      </c>
      <c r="L7048">
        <v>1.6201750989124126</v>
      </c>
      <c r="M7048">
        <v>0.62142844535408992</v>
      </c>
      <c r="N7048">
        <v>7.5129539463034405</v>
      </c>
      <c r="O7048">
        <v>4.3048189411499171</v>
      </c>
      <c r="P7048">
        <v>2.9101199846392256</v>
      </c>
      <c r="Q7048">
        <v>1.9157970267045401</v>
      </c>
      <c r="R7048">
        <v>2.0042810296593316</v>
      </c>
      <c r="S7048">
        <v>5.5508502506398445</v>
      </c>
      <c r="T7048">
        <v>9.8969584185853297</v>
      </c>
      <c r="U7048">
        <v>1</v>
      </c>
    </row>
    <row r="7049" spans="1:21" x14ac:dyDescent="0.25">
      <c r="A7049">
        <v>6.4657695108181628</v>
      </c>
      <c r="B7049">
        <v>2.5737769294168151</v>
      </c>
      <c r="C7049">
        <v>1.2671990774938753</v>
      </c>
      <c r="D7049">
        <v>11.423940853177578</v>
      </c>
      <c r="E7049">
        <v>8.5772395925061584</v>
      </c>
      <c r="F7049">
        <v>4.7155869024784787</v>
      </c>
      <c r="G7049">
        <v>2.0440889900283747</v>
      </c>
      <c r="H7049">
        <v>0.80056059234394139</v>
      </c>
      <c r="I7049">
        <v>4.1249666058887247</v>
      </c>
      <c r="J7049">
        <v>5.7082487167378728</v>
      </c>
      <c r="K7049">
        <v>2.7968711829536645</v>
      </c>
      <c r="L7049">
        <v>1.7860720255163887</v>
      </c>
      <c r="M7049">
        <v>0.64305599225858356</v>
      </c>
      <c r="N7049">
        <v>7.5283342780368763</v>
      </c>
      <c r="O7049">
        <v>5.7356094620441862</v>
      </c>
      <c r="P7049">
        <v>7.8803945714207577</v>
      </c>
      <c r="Q7049">
        <v>2.4065888315263289</v>
      </c>
      <c r="R7049">
        <v>2.2300447298766812</v>
      </c>
      <c r="S7049">
        <v>3.5342727648034633</v>
      </c>
      <c r="T7049">
        <v>8.5436227038703496</v>
      </c>
      <c r="U7049">
        <v>1</v>
      </c>
    </row>
    <row r="7050" spans="1:21" x14ac:dyDescent="0.25">
      <c r="A7050">
        <v>4.8425377985567089</v>
      </c>
      <c r="B7050">
        <v>1.4497922586762346</v>
      </c>
      <c r="C7050">
        <v>1.1891245342615087</v>
      </c>
      <c r="D7050">
        <v>5.0882036910899524</v>
      </c>
      <c r="E7050">
        <v>3.7016572059474542</v>
      </c>
      <c r="F7050">
        <v>2.2114199608360261</v>
      </c>
      <c r="G7050">
        <v>0.76787319720496883</v>
      </c>
      <c r="H7050">
        <v>0.35370716214003534</v>
      </c>
      <c r="I7050">
        <v>1.3475868896914971</v>
      </c>
      <c r="J7050">
        <v>1.0944080558669098</v>
      </c>
      <c r="K7050">
        <v>1.895672684554687</v>
      </c>
      <c r="L7050">
        <v>1.0214162933425175</v>
      </c>
      <c r="M7050">
        <v>0.50776372248538992</v>
      </c>
      <c r="N7050">
        <v>3.9198876314279136</v>
      </c>
      <c r="O7050">
        <v>1.1391014708041278</v>
      </c>
      <c r="P7050">
        <v>4.5664339475795357</v>
      </c>
      <c r="Q7050">
        <v>2.1257213914637081</v>
      </c>
      <c r="R7050">
        <v>1.8913490543638496</v>
      </c>
      <c r="S7050">
        <v>6.8456638737378182</v>
      </c>
      <c r="T7050">
        <v>9.4660816722629342</v>
      </c>
      <c r="U7050">
        <v>1</v>
      </c>
    </row>
    <row r="7051" spans="1:21" x14ac:dyDescent="0.25">
      <c r="A7051">
        <v>9.7646610238874114</v>
      </c>
      <c r="B7051">
        <v>4.2015629086492625</v>
      </c>
      <c r="C7051">
        <v>1.9958720943621184</v>
      </c>
      <c r="D7051">
        <v>43.801723995658946</v>
      </c>
      <c r="E7051">
        <v>29.565783449831606</v>
      </c>
      <c r="F7051">
        <v>2.6704525043902301</v>
      </c>
      <c r="G7051">
        <v>1.0596534340219874</v>
      </c>
      <c r="H7051">
        <v>0.43101434371952885</v>
      </c>
      <c r="I7051">
        <v>7.6784635906136378</v>
      </c>
      <c r="J7051">
        <v>3.7913919571350077</v>
      </c>
      <c r="K7051">
        <v>1.6997089180629923</v>
      </c>
      <c r="L7051">
        <v>1.4485950093463342</v>
      </c>
      <c r="M7051">
        <v>0.61207488486093298</v>
      </c>
      <c r="N7051">
        <v>15.378638339283146</v>
      </c>
      <c r="O7051">
        <v>13.140409599684727</v>
      </c>
      <c r="P7051">
        <v>14.390106335570771</v>
      </c>
      <c r="Q7051">
        <v>4.275162615951924</v>
      </c>
      <c r="R7051">
        <v>2.8342636852260692</v>
      </c>
      <c r="S7051">
        <v>30.92769749827989</v>
      </c>
      <c r="T7051">
        <v>23.388493654107329</v>
      </c>
      <c r="U7051">
        <v>1</v>
      </c>
    </row>
    <row r="7052" spans="1:21" x14ac:dyDescent="0.25">
      <c r="A7052">
        <v>3.4084345303289592</v>
      </c>
      <c r="B7052">
        <v>1.8897382717246967</v>
      </c>
      <c r="C7052">
        <v>1.2567421766359008</v>
      </c>
      <c r="D7052">
        <v>10.797724797731236</v>
      </c>
      <c r="E7052">
        <v>10.785575290256606</v>
      </c>
      <c r="F7052">
        <v>1.3182704298305805</v>
      </c>
      <c r="G7052">
        <v>0.6373880302627567</v>
      </c>
      <c r="H7052">
        <v>0.39311302527113945</v>
      </c>
      <c r="I7052">
        <v>1.961868205956383</v>
      </c>
      <c r="J7052">
        <v>1.4747603756436609</v>
      </c>
      <c r="K7052">
        <v>2.6952408275943287</v>
      </c>
      <c r="L7052">
        <v>1.4593564831407106</v>
      </c>
      <c r="M7052">
        <v>0.6519963489049001</v>
      </c>
      <c r="N7052">
        <v>6.0451585502746639</v>
      </c>
      <c r="O7052">
        <v>4.9954435760631561</v>
      </c>
      <c r="P7052">
        <v>5.1653184433062238</v>
      </c>
      <c r="Q7052">
        <v>1.9728869532974851</v>
      </c>
      <c r="R7052">
        <v>1.8865835939128348</v>
      </c>
      <c r="S7052">
        <v>5.6453730936142117</v>
      </c>
      <c r="T7052">
        <v>8.0000158319887191</v>
      </c>
      <c r="U7052">
        <v>1</v>
      </c>
    </row>
    <row r="7053" spans="1:21" x14ac:dyDescent="0.25">
      <c r="A7053">
        <v>5.1588915436429357</v>
      </c>
      <c r="B7053">
        <v>2.0124496721662961</v>
      </c>
      <c r="C7053">
        <v>1.2727829305331604</v>
      </c>
      <c r="D7053">
        <v>4.2680096169192687</v>
      </c>
      <c r="E7053">
        <v>3.2711776589491168</v>
      </c>
      <c r="F7053">
        <v>3.3100598006144875</v>
      </c>
      <c r="G7053">
        <v>1.2005107444868588</v>
      </c>
      <c r="H7053">
        <v>0.5066525796834721</v>
      </c>
      <c r="I7053">
        <v>3.2765100860430638</v>
      </c>
      <c r="J7053">
        <v>3.2810487337783965</v>
      </c>
      <c r="K7053">
        <v>1.2529444226714761</v>
      </c>
      <c r="L7053">
        <v>1.2065482514112589</v>
      </c>
      <c r="M7053">
        <v>0.58559399054763972</v>
      </c>
      <c r="N7053">
        <v>4.2916104755138544</v>
      </c>
      <c r="O7053">
        <v>2.5413768905160232</v>
      </c>
      <c r="P7053">
        <v>6.2703591070229265</v>
      </c>
      <c r="Q7053">
        <v>2.0597816971528262</v>
      </c>
      <c r="R7053">
        <v>1.9795612373538427</v>
      </c>
      <c r="S7053">
        <v>5.7326489265299312</v>
      </c>
      <c r="T7053">
        <v>5.2694034245032775</v>
      </c>
      <c r="U7053">
        <v>1</v>
      </c>
    </row>
    <row r="7054" spans="1:21" x14ac:dyDescent="0.25">
      <c r="A7054">
        <v>2.8900066612324404</v>
      </c>
      <c r="B7054">
        <v>1.3910681197687713</v>
      </c>
      <c r="C7054">
        <v>1.2999036902050061</v>
      </c>
      <c r="D7054">
        <v>10.170712990151031</v>
      </c>
      <c r="E7054">
        <v>5.5229630996629195</v>
      </c>
      <c r="F7054">
        <v>3.1939477743250486</v>
      </c>
      <c r="G7054">
        <v>1.0974271722880666</v>
      </c>
      <c r="H7054">
        <v>0.63246536951047072</v>
      </c>
      <c r="I7054">
        <v>5.6305759225385144</v>
      </c>
      <c r="J7054">
        <v>5.4361845494192975</v>
      </c>
      <c r="K7054">
        <v>2.4562572291309048</v>
      </c>
      <c r="L7054">
        <v>1.4381163003274873</v>
      </c>
      <c r="M7054">
        <v>0.60831408180160751</v>
      </c>
      <c r="N7054">
        <v>5.4566295999381165</v>
      </c>
      <c r="O7054">
        <v>2.9521743865589727</v>
      </c>
      <c r="P7054">
        <v>6.1035136739062104</v>
      </c>
      <c r="Q7054">
        <v>1.981776730210151</v>
      </c>
      <c r="R7054">
        <v>2.0437916116564963</v>
      </c>
      <c r="S7054">
        <v>8.4642707662056758</v>
      </c>
      <c r="T7054">
        <v>8.2453281578351945</v>
      </c>
      <c r="U7054">
        <v>1</v>
      </c>
    </row>
    <row r="7055" spans="1:21" x14ac:dyDescent="0.25">
      <c r="A7055">
        <v>3.8303026827795996</v>
      </c>
      <c r="B7055">
        <v>0.99935476279506497</v>
      </c>
      <c r="C7055">
        <v>1.2499076015325474</v>
      </c>
      <c r="D7055">
        <v>3.644345253315779</v>
      </c>
      <c r="E7055">
        <v>8.9316412307588156</v>
      </c>
      <c r="F7055">
        <v>2.5211980938384251</v>
      </c>
      <c r="G7055">
        <v>1.1908475249739046</v>
      </c>
      <c r="H7055">
        <v>0.63096896915948653</v>
      </c>
      <c r="I7055">
        <v>5.0951979222313453</v>
      </c>
      <c r="J7055">
        <v>2.5294248197267777</v>
      </c>
      <c r="K7055">
        <v>2.4391077096752505</v>
      </c>
      <c r="L7055">
        <v>0.87052993663530265</v>
      </c>
      <c r="M7055">
        <v>0.56259765720181165</v>
      </c>
      <c r="N7055">
        <v>3.8509390617687171</v>
      </c>
      <c r="O7055">
        <v>5.0159413637980359</v>
      </c>
      <c r="P7055">
        <v>2.0425820621709572</v>
      </c>
      <c r="Q7055">
        <v>2.3463818961275824</v>
      </c>
      <c r="R7055">
        <v>2.0660995900060981</v>
      </c>
      <c r="S7055">
        <v>8.0042213605569579</v>
      </c>
      <c r="T7055">
        <v>7.9495424734298101</v>
      </c>
      <c r="U7055">
        <v>1</v>
      </c>
    </row>
    <row r="7056" spans="1:21" x14ac:dyDescent="0.25">
      <c r="A7056">
        <v>6.8965050568823072</v>
      </c>
      <c r="B7056">
        <v>2.0920339214549744</v>
      </c>
      <c r="C7056">
        <v>1.4922528876886352</v>
      </c>
      <c r="D7056">
        <v>4.607270081620503</v>
      </c>
      <c r="E7056">
        <v>2.7872331617223813</v>
      </c>
      <c r="F7056">
        <v>3.2629156860951487</v>
      </c>
      <c r="G7056">
        <v>1.5054104729776365</v>
      </c>
      <c r="H7056">
        <v>0.57956304093828226</v>
      </c>
      <c r="I7056">
        <v>2.254737758935597</v>
      </c>
      <c r="J7056">
        <v>3.3695339533419553</v>
      </c>
      <c r="K7056">
        <v>3.0925377761277466</v>
      </c>
      <c r="L7056">
        <v>1.0886021431981336</v>
      </c>
      <c r="M7056">
        <v>0.57864802274629223</v>
      </c>
      <c r="N7056">
        <v>4.0680518867723165</v>
      </c>
      <c r="O7056">
        <v>2.9995293093432096</v>
      </c>
      <c r="P7056">
        <v>3.2268045982753559</v>
      </c>
      <c r="Q7056">
        <v>1.5005855166941937</v>
      </c>
      <c r="R7056">
        <v>2.0765322114342171</v>
      </c>
      <c r="S7056">
        <v>8.5344119777883964</v>
      </c>
      <c r="T7056">
        <v>9.0868677683881387</v>
      </c>
      <c r="U7056">
        <v>1</v>
      </c>
    </row>
    <row r="7057" spans="1:21" x14ac:dyDescent="0.25">
      <c r="A7057">
        <v>3.5289434703806948</v>
      </c>
      <c r="B7057">
        <v>1.6173874039689118</v>
      </c>
      <c r="C7057">
        <v>1.1432503046938138</v>
      </c>
      <c r="D7057">
        <v>5.7675304650842989</v>
      </c>
      <c r="E7057">
        <v>5.9179416199536501</v>
      </c>
      <c r="F7057">
        <v>3.1521119626700203</v>
      </c>
      <c r="G7057">
        <v>1.1504282265702268</v>
      </c>
      <c r="H7057">
        <v>0.55620246570186671</v>
      </c>
      <c r="I7057">
        <v>4.3848570658114285</v>
      </c>
      <c r="J7057">
        <v>3.5437738374674312</v>
      </c>
      <c r="K7057">
        <v>1.5141426188222871</v>
      </c>
      <c r="L7057">
        <v>0.73968678510609287</v>
      </c>
      <c r="M7057">
        <v>0.49470329063456092</v>
      </c>
      <c r="N7057">
        <v>3.4295021723757788</v>
      </c>
      <c r="O7057">
        <v>2.7239735533023355</v>
      </c>
      <c r="P7057">
        <v>5.3118155354998047</v>
      </c>
      <c r="Q7057">
        <v>2.385275717712358</v>
      </c>
      <c r="R7057">
        <v>2.0891220543987385</v>
      </c>
      <c r="S7057">
        <v>2.6505589144973656</v>
      </c>
      <c r="T7057">
        <v>4.9385022792723161</v>
      </c>
      <c r="U7057">
        <v>1</v>
      </c>
    </row>
    <row r="7058" spans="1:21" x14ac:dyDescent="0.25">
      <c r="A7058">
        <v>2.8483735530943672</v>
      </c>
      <c r="B7058">
        <v>1.6462895226320813</v>
      </c>
      <c r="C7058">
        <v>1.3457953804235654</v>
      </c>
      <c r="D7058">
        <v>5.9050660196389693</v>
      </c>
      <c r="E7058">
        <v>4.6594570658965848</v>
      </c>
      <c r="F7058">
        <v>0.53726144243606522</v>
      </c>
      <c r="G7058">
        <v>0.71680196898257142</v>
      </c>
      <c r="H7058">
        <v>0.44360156422475616</v>
      </c>
      <c r="I7058">
        <v>2.1404565844929895</v>
      </c>
      <c r="J7058">
        <v>2.455206920828414</v>
      </c>
      <c r="K7058">
        <v>0.77003580108810932</v>
      </c>
      <c r="L7058">
        <v>0.83507029425808932</v>
      </c>
      <c r="M7058">
        <v>0.4147336324274315</v>
      </c>
      <c r="N7058">
        <v>6.3434233394055157</v>
      </c>
      <c r="O7058">
        <v>3.9279451231822105</v>
      </c>
      <c r="P7058">
        <v>4.7344333928288398</v>
      </c>
      <c r="Q7058">
        <v>2.1777970159148898</v>
      </c>
      <c r="R7058">
        <v>2.0442202354959158</v>
      </c>
      <c r="S7058">
        <v>9.6244268201262528</v>
      </c>
      <c r="T7058">
        <v>8.4226315909093632</v>
      </c>
      <c r="U7058">
        <v>1</v>
      </c>
    </row>
    <row r="7059" spans="1:21" x14ac:dyDescent="0.25">
      <c r="A7059">
        <v>5.2804186196218943</v>
      </c>
      <c r="B7059">
        <v>1.9943594751836413</v>
      </c>
      <c r="C7059">
        <v>1.3847865572500113</v>
      </c>
      <c r="D7059">
        <v>5.2268439659635355</v>
      </c>
      <c r="E7059">
        <v>5.8007627618633251</v>
      </c>
      <c r="F7059">
        <v>1.2229645855451439</v>
      </c>
      <c r="G7059">
        <v>0.89386903846591226</v>
      </c>
      <c r="H7059">
        <v>0.34334687749750725</v>
      </c>
      <c r="I7059">
        <v>1.8745190824949529</v>
      </c>
      <c r="J7059">
        <v>1.4877821676223539</v>
      </c>
      <c r="K7059">
        <v>3.2748428336838793</v>
      </c>
      <c r="L7059">
        <v>1.0582511895831344</v>
      </c>
      <c r="M7059">
        <v>0.54476520108613724</v>
      </c>
      <c r="N7059">
        <v>3.9922563011998795</v>
      </c>
      <c r="O7059">
        <v>2.1966740460136203</v>
      </c>
      <c r="P7059">
        <v>4.9510681743860454</v>
      </c>
      <c r="Q7059">
        <v>2.3354635327048077</v>
      </c>
      <c r="R7059">
        <v>1.9481007505157231</v>
      </c>
      <c r="S7059">
        <v>4.8596901545920543</v>
      </c>
      <c r="T7059">
        <v>5.2957683227042658</v>
      </c>
      <c r="U7059">
        <v>1</v>
      </c>
    </row>
    <row r="7060" spans="1:21" x14ac:dyDescent="0.25">
      <c r="A7060">
        <v>8.1561449917714839</v>
      </c>
      <c r="B7060">
        <v>3.207689015930598</v>
      </c>
      <c r="C7060">
        <v>1.9384148517736615</v>
      </c>
      <c r="D7060">
        <v>19.185744620555543</v>
      </c>
      <c r="E7060">
        <v>10.786560558173633</v>
      </c>
      <c r="F7060">
        <v>1.5553480636185923</v>
      </c>
      <c r="G7060">
        <v>1.3972822176807711</v>
      </c>
      <c r="H7060">
        <v>0.49643179610128413</v>
      </c>
      <c r="I7060">
        <v>7.4280874999767796</v>
      </c>
      <c r="J7060">
        <v>4.0699069097152334</v>
      </c>
      <c r="K7060">
        <v>3.1472043890092887</v>
      </c>
      <c r="L7060">
        <v>1.432178278418345</v>
      </c>
      <c r="M7060">
        <v>0.73799909424142807</v>
      </c>
      <c r="N7060">
        <v>3.0355426460863444</v>
      </c>
      <c r="O7060">
        <v>2.6792295179976415</v>
      </c>
      <c r="P7060">
        <v>7.2531365075297032</v>
      </c>
      <c r="Q7060">
        <v>2.4945858650635815</v>
      </c>
      <c r="R7060">
        <v>1.8468147160918362</v>
      </c>
      <c r="S7060">
        <v>31.087337369057849</v>
      </c>
      <c r="T7060">
        <v>19.546968563142794</v>
      </c>
      <c r="U7060">
        <v>1</v>
      </c>
    </row>
    <row r="7061" spans="1:21" x14ac:dyDescent="0.25">
      <c r="A7061">
        <v>7.5587180427443501</v>
      </c>
      <c r="B7061">
        <v>3.6766567642877215</v>
      </c>
      <c r="C7061">
        <v>1.8348764108545097</v>
      </c>
      <c r="D7061">
        <v>18.08619114946725</v>
      </c>
      <c r="E7061">
        <v>12.004844805884872</v>
      </c>
      <c r="F7061">
        <v>2.3751300044112731</v>
      </c>
      <c r="G7061">
        <v>0.95607763126346335</v>
      </c>
      <c r="H7061">
        <v>0.40606629145819784</v>
      </c>
      <c r="I7061">
        <v>4.2826498275378944</v>
      </c>
      <c r="J7061">
        <v>3.0085890951811929</v>
      </c>
      <c r="K7061">
        <v>4.6214986406956617</v>
      </c>
      <c r="L7061">
        <v>1.4692953649692635</v>
      </c>
      <c r="M7061">
        <v>0.63952156822380835</v>
      </c>
      <c r="N7061">
        <v>3.9491394409277087</v>
      </c>
      <c r="O7061">
        <v>2.2111660205873331</v>
      </c>
      <c r="P7061">
        <v>17.168715460480659</v>
      </c>
      <c r="Q7061">
        <v>3.8225663353320636</v>
      </c>
      <c r="R7061">
        <v>2.5159542439908402</v>
      </c>
      <c r="S7061">
        <v>14.559989780152787</v>
      </c>
      <c r="T7061">
        <v>10.640805980542396</v>
      </c>
      <c r="U7061">
        <v>1</v>
      </c>
    </row>
    <row r="7062" spans="1:21" x14ac:dyDescent="0.25">
      <c r="A7062">
        <v>3.3813626344000856</v>
      </c>
      <c r="B7062">
        <v>2.2756640283454264</v>
      </c>
      <c r="C7062">
        <v>1.5363463654577427</v>
      </c>
      <c r="D7062">
        <v>4.9532282519737709</v>
      </c>
      <c r="E7062">
        <v>5.2547848202829721</v>
      </c>
      <c r="F7062">
        <v>1.4450803280014226</v>
      </c>
      <c r="G7062">
        <v>0.68907892305360674</v>
      </c>
      <c r="H7062">
        <v>0.41467427506450172</v>
      </c>
      <c r="I7062">
        <v>2.5263019498133454</v>
      </c>
      <c r="J7062">
        <v>1.5501512385684904</v>
      </c>
      <c r="K7062">
        <v>4.7890444548790576</v>
      </c>
      <c r="L7062">
        <v>1.3665860516202386</v>
      </c>
      <c r="M7062">
        <v>0.57934303624795014</v>
      </c>
      <c r="N7062">
        <v>1.7442312687340087</v>
      </c>
      <c r="O7062">
        <v>4.8740959163474811</v>
      </c>
      <c r="P7062">
        <v>3.9353621145509705</v>
      </c>
      <c r="Q7062">
        <v>1.7939402547941943</v>
      </c>
      <c r="R7062">
        <v>2.0795510708093374</v>
      </c>
      <c r="S7062">
        <v>3.2642967652724471</v>
      </c>
      <c r="T7062">
        <v>3.5369824769419989</v>
      </c>
      <c r="U7062">
        <v>1</v>
      </c>
    </row>
    <row r="7063" spans="1:21" x14ac:dyDescent="0.25">
      <c r="A7063">
        <v>6.2384914742540545</v>
      </c>
      <c r="B7063">
        <v>2.3812908631625085</v>
      </c>
      <c r="C7063">
        <v>1.471188760810072</v>
      </c>
      <c r="D7063">
        <v>5.7019801379698745</v>
      </c>
      <c r="E7063">
        <v>4.7361272580494438</v>
      </c>
      <c r="F7063">
        <v>3.162029599302778</v>
      </c>
      <c r="G7063">
        <v>1.4920770533714776</v>
      </c>
      <c r="H7063">
        <v>0.66003646872004029</v>
      </c>
      <c r="I7063">
        <v>10.250674479488247</v>
      </c>
      <c r="J7063">
        <v>4.6957316064422825</v>
      </c>
      <c r="K7063">
        <v>2.496862500749252</v>
      </c>
      <c r="L7063">
        <v>1.1828263812987112</v>
      </c>
      <c r="M7063">
        <v>0.53604817062441878</v>
      </c>
      <c r="N7063">
        <v>5.5758839897621808</v>
      </c>
      <c r="O7063">
        <v>5.8769630281137788</v>
      </c>
      <c r="P7063">
        <v>5.9144852415329288</v>
      </c>
      <c r="Q7063">
        <v>1.7030819111092994</v>
      </c>
      <c r="R7063">
        <v>2.0831645837645412</v>
      </c>
      <c r="S7063">
        <v>8.6566925645092851</v>
      </c>
      <c r="T7063">
        <v>8.1215532390803808</v>
      </c>
      <c r="U7063">
        <v>1</v>
      </c>
    </row>
    <row r="7064" spans="1:21" x14ac:dyDescent="0.25">
      <c r="A7064">
        <v>4.996973889486136</v>
      </c>
      <c r="B7064">
        <v>2.0426113424922776</v>
      </c>
      <c r="C7064">
        <v>1.0240811433264816</v>
      </c>
      <c r="D7064">
        <v>6.0848835146180598</v>
      </c>
      <c r="E7064">
        <v>7.746722695690007</v>
      </c>
      <c r="F7064">
        <v>4.3283367842023592</v>
      </c>
      <c r="G7064">
        <v>1.8638855859226011</v>
      </c>
      <c r="H7064">
        <v>0.77036485925475506</v>
      </c>
      <c r="I7064">
        <v>7.3484628998792187</v>
      </c>
      <c r="J7064">
        <v>6.2429401757614853</v>
      </c>
      <c r="K7064">
        <v>4.3190550950435531</v>
      </c>
      <c r="L7064">
        <v>1.156659516838352</v>
      </c>
      <c r="M7064">
        <v>0.68244896437971658</v>
      </c>
      <c r="N7064">
        <v>4.0427764402542339</v>
      </c>
      <c r="O7064">
        <v>4.6059184018425023</v>
      </c>
      <c r="P7064">
        <v>7.0952193366212839</v>
      </c>
      <c r="Q7064">
        <v>1.7291553815931155</v>
      </c>
      <c r="R7064">
        <v>2.0191893782919736</v>
      </c>
      <c r="S7064">
        <v>3.0850104145004265</v>
      </c>
      <c r="T7064">
        <v>9.4261809567986408</v>
      </c>
      <c r="U7064">
        <v>1</v>
      </c>
    </row>
    <row r="7065" spans="1:21" x14ac:dyDescent="0.25">
      <c r="A7065">
        <v>4.2687022042704639</v>
      </c>
      <c r="B7065">
        <v>1.8995018360012021</v>
      </c>
      <c r="C7065">
        <v>1.3644459464041323</v>
      </c>
      <c r="D7065">
        <v>6.4302599935475824</v>
      </c>
      <c r="E7065">
        <v>6.2083199601788515</v>
      </c>
      <c r="F7065">
        <v>1.4300769413886931</v>
      </c>
      <c r="G7065">
        <v>1.1846186844502791</v>
      </c>
      <c r="H7065">
        <v>0.34654445905057513</v>
      </c>
      <c r="I7065">
        <v>2.8084316882305216</v>
      </c>
      <c r="J7065">
        <v>1.3801776177298519</v>
      </c>
      <c r="K7065">
        <v>4.8618035121104741</v>
      </c>
      <c r="L7065">
        <v>1.0824439642289312</v>
      </c>
      <c r="M7065">
        <v>0.68440163728063863</v>
      </c>
      <c r="N7065">
        <v>4.499312871348061</v>
      </c>
      <c r="O7065">
        <v>4.3036227699246918</v>
      </c>
      <c r="P7065">
        <v>3.2465901576176446</v>
      </c>
      <c r="Q7065">
        <v>2.2626282209846416</v>
      </c>
      <c r="R7065">
        <v>1.9671489387991494</v>
      </c>
      <c r="S7065">
        <v>6.6652546418153715</v>
      </c>
      <c r="T7065">
        <v>6.1619396440435112</v>
      </c>
      <c r="U7065">
        <v>1</v>
      </c>
    </row>
    <row r="7066" spans="1:21" x14ac:dyDescent="0.25">
      <c r="A7066">
        <v>3.1989355633505281</v>
      </c>
      <c r="B7066">
        <v>1.1975346386381187</v>
      </c>
      <c r="C7066">
        <v>1.2538490441816372</v>
      </c>
      <c r="D7066">
        <v>4.2670641762330179</v>
      </c>
      <c r="E7066">
        <v>5.6695667616545711</v>
      </c>
      <c r="F7066">
        <v>3.6846393155146075</v>
      </c>
      <c r="G7066">
        <v>1.4815737971480574</v>
      </c>
      <c r="H7066">
        <v>0.57408156124846987</v>
      </c>
      <c r="I7066">
        <v>4.1110657679928924</v>
      </c>
      <c r="J7066">
        <v>1.1516887716621682</v>
      </c>
      <c r="K7066">
        <v>2.195833849553757</v>
      </c>
      <c r="L7066">
        <v>1.7734999652482211</v>
      </c>
      <c r="M7066">
        <v>0.63548052800875965</v>
      </c>
      <c r="N7066">
        <v>2.2226781251758605</v>
      </c>
      <c r="O7066">
        <v>2.2693336622238691</v>
      </c>
      <c r="P7066">
        <v>4.1769457450701282</v>
      </c>
      <c r="Q7066">
        <v>1.4376147884940464</v>
      </c>
      <c r="R7066">
        <v>1.8356490530463416</v>
      </c>
      <c r="S7066">
        <v>8.9667550625818606</v>
      </c>
      <c r="T7066">
        <v>8.5793572020707956</v>
      </c>
      <c r="U7066">
        <v>1</v>
      </c>
    </row>
    <row r="7067" spans="1:21" x14ac:dyDescent="0.25">
      <c r="A7067">
        <v>3.1107457806995149</v>
      </c>
      <c r="B7067">
        <v>1.675109940947384</v>
      </c>
      <c r="C7067">
        <v>1.4351753695210991</v>
      </c>
      <c r="D7067">
        <v>4.4008676936362114</v>
      </c>
      <c r="E7067">
        <v>4.5199302393350109</v>
      </c>
      <c r="F7067">
        <v>3.0715056165379635</v>
      </c>
      <c r="G7067">
        <v>1.2244002814847279</v>
      </c>
      <c r="H7067">
        <v>0.50208834063634999</v>
      </c>
      <c r="I7067">
        <v>5.0123519808744685</v>
      </c>
      <c r="J7067">
        <v>3.3271787242927915</v>
      </c>
      <c r="K7067">
        <v>3.1610181925330418</v>
      </c>
      <c r="L7067">
        <v>1.0623639918851895</v>
      </c>
      <c r="M7067">
        <v>0.54786436357481261</v>
      </c>
      <c r="N7067">
        <v>1.6860508063352779</v>
      </c>
      <c r="O7067">
        <v>2.9138578014447321</v>
      </c>
      <c r="P7067">
        <v>5.5503212940872544</v>
      </c>
      <c r="Q7067">
        <v>1.8020691629825596</v>
      </c>
      <c r="R7067">
        <v>2.1867027824919809</v>
      </c>
      <c r="S7067">
        <v>4.8608299197259797</v>
      </c>
      <c r="T7067">
        <v>7.3308057388494197</v>
      </c>
      <c r="U7067">
        <v>1</v>
      </c>
    </row>
    <row r="7068" spans="1:21" x14ac:dyDescent="0.25">
      <c r="A7068">
        <v>8.3515250940799124</v>
      </c>
      <c r="B7068">
        <v>1.2203967560934399</v>
      </c>
      <c r="C7068">
        <v>1.1106375778553672</v>
      </c>
      <c r="D7068">
        <v>41.927067543170502</v>
      </c>
      <c r="E7068">
        <v>23.674839558116012</v>
      </c>
      <c r="F7068">
        <v>2.1405178407208987</v>
      </c>
      <c r="G7068">
        <v>0.89348503294040471</v>
      </c>
      <c r="H7068">
        <v>0.46850150775508148</v>
      </c>
      <c r="I7068">
        <v>9.2662386426525849</v>
      </c>
      <c r="J7068">
        <v>5.1967138185680897</v>
      </c>
      <c r="K7068">
        <v>2.1856628280856838</v>
      </c>
      <c r="L7068">
        <v>1.1203929714478256</v>
      </c>
      <c r="M7068">
        <v>0.46005915555698229</v>
      </c>
      <c r="N7068">
        <v>6.0636308253966282</v>
      </c>
      <c r="O7068">
        <v>5.8015845313807208</v>
      </c>
      <c r="P7068">
        <v>13.377207990087404</v>
      </c>
      <c r="Q7068">
        <v>2.2316440855048527</v>
      </c>
      <c r="R7068">
        <v>2.4037920118790748</v>
      </c>
      <c r="S7068">
        <v>41.783389343380925</v>
      </c>
      <c r="T7068">
        <v>19.111916437396985</v>
      </c>
      <c r="U7068">
        <v>1</v>
      </c>
    </row>
    <row r="7069" spans="1:21" x14ac:dyDescent="0.25">
      <c r="A7069">
        <v>5.0184405263276259</v>
      </c>
      <c r="B7069">
        <v>1.6617014949905364</v>
      </c>
      <c r="C7069">
        <v>1.320522220642478</v>
      </c>
      <c r="D7069">
        <v>5.640249977819864</v>
      </c>
      <c r="E7069">
        <v>4.0808988478474193</v>
      </c>
      <c r="F7069">
        <v>3.1405120381517833</v>
      </c>
      <c r="G7069">
        <v>1.4295367941658952</v>
      </c>
      <c r="H7069">
        <v>0.5318450211658623</v>
      </c>
      <c r="I7069">
        <v>4.8714975751968286</v>
      </c>
      <c r="J7069">
        <v>5.9888563947123341</v>
      </c>
      <c r="K7069">
        <v>3.0052381910148109</v>
      </c>
      <c r="L7069">
        <v>1.3041484855901171</v>
      </c>
      <c r="M7069">
        <v>0.58647506786592063</v>
      </c>
      <c r="N7069">
        <v>2.1639195307678123</v>
      </c>
      <c r="O7069">
        <v>3.6746060778249938</v>
      </c>
      <c r="P7069">
        <v>6.5727173598048596</v>
      </c>
      <c r="Q7069">
        <v>1.9019987961817866</v>
      </c>
      <c r="R7069">
        <v>1.991099024920264</v>
      </c>
      <c r="S7069">
        <v>9.2579878926949579</v>
      </c>
      <c r="T7069">
        <v>6.5009728889378797</v>
      </c>
      <c r="U7069">
        <v>1</v>
      </c>
    </row>
    <row r="7070" spans="1:21" x14ac:dyDescent="0.25">
      <c r="A7070">
        <v>4.5217355728254498</v>
      </c>
      <c r="B7070">
        <v>1.5863182360076571</v>
      </c>
      <c r="C7070">
        <v>1.1367176979907647</v>
      </c>
      <c r="D7070">
        <v>8.1143547289075304</v>
      </c>
      <c r="E7070">
        <v>6.9596899418156042</v>
      </c>
      <c r="F7070">
        <v>3.5018538311528986</v>
      </c>
      <c r="G7070">
        <v>1.4807202682285554</v>
      </c>
      <c r="H7070">
        <v>0.55076866302353433</v>
      </c>
      <c r="I7070">
        <v>6.0421507077931214</v>
      </c>
      <c r="J7070">
        <v>3.7037957463761098</v>
      </c>
      <c r="K7070">
        <v>1.9558519574197959</v>
      </c>
      <c r="L7070">
        <v>1.2638584115566642</v>
      </c>
      <c r="M7070">
        <v>0.61027069792003663</v>
      </c>
      <c r="N7070">
        <v>4.7350007759494925</v>
      </c>
      <c r="O7070">
        <v>5.2028228117644355</v>
      </c>
      <c r="P7070">
        <v>8.5221330049149042</v>
      </c>
      <c r="Q7070">
        <v>1.9133202462991881</v>
      </c>
      <c r="R7070">
        <v>1.9565655237385007</v>
      </c>
      <c r="S7070">
        <v>8.6392615809019908</v>
      </c>
      <c r="T7070">
        <v>7.1206667932306544</v>
      </c>
      <c r="U7070">
        <v>1</v>
      </c>
    </row>
    <row r="7071" spans="1:21" x14ac:dyDescent="0.25">
      <c r="A7071">
        <v>3.7901443941386717</v>
      </c>
      <c r="B7071">
        <v>1.4280565001198171</v>
      </c>
      <c r="C7071">
        <v>1.1322882754630805</v>
      </c>
      <c r="D7071">
        <v>5.9339638364995118</v>
      </c>
      <c r="E7071">
        <v>5.2102373952411698</v>
      </c>
      <c r="F7071">
        <v>3.381262110146503</v>
      </c>
      <c r="G7071">
        <v>1.0285136045486096</v>
      </c>
      <c r="H7071">
        <v>0.52135478677072522</v>
      </c>
      <c r="I7071">
        <v>4.7900238649088358</v>
      </c>
      <c r="J7071">
        <v>6.0789449606469104</v>
      </c>
      <c r="K7071">
        <v>1.6773023788481707</v>
      </c>
      <c r="L7071">
        <v>0.92079530691391098</v>
      </c>
      <c r="M7071">
        <v>0.52929511674532126</v>
      </c>
      <c r="N7071">
        <v>2.860382060065739</v>
      </c>
      <c r="O7071">
        <v>5.0771366853048789</v>
      </c>
      <c r="P7071">
        <v>4.3575075047226299</v>
      </c>
      <c r="Q7071">
        <v>1.9895825216166254</v>
      </c>
      <c r="R7071">
        <v>1.7660414187802795</v>
      </c>
      <c r="S7071">
        <v>4.6286317424362711</v>
      </c>
      <c r="T7071">
        <v>2.8709659835363914</v>
      </c>
      <c r="U7071">
        <v>1</v>
      </c>
    </row>
    <row r="7072" spans="1:21" x14ac:dyDescent="0.25">
      <c r="A7072">
        <v>4.0230708928849941</v>
      </c>
      <c r="B7072">
        <v>2.128642273207896</v>
      </c>
      <c r="C7072">
        <v>1.3531224843120431</v>
      </c>
      <c r="D7072">
        <v>7.8316250980901714</v>
      </c>
      <c r="E7072">
        <v>6.2260380117340803</v>
      </c>
      <c r="F7072">
        <v>2.1563508236647255</v>
      </c>
      <c r="G7072">
        <v>1.3239239395969493</v>
      </c>
      <c r="H7072">
        <v>0.53078199108593838</v>
      </c>
      <c r="I7072">
        <v>5.7020079787772993</v>
      </c>
      <c r="J7072">
        <v>5.190686226364118</v>
      </c>
      <c r="K7072">
        <v>2.5076779001036962</v>
      </c>
      <c r="L7072">
        <v>1.1109735452137084</v>
      </c>
      <c r="M7072">
        <v>0.46357124192259941</v>
      </c>
      <c r="N7072">
        <v>3.3018638062276722</v>
      </c>
      <c r="O7072">
        <v>2.4810103679050339</v>
      </c>
      <c r="P7072">
        <v>3.4809808469555801</v>
      </c>
      <c r="Q7072">
        <v>1.7904388524322223</v>
      </c>
      <c r="R7072">
        <v>1.835633694853795</v>
      </c>
      <c r="S7072">
        <v>7.1200665674092463</v>
      </c>
      <c r="T7072">
        <v>8.1564780147085187</v>
      </c>
      <c r="U7072">
        <v>1</v>
      </c>
    </row>
    <row r="7073" spans="1:21" x14ac:dyDescent="0.25">
      <c r="A7073">
        <v>4.2018045558581258</v>
      </c>
      <c r="B7073">
        <v>2.1321031785817457</v>
      </c>
      <c r="C7073">
        <v>1.2959626695989925</v>
      </c>
      <c r="D7073">
        <v>4.8868273028405653</v>
      </c>
      <c r="E7073">
        <v>5.972226068171679</v>
      </c>
      <c r="F7073">
        <v>1.4261480959094015</v>
      </c>
      <c r="G7073">
        <v>1.0421573854873112</v>
      </c>
      <c r="H7073">
        <v>0.3787461516602425</v>
      </c>
      <c r="I7073">
        <v>3.2270820251199428</v>
      </c>
      <c r="J7073">
        <v>3.1864560368734036</v>
      </c>
      <c r="K7073">
        <v>2.8561356506606974</v>
      </c>
      <c r="L7073">
        <v>1.0504569610347976</v>
      </c>
      <c r="M7073">
        <v>0.6680415956132052</v>
      </c>
      <c r="N7073">
        <v>3.7572982273321434</v>
      </c>
      <c r="O7073">
        <v>4.019470306943302</v>
      </c>
      <c r="P7073">
        <v>3.3166274743887727</v>
      </c>
      <c r="Q7073">
        <v>2.2610276008830543</v>
      </c>
      <c r="R7073">
        <v>2.1113422602803249</v>
      </c>
      <c r="S7073">
        <v>8.5959487733945359</v>
      </c>
      <c r="T7073">
        <v>9.2783119208794425</v>
      </c>
      <c r="U7073">
        <v>1</v>
      </c>
    </row>
    <row r="7074" spans="1:21" x14ac:dyDescent="0.25">
      <c r="A7074">
        <v>5.3050397149254067</v>
      </c>
      <c r="B7074">
        <v>2.343461591689894</v>
      </c>
      <c r="C7074">
        <v>1.2979514283710507</v>
      </c>
      <c r="D7074">
        <v>5.9133395494369445</v>
      </c>
      <c r="E7074">
        <v>4.1883478547070538</v>
      </c>
      <c r="F7074">
        <v>2.1290770794935399</v>
      </c>
      <c r="G7074">
        <v>0.88750718212276591</v>
      </c>
      <c r="H7074">
        <v>0.3648754800166279</v>
      </c>
      <c r="I7074">
        <v>1.90765910862573</v>
      </c>
      <c r="J7074">
        <v>2.0606449621534528</v>
      </c>
      <c r="K7074">
        <v>0.99770307457974072</v>
      </c>
      <c r="L7074">
        <v>1.5449541291363884</v>
      </c>
      <c r="M7074">
        <v>0.50680529913251382</v>
      </c>
      <c r="N7074">
        <v>5.6363027675188384</v>
      </c>
      <c r="O7074">
        <v>5.2255142378916499</v>
      </c>
      <c r="P7074">
        <v>3.538893752149685</v>
      </c>
      <c r="Q7074">
        <v>2.3722794911421103</v>
      </c>
      <c r="R7074">
        <v>1.7353072546683985</v>
      </c>
      <c r="S7074">
        <v>10.576954323439718</v>
      </c>
      <c r="T7074">
        <v>9.296484668925773</v>
      </c>
      <c r="U7074">
        <v>1</v>
      </c>
    </row>
    <row r="7075" spans="1:21" x14ac:dyDescent="0.25">
      <c r="A7075">
        <v>4.8111984235295493</v>
      </c>
      <c r="B7075">
        <v>2.4308365914473908</v>
      </c>
      <c r="C7075">
        <v>1.503273189503715</v>
      </c>
      <c r="D7075">
        <v>31.668961294839306</v>
      </c>
      <c r="E7075">
        <v>22.330410516199226</v>
      </c>
      <c r="F7075">
        <v>2.3433431840326318</v>
      </c>
      <c r="G7075">
        <v>0.89402550124502922</v>
      </c>
      <c r="H7075">
        <v>0.46496953522359413</v>
      </c>
      <c r="I7075">
        <v>7.1810610844887064</v>
      </c>
      <c r="J7075">
        <v>5.2838430866272041</v>
      </c>
      <c r="K7075">
        <v>1.7412350208439082</v>
      </c>
      <c r="L7075">
        <v>1.3107689984865236</v>
      </c>
      <c r="M7075">
        <v>0.53698143644544716</v>
      </c>
      <c r="N7075">
        <v>8.2652360898022614</v>
      </c>
      <c r="O7075">
        <v>6.4578059141846227</v>
      </c>
      <c r="P7075">
        <v>6.2594766358246767</v>
      </c>
      <c r="Q7075">
        <v>2.7709154446960276</v>
      </c>
      <c r="R7075">
        <v>2.0423749395516073</v>
      </c>
      <c r="S7075">
        <v>5.3300652399843624</v>
      </c>
      <c r="T7075">
        <v>7.2718247477722606</v>
      </c>
      <c r="U7075">
        <v>1</v>
      </c>
    </row>
    <row r="7076" spans="1:21" x14ac:dyDescent="0.25">
      <c r="A7076">
        <v>6.3700388916127091</v>
      </c>
      <c r="B7076">
        <v>2.8524657707173393</v>
      </c>
      <c r="C7076">
        <v>2.3440903251267748</v>
      </c>
      <c r="D7076">
        <v>16.195773089549132</v>
      </c>
      <c r="E7076">
        <v>13.645232353229311</v>
      </c>
      <c r="F7076">
        <v>4.6856400613318572</v>
      </c>
      <c r="G7076">
        <v>1.4085020018216055</v>
      </c>
      <c r="H7076">
        <v>1.1957637357096467</v>
      </c>
      <c r="I7076">
        <v>3.4453080165424161</v>
      </c>
      <c r="J7076">
        <v>4.9980992937150894</v>
      </c>
      <c r="K7076">
        <v>3.1763529710100493</v>
      </c>
      <c r="L7076">
        <v>1.7893661531606766</v>
      </c>
      <c r="M7076">
        <v>1.0456609111732327</v>
      </c>
      <c r="N7076">
        <v>6.8440456032637824</v>
      </c>
      <c r="O7076">
        <v>5.9822697600098724</v>
      </c>
      <c r="P7076">
        <v>2.1977576536883903</v>
      </c>
      <c r="Q7076">
        <v>3.9290591126413923</v>
      </c>
      <c r="R7076">
        <v>2.5426480849283375</v>
      </c>
      <c r="S7076">
        <v>23.875812416579564</v>
      </c>
      <c r="T7076">
        <v>29.496733571576449</v>
      </c>
      <c r="U7076">
        <v>1</v>
      </c>
    </row>
    <row r="7077" spans="1:21" x14ac:dyDescent="0.25">
      <c r="A7077">
        <v>5.118060550695267</v>
      </c>
      <c r="B7077">
        <v>2.7591304040986726</v>
      </c>
      <c r="C7077">
        <v>2.1178966475486787</v>
      </c>
      <c r="D7077">
        <v>10.031559559947123</v>
      </c>
      <c r="E7077">
        <v>10.696290457619957</v>
      </c>
      <c r="F7077">
        <v>4.2183923009348341</v>
      </c>
      <c r="G7077">
        <v>1.0306995142937327</v>
      </c>
      <c r="H7077">
        <v>1.3131303714475142</v>
      </c>
      <c r="I7077">
        <v>2.6790324758315007</v>
      </c>
      <c r="J7077">
        <v>1.0474621158073667</v>
      </c>
      <c r="K7077">
        <v>2.196254177820308</v>
      </c>
      <c r="L7077">
        <v>1.4232912168199325</v>
      </c>
      <c r="M7077">
        <v>0.64711045165038128</v>
      </c>
      <c r="N7077">
        <v>4.2349386873022574</v>
      </c>
      <c r="O7077">
        <v>2.8936543246530237</v>
      </c>
      <c r="P7077">
        <v>7.6149740301454711</v>
      </c>
      <c r="Q7077">
        <v>3.3890244604437449</v>
      </c>
      <c r="R7077">
        <v>2.6037749169992823</v>
      </c>
      <c r="S7077">
        <v>7.0608459248927442</v>
      </c>
      <c r="T7077">
        <v>7.0682575770075857</v>
      </c>
      <c r="U7077">
        <v>1</v>
      </c>
    </row>
    <row r="7078" spans="1:21" x14ac:dyDescent="0.25">
      <c r="A7078">
        <v>3.4421933932839957</v>
      </c>
      <c r="B7078">
        <v>2.5175088904478629</v>
      </c>
      <c r="C7078">
        <v>1.4195411057489866</v>
      </c>
      <c r="D7078">
        <v>5.5327365548024199</v>
      </c>
      <c r="E7078">
        <v>7.9774433431722915</v>
      </c>
      <c r="F7078">
        <v>4.3764231253214261</v>
      </c>
      <c r="G7078">
        <v>1.2288865731400014</v>
      </c>
      <c r="H7078">
        <v>0.47660922116571364</v>
      </c>
      <c r="I7078">
        <v>3.3370506675796285</v>
      </c>
      <c r="J7078">
        <v>3.8837143962776395</v>
      </c>
      <c r="K7078">
        <v>3.8155583647912876</v>
      </c>
      <c r="L7078">
        <v>1.036962060918023</v>
      </c>
      <c r="M7078">
        <v>0.49905761580536528</v>
      </c>
      <c r="N7078">
        <v>4.6753923796879455</v>
      </c>
      <c r="O7078">
        <v>4.491062048086544</v>
      </c>
      <c r="P7078">
        <v>2.8387890036048389</v>
      </c>
      <c r="Q7078">
        <v>1.392995879888425</v>
      </c>
      <c r="R7078">
        <v>1.8985599950141825</v>
      </c>
      <c r="S7078">
        <v>9.364692349997604</v>
      </c>
      <c r="T7078">
        <v>6.8936243345533681</v>
      </c>
      <c r="U7078">
        <v>1</v>
      </c>
    </row>
    <row r="7079" spans="1:21" x14ac:dyDescent="0.25">
      <c r="A7079">
        <v>5.3041459641398019</v>
      </c>
      <c r="B7079">
        <v>1.7547448545555262</v>
      </c>
      <c r="C7079">
        <v>1.2380636531480986</v>
      </c>
      <c r="D7079">
        <v>8.4852769343549923</v>
      </c>
      <c r="E7079">
        <v>3.8192449090194298</v>
      </c>
      <c r="F7079">
        <v>3.5513448116577</v>
      </c>
      <c r="G7079">
        <v>1.6710253487990547</v>
      </c>
      <c r="H7079">
        <v>0.40650630413211164</v>
      </c>
      <c r="I7079">
        <v>4.211323981249433</v>
      </c>
      <c r="J7079">
        <v>3.0706690186587955</v>
      </c>
      <c r="K7079">
        <v>1.7698276653449954</v>
      </c>
      <c r="L7079">
        <v>1.2594218779027804</v>
      </c>
      <c r="M7079">
        <v>0.40530712243122857</v>
      </c>
      <c r="N7079">
        <v>8.5577020788798261</v>
      </c>
      <c r="O7079">
        <v>6.373973026234653</v>
      </c>
      <c r="P7079">
        <v>3.3553834885577154</v>
      </c>
      <c r="Q7079">
        <v>2.0699169128654784</v>
      </c>
      <c r="R7079">
        <v>1.9050527066621961</v>
      </c>
      <c r="S7079">
        <v>8.2500240056640024</v>
      </c>
      <c r="T7079">
        <v>8.3343722494421772</v>
      </c>
      <c r="U7079">
        <v>1</v>
      </c>
    </row>
    <row r="7080" spans="1:21" x14ac:dyDescent="0.25">
      <c r="A7080">
        <v>7.4213062587428498</v>
      </c>
      <c r="B7080">
        <v>1.907941159376116</v>
      </c>
      <c r="C7080">
        <v>1.0380363123125342</v>
      </c>
      <c r="D7080">
        <v>7.9420692706468472</v>
      </c>
      <c r="E7080">
        <v>5.3215987097173203</v>
      </c>
      <c r="F7080">
        <v>3.5050219600850956</v>
      </c>
      <c r="G7080">
        <v>1.2650822911485475</v>
      </c>
      <c r="H7080">
        <v>0.42986562142929674</v>
      </c>
      <c r="I7080">
        <v>4.860118087742026</v>
      </c>
      <c r="J7080">
        <v>7.2809387738001519</v>
      </c>
      <c r="K7080">
        <v>5.5020528729352556</v>
      </c>
      <c r="L7080">
        <v>1.1003094065702648</v>
      </c>
      <c r="M7080">
        <v>0.55937540066003155</v>
      </c>
      <c r="N7080">
        <v>4.2406004793279424</v>
      </c>
      <c r="O7080">
        <v>2.4432318477602548</v>
      </c>
      <c r="P7080">
        <v>5.5171489800318509</v>
      </c>
      <c r="Q7080">
        <v>4.0531663857372813</v>
      </c>
      <c r="R7080">
        <v>2.0644562603641115</v>
      </c>
      <c r="S7080">
        <v>5.1795686766331954</v>
      </c>
      <c r="T7080">
        <v>6.1558421270022539</v>
      </c>
      <c r="U7080">
        <v>1</v>
      </c>
    </row>
    <row r="7081" spans="1:21" x14ac:dyDescent="0.25">
      <c r="A7081">
        <v>2.9971469767188537</v>
      </c>
      <c r="B7081">
        <v>2.5776346842539</v>
      </c>
      <c r="C7081">
        <v>1.341187076483092</v>
      </c>
      <c r="D7081">
        <v>7.1326609542337449</v>
      </c>
      <c r="E7081">
        <v>8.4156557591754435</v>
      </c>
      <c r="F7081">
        <v>2.6431366487115797</v>
      </c>
      <c r="G7081">
        <v>0.96629125722311093</v>
      </c>
      <c r="H7081">
        <v>0.3493426442856904</v>
      </c>
      <c r="I7081">
        <v>2.7453448758782795</v>
      </c>
      <c r="J7081">
        <v>3.2357247906248978</v>
      </c>
      <c r="K7081">
        <v>3.0144284591939212</v>
      </c>
      <c r="L7081">
        <v>1.1109310695999783</v>
      </c>
      <c r="M7081">
        <v>0.46313191633976414</v>
      </c>
      <c r="N7081">
        <v>7.6682379900131901</v>
      </c>
      <c r="O7081">
        <v>6.1712529513523453</v>
      </c>
      <c r="P7081">
        <v>4.3844878523376858</v>
      </c>
      <c r="Q7081">
        <v>2.0282762267470535</v>
      </c>
      <c r="R7081">
        <v>1.9342614419022832</v>
      </c>
      <c r="S7081">
        <v>10.865213442968299</v>
      </c>
      <c r="T7081">
        <v>6.5268665277329276</v>
      </c>
      <c r="U7081">
        <v>1</v>
      </c>
    </row>
    <row r="7082" spans="1:21" x14ac:dyDescent="0.25">
      <c r="A7082">
        <v>4.2048836001521552</v>
      </c>
      <c r="B7082">
        <v>2.2122588323087315</v>
      </c>
      <c r="C7082">
        <v>1.4282150873393495</v>
      </c>
      <c r="D7082">
        <v>5.6818422580011925</v>
      </c>
      <c r="E7082">
        <v>9.3056473092126275</v>
      </c>
      <c r="F7082">
        <v>4.6041192133945161</v>
      </c>
      <c r="G7082">
        <v>1.6216349842239377</v>
      </c>
      <c r="H7082">
        <v>0.59826764142795741</v>
      </c>
      <c r="I7082">
        <v>5.2288877546426678</v>
      </c>
      <c r="J7082">
        <v>3.5579376795593989</v>
      </c>
      <c r="K7082">
        <v>1.4632775885053464</v>
      </c>
      <c r="L7082">
        <v>1.2606040518549269</v>
      </c>
      <c r="M7082">
        <v>0.42038646431486587</v>
      </c>
      <c r="N7082">
        <v>0.92561357681447498</v>
      </c>
      <c r="O7082">
        <v>2.1951075320042213</v>
      </c>
      <c r="P7082">
        <v>6.7441494157783488</v>
      </c>
      <c r="Q7082">
        <v>2.5604161670586927</v>
      </c>
      <c r="R7082">
        <v>2.1082097675795568</v>
      </c>
      <c r="S7082">
        <v>8.7080888208715947</v>
      </c>
      <c r="T7082">
        <v>10.159400475153046</v>
      </c>
      <c r="U7082">
        <v>1</v>
      </c>
    </row>
    <row r="7083" spans="1:21" x14ac:dyDescent="0.25">
      <c r="A7083">
        <v>5.5374230722220323</v>
      </c>
      <c r="B7083">
        <v>2.0434013836874878</v>
      </c>
      <c r="C7083">
        <v>1.3383828744836912</v>
      </c>
      <c r="D7083">
        <v>2.3658807221647216</v>
      </c>
      <c r="E7083">
        <v>7.914147713846023</v>
      </c>
      <c r="F7083">
        <v>2.5279739853802456</v>
      </c>
      <c r="G7083">
        <v>1.4471285362910609</v>
      </c>
      <c r="H7083">
        <v>0.47767922785575778</v>
      </c>
      <c r="I7083">
        <v>2.8874650310189214</v>
      </c>
      <c r="J7083">
        <v>3.0885164531031584</v>
      </c>
      <c r="K7083">
        <v>1.4240045373345194</v>
      </c>
      <c r="L7083">
        <v>1.1803923883982845</v>
      </c>
      <c r="M7083">
        <v>0.45879127958244986</v>
      </c>
      <c r="N7083">
        <v>3.5738833714740781</v>
      </c>
      <c r="O7083">
        <v>3.1808224994206817</v>
      </c>
      <c r="P7083">
        <v>3.9114459281218328</v>
      </c>
      <c r="Q7083">
        <v>2.4092894324420397</v>
      </c>
      <c r="R7083">
        <v>2.0449575154902475</v>
      </c>
      <c r="S7083">
        <v>8.200196691385603</v>
      </c>
      <c r="T7083">
        <v>7.5112694739653723</v>
      </c>
      <c r="U7083">
        <v>1</v>
      </c>
    </row>
    <row r="7084" spans="1:21" x14ac:dyDescent="0.25">
      <c r="A7084">
        <v>6.4377689181838988</v>
      </c>
      <c r="B7084">
        <v>1.6319951141463669</v>
      </c>
      <c r="C7084">
        <v>1.2293635915318917</v>
      </c>
      <c r="D7084">
        <v>4.8670910415525563</v>
      </c>
      <c r="E7084">
        <v>3.1882606428915601</v>
      </c>
      <c r="F7084">
        <v>2.5897623218767936</v>
      </c>
      <c r="G7084">
        <v>1.614288846836359</v>
      </c>
      <c r="H7084">
        <v>0.61263832716975009</v>
      </c>
      <c r="I7084">
        <v>3.4010062152535729</v>
      </c>
      <c r="J7084">
        <v>4.2928073887880576</v>
      </c>
      <c r="K7084">
        <v>1.5650725284941389</v>
      </c>
      <c r="L7084">
        <v>1.2965723596687853</v>
      </c>
      <c r="M7084">
        <v>0.54712391261499327</v>
      </c>
      <c r="N7084">
        <v>6.7266760064097788</v>
      </c>
      <c r="O7084">
        <v>3.1592725521548677</v>
      </c>
      <c r="P7084">
        <v>2.678679704061929</v>
      </c>
      <c r="Q7084">
        <v>1.9999102054375986</v>
      </c>
      <c r="R7084">
        <v>1.6700019389556897</v>
      </c>
      <c r="S7084">
        <v>10.333378081975383</v>
      </c>
      <c r="T7084">
        <v>8.3361794122588133</v>
      </c>
      <c r="U7084">
        <v>1</v>
      </c>
    </row>
    <row r="7085" spans="1:21" x14ac:dyDescent="0.25">
      <c r="A7085">
        <v>2.1195931691401122</v>
      </c>
      <c r="B7085">
        <v>1.8574757016017776</v>
      </c>
      <c r="C7085">
        <v>1.208397341883626</v>
      </c>
      <c r="D7085">
        <v>4.9578669677902649</v>
      </c>
      <c r="E7085">
        <v>5.000594226056398</v>
      </c>
      <c r="F7085">
        <v>0.87357097647378679</v>
      </c>
      <c r="G7085">
        <v>1.0508063799917478</v>
      </c>
      <c r="H7085">
        <v>0.52795268401676665</v>
      </c>
      <c r="I7085">
        <v>2.3903216295147551</v>
      </c>
      <c r="J7085">
        <v>2.8788184522776055</v>
      </c>
      <c r="K7085">
        <v>2.6705249955311339</v>
      </c>
      <c r="L7085">
        <v>1.4560585039758982</v>
      </c>
      <c r="M7085">
        <v>0.56396745938577797</v>
      </c>
      <c r="N7085">
        <v>1.9786689433085822</v>
      </c>
      <c r="O7085">
        <v>3.1074407699316584</v>
      </c>
      <c r="P7085">
        <v>3.3812779365633574</v>
      </c>
      <c r="Q7085">
        <v>1.9486576340879544</v>
      </c>
      <c r="R7085">
        <v>1.970129756661372</v>
      </c>
      <c r="S7085">
        <v>9.029288526548795</v>
      </c>
      <c r="T7085">
        <v>7.4282695704599409</v>
      </c>
      <c r="U7085">
        <v>1</v>
      </c>
    </row>
    <row r="7086" spans="1:21" x14ac:dyDescent="0.25">
      <c r="A7086">
        <v>4.8438116121890262</v>
      </c>
      <c r="B7086">
        <v>1.3454285114454128</v>
      </c>
      <c r="C7086">
        <v>1.2310028478272352</v>
      </c>
      <c r="D7086">
        <v>5.3300101274488032</v>
      </c>
      <c r="E7086">
        <v>4.4223915066694346</v>
      </c>
      <c r="F7086">
        <v>2.9718574780730607</v>
      </c>
      <c r="G7086">
        <v>1.4595539233644774</v>
      </c>
      <c r="H7086">
        <v>0.66155451254279307</v>
      </c>
      <c r="I7086">
        <v>4.2254627056065921</v>
      </c>
      <c r="J7086">
        <v>5.7069818810068815</v>
      </c>
      <c r="K7086">
        <v>1.9077870696883401</v>
      </c>
      <c r="L7086">
        <v>0.67461994150695137</v>
      </c>
      <c r="M7086">
        <v>0.46186790772161357</v>
      </c>
      <c r="N7086">
        <v>4.815308336419216</v>
      </c>
      <c r="O7086">
        <v>3.7695301698539425</v>
      </c>
      <c r="P7086">
        <v>1.9440482749426167</v>
      </c>
      <c r="Q7086">
        <v>1.9144747337301453</v>
      </c>
      <c r="R7086">
        <v>1.9655368177074246</v>
      </c>
      <c r="S7086">
        <v>8.735053270828681</v>
      </c>
      <c r="T7086">
        <v>8.92433161908267</v>
      </c>
      <c r="U7086">
        <v>1</v>
      </c>
    </row>
    <row r="7087" spans="1:21" x14ac:dyDescent="0.25">
      <c r="A7087">
        <v>7.6784291991922062</v>
      </c>
      <c r="B7087">
        <v>1.5858675615712863</v>
      </c>
      <c r="C7087">
        <v>1.1388182794123474</v>
      </c>
      <c r="D7087">
        <v>38.941194456891381</v>
      </c>
      <c r="E7087">
        <v>21.290487975059783</v>
      </c>
      <c r="F7087">
        <v>1.2147303726393532</v>
      </c>
      <c r="G7087">
        <v>1.1319318661344377</v>
      </c>
      <c r="H7087">
        <v>0.66356622817877553</v>
      </c>
      <c r="I7087">
        <v>7.9856624193496497</v>
      </c>
      <c r="J7087">
        <v>5.767669677101205</v>
      </c>
      <c r="K7087">
        <v>2.1916967629716342</v>
      </c>
      <c r="L7087">
        <v>1.7134459457037181</v>
      </c>
      <c r="M7087">
        <v>0.76563867214834758</v>
      </c>
      <c r="N7087">
        <v>6.8927685419880982</v>
      </c>
      <c r="O7087">
        <v>4.6146946025430466</v>
      </c>
      <c r="P7087">
        <v>10.09112809234489</v>
      </c>
      <c r="Q7087">
        <v>4.0231717450888356</v>
      </c>
      <c r="R7087">
        <v>2.3862810379237085</v>
      </c>
      <c r="S7087">
        <v>24.190551509012977</v>
      </c>
      <c r="T7087">
        <v>15.766032481286834</v>
      </c>
      <c r="U7087">
        <v>1</v>
      </c>
    </row>
    <row r="7088" spans="1:21" x14ac:dyDescent="0.25">
      <c r="A7088">
        <v>2.8266257833699204</v>
      </c>
      <c r="B7088">
        <v>1.7792972476126556</v>
      </c>
      <c r="C7088">
        <v>1.1590861326026072</v>
      </c>
      <c r="D7088">
        <v>5.8632083693330639</v>
      </c>
      <c r="E7088">
        <v>5.9870067887277987</v>
      </c>
      <c r="F7088">
        <v>1.1483676674331962</v>
      </c>
      <c r="G7088">
        <v>1.433488533488491</v>
      </c>
      <c r="H7088">
        <v>0.48728630649578486</v>
      </c>
      <c r="I7088">
        <v>3.063729785742721</v>
      </c>
      <c r="J7088">
        <v>2.5419986189679546</v>
      </c>
      <c r="K7088">
        <v>3.1245179947146213</v>
      </c>
      <c r="L7088">
        <v>1.1175011601789449</v>
      </c>
      <c r="M7088">
        <v>0.78431754075794502</v>
      </c>
      <c r="N7088">
        <v>4.554124416363269</v>
      </c>
      <c r="O7088">
        <v>1.2128267898858389</v>
      </c>
      <c r="P7088">
        <v>4.3856093567168548</v>
      </c>
      <c r="Q7088">
        <v>3.2278677975918737</v>
      </c>
      <c r="R7088">
        <v>2.1201005610043215</v>
      </c>
      <c r="S7088">
        <v>6.415399403631767</v>
      </c>
      <c r="T7088">
        <v>9.9801903322707446</v>
      </c>
      <c r="U7088">
        <v>1</v>
      </c>
    </row>
    <row r="7089" spans="1:21" x14ac:dyDescent="0.25">
      <c r="A7089">
        <v>6.5547120118698068</v>
      </c>
      <c r="B7089">
        <v>1.9083751872356578</v>
      </c>
      <c r="C7089">
        <v>1.5054929472349237</v>
      </c>
      <c r="D7089">
        <v>3.3188965101561054</v>
      </c>
      <c r="E7089">
        <v>6.7575183313231388</v>
      </c>
      <c r="F7089">
        <v>2.8347751122081442</v>
      </c>
      <c r="G7089">
        <v>1.5512312767849965</v>
      </c>
      <c r="H7089">
        <v>0.54381045929613103</v>
      </c>
      <c r="I7089">
        <v>2.0533467380701009</v>
      </c>
      <c r="J7089">
        <v>2.3430216917520812</v>
      </c>
      <c r="K7089">
        <v>3.0184177330657733</v>
      </c>
      <c r="L7089">
        <v>0.95882951008731732</v>
      </c>
      <c r="M7089">
        <v>0.56220799740293814</v>
      </c>
      <c r="N7089">
        <v>4.2469758967768785</v>
      </c>
      <c r="O7089">
        <v>1.0379701550662308</v>
      </c>
      <c r="P7089">
        <v>4.5379064338473114</v>
      </c>
      <c r="Q7089">
        <v>2.1441333173824964</v>
      </c>
      <c r="R7089">
        <v>1.7057057181437554</v>
      </c>
      <c r="S7089">
        <v>9.2103906062056282</v>
      </c>
      <c r="T7089">
        <v>8.7283257765150744</v>
      </c>
      <c r="U7089">
        <v>1</v>
      </c>
    </row>
    <row r="7090" spans="1:21" x14ac:dyDescent="0.25">
      <c r="A7090">
        <v>2.8835143361774804</v>
      </c>
      <c r="B7090">
        <v>1.4299670325139857</v>
      </c>
      <c r="C7090">
        <v>1.3133429199231041</v>
      </c>
      <c r="D7090">
        <v>7.8122493396960859</v>
      </c>
      <c r="E7090">
        <v>5.2519148298753606</v>
      </c>
      <c r="F7090">
        <v>1.4293468974003674</v>
      </c>
      <c r="G7090">
        <v>1.335067427335221</v>
      </c>
      <c r="H7090">
        <v>0.38054483204708489</v>
      </c>
      <c r="I7090">
        <v>1.2313141248989881</v>
      </c>
      <c r="J7090">
        <v>2.0589369859492415</v>
      </c>
      <c r="K7090">
        <v>3.3825483494785931</v>
      </c>
      <c r="L7090">
        <v>1.7970821445339094</v>
      </c>
      <c r="M7090">
        <v>0.58028661663923653</v>
      </c>
      <c r="N7090">
        <v>6.0390512621392514</v>
      </c>
      <c r="O7090">
        <v>5.4035047745104965</v>
      </c>
      <c r="P7090">
        <v>2.9508816836641034</v>
      </c>
      <c r="Q7090">
        <v>1.7044048084074719</v>
      </c>
      <c r="R7090">
        <v>1.9249275553005967</v>
      </c>
      <c r="S7090">
        <v>8.4019767236481435</v>
      </c>
      <c r="T7090">
        <v>9.474742853524905</v>
      </c>
      <c r="U7090">
        <v>1</v>
      </c>
    </row>
    <row r="7091" spans="1:21" x14ac:dyDescent="0.25">
      <c r="A7091">
        <v>2.1325780716376213</v>
      </c>
      <c r="B7091">
        <v>1.2343103584274742</v>
      </c>
      <c r="C7091">
        <v>1.3554320935395405</v>
      </c>
      <c r="D7091">
        <v>9.6656037824916723</v>
      </c>
      <c r="E7091">
        <v>4.8101145597660464</v>
      </c>
      <c r="F7091">
        <v>4.4897779260619357</v>
      </c>
      <c r="G7091">
        <v>1.643554397121811</v>
      </c>
      <c r="H7091">
        <v>0.60579179233272329</v>
      </c>
      <c r="I7091">
        <v>8.2093470508080095</v>
      </c>
      <c r="J7091">
        <v>8.3195709726389886</v>
      </c>
      <c r="K7091">
        <v>2.0138728264454655</v>
      </c>
      <c r="L7091">
        <v>1.1371314752864157</v>
      </c>
      <c r="M7091">
        <v>0.56789581184067628</v>
      </c>
      <c r="N7091">
        <v>6.6681246546840525</v>
      </c>
      <c r="O7091">
        <v>4.3555994768719142</v>
      </c>
      <c r="P7091">
        <v>3.2270153639509367</v>
      </c>
      <c r="Q7091">
        <v>1.8067540935773971</v>
      </c>
      <c r="R7091">
        <v>1.9812663141215756</v>
      </c>
      <c r="S7091">
        <v>9.4056369891058775</v>
      </c>
      <c r="T7091">
        <v>9.322678446592997</v>
      </c>
      <c r="U7091">
        <v>1</v>
      </c>
    </row>
    <row r="7092" spans="1:21" x14ac:dyDescent="0.25">
      <c r="A7092">
        <v>6.145977410253944</v>
      </c>
      <c r="B7092">
        <v>1.8603244463903823</v>
      </c>
      <c r="C7092">
        <v>1.304044310742507</v>
      </c>
      <c r="D7092">
        <v>8.6776638705245812</v>
      </c>
      <c r="E7092">
        <v>4.6708223551511514</v>
      </c>
      <c r="F7092">
        <v>1.4409314292477209</v>
      </c>
      <c r="G7092">
        <v>0.79305716559382511</v>
      </c>
      <c r="H7092">
        <v>0.37359556926611071</v>
      </c>
      <c r="I7092">
        <v>1.9930046962638999</v>
      </c>
      <c r="J7092">
        <v>3.2493924019911589</v>
      </c>
      <c r="K7092">
        <v>2.2978421982934747</v>
      </c>
      <c r="L7092">
        <v>1.4992870002872076</v>
      </c>
      <c r="M7092">
        <v>0.48549338836101691</v>
      </c>
      <c r="N7092">
        <v>5.9456014553228886</v>
      </c>
      <c r="O7092">
        <v>8.0309778967916898</v>
      </c>
      <c r="P7092">
        <v>3.4333266251628447</v>
      </c>
      <c r="Q7092">
        <v>2.0351548411477043</v>
      </c>
      <c r="R7092">
        <v>1.9132708282259905</v>
      </c>
      <c r="S7092">
        <v>10.553109060900145</v>
      </c>
      <c r="T7092">
        <v>4.5986676999642233</v>
      </c>
      <c r="U7092">
        <v>1</v>
      </c>
    </row>
    <row r="7093" spans="1:21" x14ac:dyDescent="0.25">
      <c r="A7093">
        <v>3.9173036301199229</v>
      </c>
      <c r="B7093">
        <v>1.8344777236014549</v>
      </c>
      <c r="C7093">
        <v>1.1232373572495369</v>
      </c>
      <c r="D7093">
        <v>8.1547575344187528</v>
      </c>
      <c r="E7093">
        <v>6.8829486021587725</v>
      </c>
      <c r="F7093">
        <v>1.4202772637285606</v>
      </c>
      <c r="G7093">
        <v>1.1361845891746678</v>
      </c>
      <c r="H7093">
        <v>0.59193038504549056</v>
      </c>
      <c r="I7093">
        <v>2.2092489836629756</v>
      </c>
      <c r="J7093">
        <v>3.9021825794512437</v>
      </c>
      <c r="K7093">
        <v>1.9823600160648338</v>
      </c>
      <c r="L7093">
        <v>1.4555654034992069</v>
      </c>
      <c r="M7093">
        <v>0.55480131175731018</v>
      </c>
      <c r="N7093">
        <v>4.6328531436113369</v>
      </c>
      <c r="O7093">
        <v>4.2583043459835039</v>
      </c>
      <c r="P7093">
        <v>1.6161362380946354</v>
      </c>
      <c r="Q7093">
        <v>1.6755460931865609</v>
      </c>
      <c r="R7093">
        <v>1.6415271075241604</v>
      </c>
      <c r="S7093">
        <v>7.5982678521633344</v>
      </c>
      <c r="T7093">
        <v>8.2806506618352689</v>
      </c>
      <c r="U7093">
        <v>1</v>
      </c>
    </row>
    <row r="7094" spans="1:21" x14ac:dyDescent="0.25">
      <c r="A7094">
        <v>3.349614989482486</v>
      </c>
      <c r="B7094">
        <v>1.3371207294666869</v>
      </c>
      <c r="C7094">
        <v>1.1426917225246309</v>
      </c>
      <c r="D7094">
        <v>3.8385578060289252</v>
      </c>
      <c r="E7094">
        <v>2.6278643026184167</v>
      </c>
      <c r="F7094">
        <v>1.7473377204802734</v>
      </c>
      <c r="G7094">
        <v>0.85554795449977095</v>
      </c>
      <c r="H7094">
        <v>0.39366313881615617</v>
      </c>
      <c r="I7094">
        <v>5.3356176570454128</v>
      </c>
      <c r="J7094">
        <v>1.933958730356701</v>
      </c>
      <c r="K7094">
        <v>1.5566507792065434</v>
      </c>
      <c r="L7094">
        <v>1.4454719373499847</v>
      </c>
      <c r="M7094">
        <v>0.50168000334785623</v>
      </c>
      <c r="N7094">
        <v>2.7673810106973225</v>
      </c>
      <c r="O7094">
        <v>2.1546735270491713</v>
      </c>
      <c r="P7094">
        <v>4.2006141552732323</v>
      </c>
      <c r="Q7094">
        <v>1.8683598529150187</v>
      </c>
      <c r="R7094">
        <v>1.9371773439993054</v>
      </c>
      <c r="S7094">
        <v>6.906969389709861</v>
      </c>
      <c r="T7094">
        <v>8.0206531913797718</v>
      </c>
      <c r="U7094">
        <v>1</v>
      </c>
    </row>
    <row r="7095" spans="1:21" x14ac:dyDescent="0.25">
      <c r="A7095">
        <v>4.0684820315200882</v>
      </c>
      <c r="B7095">
        <v>1.590256989913452</v>
      </c>
      <c r="C7095">
        <v>1.2967405479382288</v>
      </c>
      <c r="D7095">
        <v>5.9820883607168209</v>
      </c>
      <c r="E7095">
        <v>2.3079359040216696</v>
      </c>
      <c r="F7095">
        <v>0.90011893168918189</v>
      </c>
      <c r="G7095">
        <v>1.0395891947645051</v>
      </c>
      <c r="H7095">
        <v>0.44103813446854528</v>
      </c>
      <c r="I7095">
        <v>1.7722293802114102</v>
      </c>
      <c r="J7095">
        <v>2.214681962503303</v>
      </c>
      <c r="K7095">
        <v>1.3263099873258259</v>
      </c>
      <c r="L7095">
        <v>0.95644404754844936</v>
      </c>
      <c r="M7095">
        <v>0.37714909005732689</v>
      </c>
      <c r="N7095">
        <v>4.7521285730372016</v>
      </c>
      <c r="O7095">
        <v>1.4512929579498932</v>
      </c>
      <c r="P7095">
        <v>4.2443175618423163</v>
      </c>
      <c r="Q7095">
        <v>1.9138412013078967</v>
      </c>
      <c r="R7095">
        <v>2.0307463839445172</v>
      </c>
      <c r="S7095">
        <v>7.4346954066190909</v>
      </c>
      <c r="T7095">
        <v>9.3874915725914807</v>
      </c>
      <c r="U7095">
        <v>1</v>
      </c>
    </row>
    <row r="7096" spans="1:21" x14ac:dyDescent="0.25">
      <c r="A7096">
        <v>1.9981063313090373</v>
      </c>
      <c r="B7096">
        <v>1.0921698052459776</v>
      </c>
      <c r="C7096">
        <v>1.3676788323568518</v>
      </c>
      <c r="D7096">
        <v>6.7931860989782678</v>
      </c>
      <c r="E7096">
        <v>8.4317513928402725</v>
      </c>
      <c r="F7096">
        <v>2.4952297521739717</v>
      </c>
      <c r="G7096">
        <v>1.1383630253285562</v>
      </c>
      <c r="H7096">
        <v>0.53371113848742324</v>
      </c>
      <c r="I7096">
        <v>5.6415249594574437</v>
      </c>
      <c r="J7096">
        <v>4.5887610177483573</v>
      </c>
      <c r="K7096">
        <v>1.3180931724738982</v>
      </c>
      <c r="L7096">
        <v>0.7221332777203785</v>
      </c>
      <c r="M7096">
        <v>0.40242461735720553</v>
      </c>
      <c r="N7096">
        <v>5.0485613464381762</v>
      </c>
      <c r="O7096">
        <v>4.4242408641803337</v>
      </c>
      <c r="P7096">
        <v>4.0048782224002357</v>
      </c>
      <c r="Q7096">
        <v>1.7283910534418683</v>
      </c>
      <c r="R7096">
        <v>2.0741577550627399</v>
      </c>
      <c r="S7096">
        <v>10.532733675484007</v>
      </c>
      <c r="T7096">
        <v>8.522939416583867</v>
      </c>
      <c r="U7096">
        <v>1</v>
      </c>
    </row>
    <row r="7097" spans="1:21" x14ac:dyDescent="0.25">
      <c r="A7097">
        <v>14.261281262703497</v>
      </c>
      <c r="B7097">
        <v>3.6898228030384268</v>
      </c>
      <c r="C7097">
        <v>2.030608856726237</v>
      </c>
      <c r="D7097">
        <v>31.905981507289496</v>
      </c>
      <c r="E7097">
        <v>23.392065558531481</v>
      </c>
      <c r="F7097">
        <v>1.9521607493132453</v>
      </c>
      <c r="G7097">
        <v>0.93085206444442348</v>
      </c>
      <c r="H7097">
        <v>0.47369437984195806</v>
      </c>
      <c r="I7097">
        <v>8.2578176556074432</v>
      </c>
      <c r="J7097">
        <v>2.5877428625443519</v>
      </c>
      <c r="K7097">
        <v>2.6138947692416594</v>
      </c>
      <c r="L7097">
        <v>1.0366179000591762</v>
      </c>
      <c r="M7097">
        <v>0.57403315033971414</v>
      </c>
      <c r="N7097">
        <v>3.5231773980339161</v>
      </c>
      <c r="O7097">
        <v>5.399748139044366</v>
      </c>
      <c r="P7097">
        <v>6.2964709970491084</v>
      </c>
      <c r="Q7097">
        <v>3.2449888884910307</v>
      </c>
      <c r="R7097">
        <v>2.1312577853574064</v>
      </c>
      <c r="S7097">
        <v>31.959722349083698</v>
      </c>
      <c r="T7097">
        <v>18.848302043085397</v>
      </c>
      <c r="U7097">
        <v>1</v>
      </c>
    </row>
    <row r="7098" spans="1:21" x14ac:dyDescent="0.25">
      <c r="A7098">
        <v>2.8543365581791993</v>
      </c>
      <c r="B7098">
        <v>1.498707477835026</v>
      </c>
      <c r="C7098">
        <v>1.1308624188244303</v>
      </c>
      <c r="D7098">
        <v>2.6702746715571504</v>
      </c>
      <c r="E7098">
        <v>2.1623834301206308</v>
      </c>
      <c r="F7098">
        <v>3.1907141227770723</v>
      </c>
      <c r="G7098">
        <v>1.0530931647685007</v>
      </c>
      <c r="H7098">
        <v>0.56475526563950951</v>
      </c>
      <c r="I7098">
        <v>4.5663029022788653</v>
      </c>
      <c r="J7098">
        <v>3.7530819855429867</v>
      </c>
      <c r="K7098">
        <v>1.9833645713787111</v>
      </c>
      <c r="L7098">
        <v>0.98602680257726172</v>
      </c>
      <c r="M7098">
        <v>0.6006357055241498</v>
      </c>
      <c r="N7098">
        <v>4.6543607035962618</v>
      </c>
      <c r="O7098">
        <v>3.426836142681565</v>
      </c>
      <c r="P7098">
        <v>3.1348586660805737</v>
      </c>
      <c r="Q7098">
        <v>2.040803093796546</v>
      </c>
      <c r="R7098">
        <v>1.9187070286777108</v>
      </c>
      <c r="S7098">
        <v>10.00882154334133</v>
      </c>
      <c r="T7098">
        <v>7.8399923605705437</v>
      </c>
      <c r="U7098">
        <v>1</v>
      </c>
    </row>
    <row r="7099" spans="1:21" x14ac:dyDescent="0.25">
      <c r="A7099">
        <v>3.8546807466346777</v>
      </c>
      <c r="B7099">
        <v>1.5132222489954852</v>
      </c>
      <c r="C7099">
        <v>1.3370419443880732</v>
      </c>
      <c r="D7099">
        <v>7.4851325309364576</v>
      </c>
      <c r="E7099">
        <v>7.7470365494512379</v>
      </c>
      <c r="F7099">
        <v>2.577604062114307</v>
      </c>
      <c r="G7099">
        <v>1.0639957792798169</v>
      </c>
      <c r="H7099">
        <v>0.55123169815756456</v>
      </c>
      <c r="I7099">
        <v>7.0345538788024076</v>
      </c>
      <c r="J7099">
        <v>3.3556666133789061</v>
      </c>
      <c r="K7099">
        <v>2.8464330137216103</v>
      </c>
      <c r="L7099">
        <v>1.3551880228419264</v>
      </c>
      <c r="M7099">
        <v>0.57044070157192905</v>
      </c>
      <c r="N7099">
        <v>3.7454054930091063</v>
      </c>
      <c r="O7099">
        <v>5.0741159794689983</v>
      </c>
      <c r="P7099">
        <v>3.13222404501898</v>
      </c>
      <c r="Q7099">
        <v>1.6938876300405288</v>
      </c>
      <c r="R7099">
        <v>1.8379201302682304</v>
      </c>
      <c r="S7099">
        <v>9.7278766044417324</v>
      </c>
      <c r="T7099">
        <v>11.637559973950436</v>
      </c>
      <c r="U7099">
        <v>1</v>
      </c>
    </row>
    <row r="7100" spans="1:21" x14ac:dyDescent="0.25">
      <c r="A7100">
        <v>2.50465265426956</v>
      </c>
      <c r="B7100">
        <v>1.7363155727600919</v>
      </c>
      <c r="C7100">
        <v>1.2053102535893885</v>
      </c>
      <c r="D7100">
        <v>4.0082605799469828</v>
      </c>
      <c r="E7100">
        <v>6.7771743405887239</v>
      </c>
      <c r="F7100">
        <v>7.3528357450052306</v>
      </c>
      <c r="G7100">
        <v>2.3016911334754333</v>
      </c>
      <c r="H7100">
        <v>1.0228341855451579</v>
      </c>
      <c r="I7100">
        <v>7.8840788879148338</v>
      </c>
      <c r="J7100">
        <v>8.4670429815587411</v>
      </c>
      <c r="K7100">
        <v>1.3540172500349614</v>
      </c>
      <c r="L7100">
        <v>0.80875381311800376</v>
      </c>
      <c r="M7100">
        <v>0.47685816791200175</v>
      </c>
      <c r="N7100">
        <v>4.0363029075900991</v>
      </c>
      <c r="O7100">
        <v>2.1220819621154821</v>
      </c>
      <c r="P7100">
        <v>4.2801072022120579</v>
      </c>
      <c r="Q7100">
        <v>2.1582110195484003</v>
      </c>
      <c r="R7100">
        <v>1.8597939861949762</v>
      </c>
      <c r="S7100">
        <v>6.116546273384917</v>
      </c>
      <c r="T7100">
        <v>6.2203373359491181</v>
      </c>
      <c r="U7100">
        <v>1</v>
      </c>
    </row>
    <row r="7101" spans="1:21" x14ac:dyDescent="0.25">
      <c r="A7101">
        <v>4.5740965089124233</v>
      </c>
      <c r="B7101">
        <v>1.7188238770815301</v>
      </c>
      <c r="C7101">
        <v>1.2575788570306377</v>
      </c>
      <c r="D7101">
        <v>8.691598518783346</v>
      </c>
      <c r="E7101">
        <v>9.2106672371859855</v>
      </c>
      <c r="F7101">
        <v>2.303004825204491</v>
      </c>
      <c r="G7101">
        <v>1.048236152676906</v>
      </c>
      <c r="H7101">
        <v>0.54800475461568421</v>
      </c>
      <c r="I7101">
        <v>2.7398983691803673</v>
      </c>
      <c r="J7101">
        <v>1.8704909780951042</v>
      </c>
      <c r="K7101">
        <v>1.1198297066275222</v>
      </c>
      <c r="L7101">
        <v>1.0160883272928429</v>
      </c>
      <c r="M7101">
        <v>0.499145274430352</v>
      </c>
      <c r="N7101">
        <v>4.2676364576153967</v>
      </c>
      <c r="O7101">
        <v>3.577219113332081</v>
      </c>
      <c r="P7101">
        <v>2.6167104761108608</v>
      </c>
      <c r="Q7101">
        <v>1.7119207502841385</v>
      </c>
      <c r="R7101">
        <v>1.5977271204408028</v>
      </c>
      <c r="S7101">
        <v>9.6501195520917111</v>
      </c>
      <c r="T7101">
        <v>10.370595035501907</v>
      </c>
      <c r="U7101">
        <v>1</v>
      </c>
    </row>
    <row r="7102" spans="1:21" x14ac:dyDescent="0.25">
      <c r="A7102">
        <v>2.996861693605783</v>
      </c>
      <c r="B7102">
        <v>1.7492116312316244</v>
      </c>
      <c r="C7102">
        <v>1.3024895444136515</v>
      </c>
      <c r="D7102">
        <v>6.7211536791439457</v>
      </c>
      <c r="E7102">
        <v>4.9310959327101784</v>
      </c>
      <c r="F7102">
        <v>1.0698086092311943</v>
      </c>
      <c r="G7102">
        <v>1.2800108416620803</v>
      </c>
      <c r="H7102">
        <v>0.45246248439201459</v>
      </c>
      <c r="I7102">
        <v>0.99068831860583351</v>
      </c>
      <c r="J7102">
        <v>1.8588894907536693</v>
      </c>
      <c r="K7102">
        <v>2.5614068117841837</v>
      </c>
      <c r="L7102">
        <v>1.3033649355884389</v>
      </c>
      <c r="M7102">
        <v>0.4895196201531728</v>
      </c>
      <c r="N7102">
        <v>4.6160374070437253</v>
      </c>
      <c r="O7102">
        <v>3.0591692414316451</v>
      </c>
      <c r="P7102">
        <v>4.1980973104349149</v>
      </c>
      <c r="Q7102">
        <v>1.7641331496252415</v>
      </c>
      <c r="R7102">
        <v>1.7014782173114928</v>
      </c>
      <c r="S7102">
        <v>7.2310024972524634</v>
      </c>
      <c r="T7102">
        <v>9.9266022560331439</v>
      </c>
      <c r="U7102">
        <v>1</v>
      </c>
    </row>
    <row r="7103" spans="1:21" x14ac:dyDescent="0.25">
      <c r="A7103">
        <v>3.2056892833187902</v>
      </c>
      <c r="B7103">
        <v>2.3083225421876663</v>
      </c>
      <c r="C7103">
        <v>1.3203780076582028</v>
      </c>
      <c r="D7103">
        <v>3.4559566551170837</v>
      </c>
      <c r="E7103">
        <v>3.9331152937551943</v>
      </c>
      <c r="F7103">
        <v>0.90283088248127841</v>
      </c>
      <c r="G7103">
        <v>0.76859972107557339</v>
      </c>
      <c r="H7103">
        <v>0.35700211934610432</v>
      </c>
      <c r="I7103">
        <v>0.89478519796099587</v>
      </c>
      <c r="J7103">
        <v>1.0006954092045224</v>
      </c>
      <c r="K7103">
        <v>1.4423076027856785</v>
      </c>
      <c r="L7103">
        <v>1.3290905442543604</v>
      </c>
      <c r="M7103">
        <v>0.50377045113117203</v>
      </c>
      <c r="N7103">
        <v>4.2378610443015177</v>
      </c>
      <c r="O7103">
        <v>4.3851110651114551</v>
      </c>
      <c r="P7103">
        <v>4.8434496860545453</v>
      </c>
      <c r="Q7103">
        <v>2.8523427540959396</v>
      </c>
      <c r="R7103">
        <v>1.8627061557307185</v>
      </c>
      <c r="S7103">
        <v>9.3737755712016231</v>
      </c>
      <c r="T7103">
        <v>10.493669804766649</v>
      </c>
      <c r="U7103">
        <v>1</v>
      </c>
    </row>
    <row r="7104" spans="1:21" x14ac:dyDescent="0.25">
      <c r="A7104">
        <v>2.8338397575698995</v>
      </c>
      <c r="B7104">
        <v>1.2712423059714775</v>
      </c>
      <c r="C7104">
        <v>1.0882401293079202</v>
      </c>
      <c r="D7104">
        <v>7.3609376122721404</v>
      </c>
      <c r="E7104">
        <v>4.5450869852470648</v>
      </c>
      <c r="F7104">
        <v>0.5160446293099612</v>
      </c>
      <c r="G7104">
        <v>0.88004493272398787</v>
      </c>
      <c r="H7104">
        <v>0.3652962812249928</v>
      </c>
      <c r="I7104">
        <v>2.3282055938005612</v>
      </c>
      <c r="J7104">
        <v>1.6815999488092568</v>
      </c>
      <c r="K7104">
        <v>3.8425456491911234</v>
      </c>
      <c r="L7104">
        <v>0.87609332808245088</v>
      </c>
      <c r="M7104">
        <v>0.51142883822122331</v>
      </c>
      <c r="N7104">
        <v>4.3919977523907257</v>
      </c>
      <c r="O7104">
        <v>3.3835989068662533</v>
      </c>
      <c r="P7104">
        <v>2.8068201139113977</v>
      </c>
      <c r="Q7104">
        <v>1.5939699725918852</v>
      </c>
      <c r="R7104">
        <v>1.7021105236714795</v>
      </c>
      <c r="S7104">
        <v>10.023557728641894</v>
      </c>
      <c r="T7104">
        <v>7.774559582045141</v>
      </c>
      <c r="U7104">
        <v>1</v>
      </c>
    </row>
    <row r="7105" spans="1:21" x14ac:dyDescent="0.25">
      <c r="A7105">
        <v>5.4800926533481977</v>
      </c>
      <c r="B7105">
        <v>1.9690152591050096</v>
      </c>
      <c r="C7105">
        <v>1.5466609209017546</v>
      </c>
      <c r="D7105">
        <v>6.373280105710748</v>
      </c>
      <c r="E7105">
        <v>7.4675088149880198</v>
      </c>
      <c r="F7105">
        <v>4.1335213046675081</v>
      </c>
      <c r="G7105">
        <v>1.0109596430251204</v>
      </c>
      <c r="H7105">
        <v>0.46316999187051466</v>
      </c>
      <c r="I7105">
        <v>2.6997343371844043</v>
      </c>
      <c r="J7105">
        <v>2.9110461629059339</v>
      </c>
      <c r="K7105">
        <v>3.4298292953005256</v>
      </c>
      <c r="L7105">
        <v>1.2382061285893593</v>
      </c>
      <c r="M7105">
        <v>0.57644517752458424</v>
      </c>
      <c r="N7105">
        <v>5.7044654553789211</v>
      </c>
      <c r="O7105">
        <v>3.3351599410578077</v>
      </c>
      <c r="P7105">
        <v>4.0604884755308586</v>
      </c>
      <c r="Q7105">
        <v>2.0762776608061313</v>
      </c>
      <c r="R7105">
        <v>1.8597984159396219</v>
      </c>
      <c r="S7105">
        <v>3.2926157974661145</v>
      </c>
      <c r="T7105">
        <v>6.7651578015074101</v>
      </c>
      <c r="U7105">
        <v>1</v>
      </c>
    </row>
    <row r="7106" spans="1:21" x14ac:dyDescent="0.25">
      <c r="A7106">
        <v>4.6948411080295998</v>
      </c>
      <c r="B7106">
        <v>2.0358527440242762</v>
      </c>
      <c r="C7106">
        <v>1.2220433903788153</v>
      </c>
      <c r="D7106">
        <v>2.5337384323697369</v>
      </c>
      <c r="E7106">
        <v>1.6713034835204159</v>
      </c>
      <c r="F7106">
        <v>2.4415359270793711</v>
      </c>
      <c r="G7106">
        <v>1.5482602957094922</v>
      </c>
      <c r="H7106">
        <v>0.51745082557989086</v>
      </c>
      <c r="I7106">
        <v>4.8482743185442523</v>
      </c>
      <c r="J7106">
        <v>3.5516420988161999</v>
      </c>
      <c r="K7106">
        <v>2.1057120923531158</v>
      </c>
      <c r="L7106">
        <v>1.2088137969588642</v>
      </c>
      <c r="M7106">
        <v>0.60378181737437608</v>
      </c>
      <c r="N7106">
        <v>3.6817747834581498</v>
      </c>
      <c r="O7106">
        <v>5.1648522317274566</v>
      </c>
      <c r="P7106">
        <v>5.9961362133115914</v>
      </c>
      <c r="Q7106">
        <v>2.3865333892751797</v>
      </c>
      <c r="R7106">
        <v>2.032073505826391</v>
      </c>
      <c r="S7106">
        <v>6.109594099024509</v>
      </c>
      <c r="T7106">
        <v>7.0422502225513686</v>
      </c>
      <c r="U7106">
        <v>1</v>
      </c>
    </row>
    <row r="7107" spans="1:21" x14ac:dyDescent="0.25">
      <c r="A7107">
        <v>2.6814691442547258</v>
      </c>
      <c r="B7107">
        <v>1.9530719377400949</v>
      </c>
      <c r="C7107">
        <v>1.443872795676149</v>
      </c>
      <c r="D7107">
        <v>6.1919617539124303</v>
      </c>
      <c r="E7107">
        <v>5.1857671779006242</v>
      </c>
      <c r="F7107">
        <v>1.84919578010311</v>
      </c>
      <c r="G7107">
        <v>1.7685871422907242</v>
      </c>
      <c r="H7107">
        <v>0.47858314558182524</v>
      </c>
      <c r="I7107">
        <v>3.1018404246378783</v>
      </c>
      <c r="J7107">
        <v>2.7693377485249773</v>
      </c>
      <c r="K7107">
        <v>5.0133618058787137</v>
      </c>
      <c r="L7107">
        <v>1.0685024072661617</v>
      </c>
      <c r="M7107">
        <v>0.57646431879202031</v>
      </c>
      <c r="N7107">
        <v>2.4205131503771291</v>
      </c>
      <c r="O7107">
        <v>2.6520452642041601</v>
      </c>
      <c r="P7107">
        <v>4.2844464223768952</v>
      </c>
      <c r="Q7107">
        <v>1.5805397002315802</v>
      </c>
      <c r="R7107">
        <v>1.9156331393730306</v>
      </c>
      <c r="S7107">
        <v>5.2871508589682783</v>
      </c>
      <c r="T7107">
        <v>8.7530579976942899</v>
      </c>
      <c r="U7107">
        <v>1</v>
      </c>
    </row>
    <row r="7108" spans="1:21" x14ac:dyDescent="0.25">
      <c r="A7108">
        <v>3.8586067567466049</v>
      </c>
      <c r="B7108">
        <v>1.2742947493782468</v>
      </c>
      <c r="C7108">
        <v>1.1620681436646898</v>
      </c>
      <c r="D7108">
        <v>5.9108137616862368</v>
      </c>
      <c r="E7108">
        <v>5.2832622598612256</v>
      </c>
      <c r="F7108">
        <v>1.7548818595839553</v>
      </c>
      <c r="G7108">
        <v>0.9117163320564059</v>
      </c>
      <c r="H7108">
        <v>0.34414242168558701</v>
      </c>
      <c r="I7108">
        <v>2.6627117875564688</v>
      </c>
      <c r="J7108">
        <v>2.3458369324964341</v>
      </c>
      <c r="K7108">
        <v>2.6851379064447003</v>
      </c>
      <c r="L7108">
        <v>1.1493144190147666</v>
      </c>
      <c r="M7108">
        <v>0.5009620873452586</v>
      </c>
      <c r="N7108">
        <v>5.4082578912412842</v>
      </c>
      <c r="O7108">
        <v>4.1357410207594238</v>
      </c>
      <c r="P7108">
        <v>2.8525780288769655</v>
      </c>
      <c r="Q7108">
        <v>1.9191004354015559</v>
      </c>
      <c r="R7108">
        <v>1.6482336198815069</v>
      </c>
      <c r="S7108">
        <v>9.4700213350435298</v>
      </c>
      <c r="T7108">
        <v>7.5552674212579225</v>
      </c>
      <c r="U7108">
        <v>1</v>
      </c>
    </row>
    <row r="7109" spans="1:21" x14ac:dyDescent="0.25">
      <c r="A7109">
        <v>3.9212668592542381</v>
      </c>
      <c r="B7109">
        <v>1.627784236293176</v>
      </c>
      <c r="C7109">
        <v>1.1654670647990031</v>
      </c>
      <c r="D7109">
        <v>7.9375267106974281</v>
      </c>
      <c r="E7109">
        <v>7.8750658410749086</v>
      </c>
      <c r="F7109">
        <v>3.64769484923958</v>
      </c>
      <c r="G7109">
        <v>1.1378577074550051</v>
      </c>
      <c r="H7109">
        <v>0.52190743514658666</v>
      </c>
      <c r="I7109">
        <v>1.5006974728245754</v>
      </c>
      <c r="J7109">
        <v>4.0370704121538541</v>
      </c>
      <c r="K7109">
        <v>2.7519225893422949</v>
      </c>
      <c r="L7109">
        <v>1.0994046172945076</v>
      </c>
      <c r="M7109">
        <v>0.49885253264261958</v>
      </c>
      <c r="N7109">
        <v>3.5290667941524871</v>
      </c>
      <c r="O7109">
        <v>4.1691287155076733</v>
      </c>
      <c r="P7109">
        <v>7.7907720431573635</v>
      </c>
      <c r="Q7109">
        <v>2.1408057582632454</v>
      </c>
      <c r="R7109">
        <v>1.9457374860931551</v>
      </c>
      <c r="S7109">
        <v>8.0455855063900206</v>
      </c>
      <c r="T7109">
        <v>3.2218146267946359</v>
      </c>
      <c r="U7109">
        <v>1</v>
      </c>
    </row>
    <row r="7110" spans="1:21" x14ac:dyDescent="0.25">
      <c r="A7110">
        <v>9.4253029330280356</v>
      </c>
      <c r="B7110">
        <v>3.5426202821052817</v>
      </c>
      <c r="C7110">
        <v>1.8544250455026492</v>
      </c>
      <c r="D7110">
        <v>36.979861272832139</v>
      </c>
      <c r="E7110">
        <v>26.965947667664992</v>
      </c>
      <c r="F7110">
        <v>1.0321363299180617</v>
      </c>
      <c r="G7110">
        <v>1.1665048491218115</v>
      </c>
      <c r="H7110">
        <v>0.44659570721818243</v>
      </c>
      <c r="I7110">
        <v>8.5060275762010384</v>
      </c>
      <c r="J7110">
        <v>3.885273910203745</v>
      </c>
      <c r="K7110">
        <v>3.9549165770014292</v>
      </c>
      <c r="L7110">
        <v>1.350576969222588</v>
      </c>
      <c r="M7110">
        <v>0.59689899331024254</v>
      </c>
      <c r="N7110">
        <v>5.2059754148845663</v>
      </c>
      <c r="O7110">
        <v>4.590928483740246</v>
      </c>
      <c r="P7110">
        <v>10.532660130856842</v>
      </c>
      <c r="Q7110">
        <v>2.7928352716723159</v>
      </c>
      <c r="R7110">
        <v>2.1987259698610777</v>
      </c>
      <c r="S7110">
        <v>33.412709237395902</v>
      </c>
      <c r="T7110">
        <v>28.238822824225863</v>
      </c>
      <c r="U7110">
        <v>1</v>
      </c>
    </row>
    <row r="7111" spans="1:21" x14ac:dyDescent="0.25">
      <c r="A7111">
        <v>2.0442601616680425</v>
      </c>
      <c r="B7111">
        <v>1.7534364988429385</v>
      </c>
      <c r="C7111">
        <v>1.0030904371946014</v>
      </c>
      <c r="D7111">
        <v>3.6366397794329202</v>
      </c>
      <c r="E7111">
        <v>4.3761838394686068</v>
      </c>
      <c r="F7111">
        <v>3.7381411036562198</v>
      </c>
      <c r="G7111">
        <v>1.2077808077344132</v>
      </c>
      <c r="H7111">
        <v>0.56587262916418934</v>
      </c>
      <c r="I7111">
        <v>5.6318968140923271</v>
      </c>
      <c r="J7111">
        <v>6.1741434486211171</v>
      </c>
      <c r="K7111">
        <v>2.1695318292360155</v>
      </c>
      <c r="L7111">
        <v>1.4969123448619932</v>
      </c>
      <c r="M7111">
        <v>0.71676308998134919</v>
      </c>
      <c r="N7111">
        <v>7.2080343529405777</v>
      </c>
      <c r="O7111">
        <v>7.0151360109457306</v>
      </c>
      <c r="P7111">
        <v>3.8032437598983031</v>
      </c>
      <c r="Q7111">
        <v>1.580876702435688</v>
      </c>
      <c r="R7111">
        <v>1.5913400995314932</v>
      </c>
      <c r="S7111">
        <v>5.4623006869878168</v>
      </c>
      <c r="T7111">
        <v>5.7469661041385702</v>
      </c>
      <c r="U7111">
        <v>1</v>
      </c>
    </row>
    <row r="7112" spans="1:21" x14ac:dyDescent="0.25">
      <c r="A7112">
        <v>2.9618463470612855</v>
      </c>
      <c r="B7112">
        <v>1.775273231811876</v>
      </c>
      <c r="C7112">
        <v>1.3960509407480988</v>
      </c>
      <c r="D7112">
        <v>7.1884062272874027</v>
      </c>
      <c r="E7112">
        <v>8.9459724883460083</v>
      </c>
      <c r="F7112">
        <v>2.1379141214229507</v>
      </c>
      <c r="G7112">
        <v>1.3528596677861802</v>
      </c>
      <c r="H7112">
        <v>0.56311529046343134</v>
      </c>
      <c r="I7112">
        <v>4.7748835059400303</v>
      </c>
      <c r="J7112">
        <v>5.1285465942131321</v>
      </c>
      <c r="K7112">
        <v>1.1655520291862929</v>
      </c>
      <c r="L7112">
        <v>1.1051623294401161</v>
      </c>
      <c r="M7112">
        <v>0.4803715988153518</v>
      </c>
      <c r="N7112">
        <v>5.6617894279083565</v>
      </c>
      <c r="O7112">
        <v>5.3438237206420638</v>
      </c>
      <c r="P7112">
        <v>3.1956822009917953</v>
      </c>
      <c r="Q7112">
        <v>2.0159910274163031</v>
      </c>
      <c r="R7112">
        <v>1.9266138973035005</v>
      </c>
      <c r="S7112">
        <v>9.2569713259943711</v>
      </c>
      <c r="T7112">
        <v>6.6612087209216408</v>
      </c>
      <c r="U7112">
        <v>1</v>
      </c>
    </row>
    <row r="7113" spans="1:21" x14ac:dyDescent="0.25">
      <c r="A7113">
        <v>4.9204340955030128</v>
      </c>
      <c r="B7113">
        <v>1.2016024588835894</v>
      </c>
      <c r="C7113">
        <v>1.0727645338217071</v>
      </c>
      <c r="D7113">
        <v>4.6475960353812376</v>
      </c>
      <c r="E7113">
        <v>2.8683736297222104</v>
      </c>
      <c r="F7113">
        <v>2.0203661309615861</v>
      </c>
      <c r="G7113">
        <v>0.91741122029478583</v>
      </c>
      <c r="H7113">
        <v>0.43732019507114839</v>
      </c>
      <c r="I7113">
        <v>5.0799168351800077</v>
      </c>
      <c r="J7113">
        <v>3.7926693709446195</v>
      </c>
      <c r="K7113">
        <v>1.0588361774063115</v>
      </c>
      <c r="L7113">
        <v>1.0570501788238562</v>
      </c>
      <c r="M7113">
        <v>0.5147648089857414</v>
      </c>
      <c r="N7113">
        <v>4.4829025837378662</v>
      </c>
      <c r="O7113">
        <v>4.6731701879992764</v>
      </c>
      <c r="P7113">
        <v>4.9426529564594972</v>
      </c>
      <c r="Q7113">
        <v>1.9016105202105444</v>
      </c>
      <c r="R7113">
        <v>1.855574014710758</v>
      </c>
      <c r="S7113">
        <v>9.0693717012653998</v>
      </c>
      <c r="T7113">
        <v>8.572919869890411</v>
      </c>
      <c r="U7113">
        <v>1</v>
      </c>
    </row>
    <row r="7114" spans="1:21" x14ac:dyDescent="0.25">
      <c r="A7114">
        <v>3.3284776803061269</v>
      </c>
      <c r="B7114">
        <v>1.7070089159088961</v>
      </c>
      <c r="C7114">
        <v>1.1675600535577275</v>
      </c>
      <c r="D7114">
        <v>4.3506146921525177</v>
      </c>
      <c r="E7114">
        <v>3.9356212673793651</v>
      </c>
      <c r="F7114">
        <v>3.0611317831681379</v>
      </c>
      <c r="G7114">
        <v>1.1371171369961457</v>
      </c>
      <c r="H7114">
        <v>0.4337969767483989</v>
      </c>
      <c r="I7114">
        <v>4.4778821694394448</v>
      </c>
      <c r="J7114">
        <v>3.0519234440902645</v>
      </c>
      <c r="K7114">
        <v>1.1889635771602873</v>
      </c>
      <c r="L7114">
        <v>0.97289220893284556</v>
      </c>
      <c r="M7114">
        <v>0.40907356159132297</v>
      </c>
      <c r="N7114">
        <v>3.2830667783870933</v>
      </c>
      <c r="O7114">
        <v>2.2422150336915196</v>
      </c>
      <c r="P7114">
        <v>2.7255937143621254</v>
      </c>
      <c r="Q7114">
        <v>1.9019179661712049</v>
      </c>
      <c r="R7114">
        <v>1.8588251559282372</v>
      </c>
      <c r="S7114">
        <v>8.6638568434697891</v>
      </c>
      <c r="T7114">
        <v>4.7306404691940465</v>
      </c>
      <c r="U7114">
        <v>1</v>
      </c>
    </row>
    <row r="7115" spans="1:21" x14ac:dyDescent="0.25">
      <c r="A7115">
        <v>5.3933477624878421</v>
      </c>
      <c r="B7115">
        <v>1.612341905120096</v>
      </c>
      <c r="C7115">
        <v>1.3438895571257372</v>
      </c>
      <c r="D7115">
        <v>6.4356257127649021</v>
      </c>
      <c r="E7115">
        <v>8.5070097367463582</v>
      </c>
      <c r="F7115">
        <v>0.9376477939248119</v>
      </c>
      <c r="G7115">
        <v>0.79850713692901076</v>
      </c>
      <c r="H7115">
        <v>0.36755236777495481</v>
      </c>
      <c r="I7115">
        <v>2.1201746155255092</v>
      </c>
      <c r="J7115">
        <v>1.6424005648874362</v>
      </c>
      <c r="K7115">
        <v>2.3153147345475311</v>
      </c>
      <c r="L7115">
        <v>1.0036923557747397</v>
      </c>
      <c r="M7115">
        <v>0.43794628411409353</v>
      </c>
      <c r="N7115">
        <v>6.9015449138106106</v>
      </c>
      <c r="O7115">
        <v>4.6155191750185294</v>
      </c>
      <c r="P7115">
        <v>5.2421429777110449</v>
      </c>
      <c r="Q7115">
        <v>2.9328429268511407</v>
      </c>
      <c r="R7115">
        <v>1.9526316660833283</v>
      </c>
      <c r="S7115">
        <v>3.7309303625692678</v>
      </c>
      <c r="T7115">
        <v>5.6828347106472696</v>
      </c>
      <c r="U7115">
        <v>1</v>
      </c>
    </row>
    <row r="7116" spans="1:21" x14ac:dyDescent="0.25">
      <c r="A7116">
        <v>2.7535014200345649</v>
      </c>
      <c r="B7116">
        <v>1.8173091216128983</v>
      </c>
      <c r="C7116">
        <v>1.1808054116733882</v>
      </c>
      <c r="D7116">
        <v>6.9937357612707087</v>
      </c>
      <c r="E7116">
        <v>6.3607924843171473</v>
      </c>
      <c r="F7116">
        <v>0.91708944781589452</v>
      </c>
      <c r="G7116">
        <v>0.87175886224780619</v>
      </c>
      <c r="H7116">
        <v>0.36707579635397286</v>
      </c>
      <c r="I7116">
        <v>1.0210263565969138</v>
      </c>
      <c r="J7116">
        <v>1.5911364827252288</v>
      </c>
      <c r="K7116">
        <v>2.2772788292589445</v>
      </c>
      <c r="L7116">
        <v>1.0048255273978126</v>
      </c>
      <c r="M7116">
        <v>0.41828488329231922</v>
      </c>
      <c r="N7116">
        <v>4.1153772141191816</v>
      </c>
      <c r="O7116">
        <v>2.3662264539633857</v>
      </c>
      <c r="P7116">
        <v>3.7120436595357273</v>
      </c>
      <c r="Q7116">
        <v>1.6680374609886692</v>
      </c>
      <c r="R7116">
        <v>1.9137308904697299</v>
      </c>
      <c r="S7116">
        <v>8.5723827935510393</v>
      </c>
      <c r="T7116">
        <v>8.0415068240553396</v>
      </c>
      <c r="U7116">
        <v>1</v>
      </c>
    </row>
    <row r="7117" spans="1:21" x14ac:dyDescent="0.25">
      <c r="A7117">
        <v>3.7487296671961876</v>
      </c>
      <c r="B7117">
        <v>1.2357328077602636</v>
      </c>
      <c r="C7117">
        <v>1.0910288783018078</v>
      </c>
      <c r="D7117">
        <v>5.8789872569617714</v>
      </c>
      <c r="E7117">
        <v>2.7408931980685218</v>
      </c>
      <c r="F7117">
        <v>1.4014347561915443</v>
      </c>
      <c r="G7117">
        <v>0.61169940473129125</v>
      </c>
      <c r="H7117">
        <v>0.36308492590660563</v>
      </c>
      <c r="I7117">
        <v>1.2810807276370579</v>
      </c>
      <c r="J7117">
        <v>1.5758961395748907</v>
      </c>
      <c r="K7117">
        <v>1.8529382867972011</v>
      </c>
      <c r="L7117">
        <v>1.2465084276256222</v>
      </c>
      <c r="M7117">
        <v>0.60909338950351688</v>
      </c>
      <c r="N7117">
        <v>6.1723443692598003</v>
      </c>
      <c r="O7117">
        <v>3.1867242913715699</v>
      </c>
      <c r="P7117">
        <v>3.7773749177461045</v>
      </c>
      <c r="Q7117">
        <v>2.1143444499717874</v>
      </c>
      <c r="R7117">
        <v>1.9048783296356411</v>
      </c>
      <c r="S7117">
        <v>5.3215702919885564</v>
      </c>
      <c r="T7117">
        <v>7.8760617203561072</v>
      </c>
      <c r="U7117">
        <v>1</v>
      </c>
    </row>
    <row r="7118" spans="1:21" x14ac:dyDescent="0.25">
      <c r="A7118">
        <v>4.810600491382929</v>
      </c>
      <c r="B7118">
        <v>2.474220195111287</v>
      </c>
      <c r="C7118">
        <v>1.2375993513496006</v>
      </c>
      <c r="D7118">
        <v>3.8972483886830487</v>
      </c>
      <c r="E7118">
        <v>2.4534927620353861</v>
      </c>
      <c r="F7118">
        <v>1.4140949122056323</v>
      </c>
      <c r="G7118">
        <v>1.1834339416570885</v>
      </c>
      <c r="H7118">
        <v>0.38768098407479057</v>
      </c>
      <c r="I7118">
        <v>1.4334345971646152</v>
      </c>
      <c r="J7118">
        <v>1.7281202590834637</v>
      </c>
      <c r="K7118">
        <v>1.6401190031650845</v>
      </c>
      <c r="L7118">
        <v>0.8535651017740864</v>
      </c>
      <c r="M7118">
        <v>0.47419422227956048</v>
      </c>
      <c r="N7118">
        <v>3.7549596123065161</v>
      </c>
      <c r="O7118">
        <v>1.9085229991655217</v>
      </c>
      <c r="P7118">
        <v>5.4218015776357822</v>
      </c>
      <c r="Q7118">
        <v>2.475200234139646</v>
      </c>
      <c r="R7118">
        <v>1.5298062075343886</v>
      </c>
      <c r="S7118">
        <v>9.0624195106823642</v>
      </c>
      <c r="T7118">
        <v>9.8545838068396847</v>
      </c>
      <c r="U7118">
        <v>1</v>
      </c>
    </row>
    <row r="7119" spans="1:21" x14ac:dyDescent="0.25">
      <c r="A7119">
        <v>5.1470106633822867</v>
      </c>
      <c r="B7119">
        <v>2.077743546218656</v>
      </c>
      <c r="C7119">
        <v>1.2198326316393242</v>
      </c>
      <c r="D7119">
        <v>5.9906270531024743</v>
      </c>
      <c r="E7119">
        <v>6.1740090112242605</v>
      </c>
      <c r="F7119">
        <v>2.2526539878355685</v>
      </c>
      <c r="G7119">
        <v>0.96680872054550071</v>
      </c>
      <c r="H7119">
        <v>0.35783402696597316</v>
      </c>
      <c r="I7119">
        <v>2.2316999053867601</v>
      </c>
      <c r="J7119">
        <v>1.6255737253181533</v>
      </c>
      <c r="K7119">
        <v>2.729539337001381</v>
      </c>
      <c r="L7119">
        <v>1.1912220664331918</v>
      </c>
      <c r="M7119">
        <v>0.50502158635554095</v>
      </c>
      <c r="N7119">
        <v>5.2827039270134524</v>
      </c>
      <c r="O7119">
        <v>5.3149284896640978</v>
      </c>
      <c r="P7119">
        <v>4.395971808552722</v>
      </c>
      <c r="Q7119">
        <v>1.9568769186409536</v>
      </c>
      <c r="R7119">
        <v>1.7938777924264291</v>
      </c>
      <c r="S7119">
        <v>7.2242302171233099</v>
      </c>
      <c r="T7119">
        <v>5.6500665979243347</v>
      </c>
      <c r="U7119">
        <v>1</v>
      </c>
    </row>
    <row r="7120" spans="1:21" x14ac:dyDescent="0.25">
      <c r="A7120">
        <v>4.3373973827400789</v>
      </c>
      <c r="B7120">
        <v>2.1377845955535428</v>
      </c>
      <c r="C7120">
        <v>1.2708590700334641</v>
      </c>
      <c r="D7120">
        <v>3.9931749884196615</v>
      </c>
      <c r="E7120">
        <v>2.4565023577058347</v>
      </c>
      <c r="F7120">
        <v>1.5422316127548628</v>
      </c>
      <c r="G7120">
        <v>1.2537682901538505</v>
      </c>
      <c r="H7120">
        <v>0.47039087530161777</v>
      </c>
      <c r="I7120">
        <v>1.7088110261838225</v>
      </c>
      <c r="J7120">
        <v>2.8022057138229495</v>
      </c>
      <c r="K7120">
        <v>2.2510716278999792</v>
      </c>
      <c r="L7120">
        <v>1.2170440965926499</v>
      </c>
      <c r="M7120">
        <v>0.45201056454390742</v>
      </c>
      <c r="N7120">
        <v>3.3218682818698038</v>
      </c>
      <c r="O7120">
        <v>2.6546875188860719</v>
      </c>
      <c r="P7120">
        <v>3.2521668930916383</v>
      </c>
      <c r="Q7120">
        <v>2.2734641891754004</v>
      </c>
      <c r="R7120">
        <v>1.6810596392596879</v>
      </c>
      <c r="S7120">
        <v>10.725613354409262</v>
      </c>
      <c r="T7120">
        <v>8.8354292822282829</v>
      </c>
      <c r="U7120">
        <v>1</v>
      </c>
    </row>
    <row r="7121" spans="1:21" x14ac:dyDescent="0.25">
      <c r="A7121">
        <v>4.127673989105979</v>
      </c>
      <c r="B7121">
        <v>1.6597610779442027</v>
      </c>
      <c r="C7121">
        <v>1.0269344174371555</v>
      </c>
      <c r="D7121">
        <v>5.4317478088904574</v>
      </c>
      <c r="E7121">
        <v>4.0117904790001315</v>
      </c>
      <c r="F7121">
        <v>1.5658903251862029</v>
      </c>
      <c r="G7121">
        <v>0.87706037945150117</v>
      </c>
      <c r="H7121">
        <v>0.39452109829777326</v>
      </c>
      <c r="I7121">
        <v>1.1612092672084471</v>
      </c>
      <c r="J7121">
        <v>1.148960740820848</v>
      </c>
      <c r="K7121">
        <v>2.9964875152501844</v>
      </c>
      <c r="L7121">
        <v>1.0751157886508533</v>
      </c>
      <c r="M7121">
        <v>0.45237282225277836</v>
      </c>
      <c r="N7121">
        <v>4.6066167114603376</v>
      </c>
      <c r="O7121">
        <v>3.2123954621739732</v>
      </c>
      <c r="P7121">
        <v>6.0915662432886961</v>
      </c>
      <c r="Q7121">
        <v>2.1681317037420604</v>
      </c>
      <c r="R7121">
        <v>1.8393188102510301</v>
      </c>
      <c r="S7121">
        <v>6.2079384200857932</v>
      </c>
      <c r="T7121">
        <v>8.0390064067600484</v>
      </c>
      <c r="U7121">
        <v>1</v>
      </c>
    </row>
    <row r="7122" spans="1:21" x14ac:dyDescent="0.25">
      <c r="A7122">
        <v>5.7924688523152241</v>
      </c>
      <c r="B7122">
        <v>4.1598412696428291</v>
      </c>
      <c r="C7122">
        <v>1.7714405968391449</v>
      </c>
      <c r="D7122">
        <v>32.867400296663931</v>
      </c>
      <c r="E7122">
        <v>20.228344101752906</v>
      </c>
      <c r="F7122">
        <v>6.8320806436825956</v>
      </c>
      <c r="G7122">
        <v>1.849652478443476</v>
      </c>
      <c r="H7122">
        <v>0.67293757436738522</v>
      </c>
      <c r="I7122">
        <v>4.7470206588378527</v>
      </c>
      <c r="J7122">
        <v>6.4368101885725597</v>
      </c>
      <c r="K7122">
        <v>3.6319505437997677</v>
      </c>
      <c r="L7122">
        <v>1.5777500782225393</v>
      </c>
      <c r="M7122">
        <v>0.43635008449629303</v>
      </c>
      <c r="N7122">
        <v>8.6558966654374441</v>
      </c>
      <c r="O7122">
        <v>7.4579259907572126</v>
      </c>
      <c r="P7122">
        <v>11.438169730225603</v>
      </c>
      <c r="Q7122">
        <v>3.1074113924826734</v>
      </c>
      <c r="R7122">
        <v>2.0604884868873699</v>
      </c>
      <c r="S7122">
        <v>30.311817012989213</v>
      </c>
      <c r="T7122">
        <v>10.495168444696715</v>
      </c>
      <c r="U7122">
        <v>1</v>
      </c>
    </row>
    <row r="7123" spans="1:21" x14ac:dyDescent="0.25">
      <c r="A7123">
        <v>5.4299227184561731</v>
      </c>
      <c r="B7123">
        <v>2.6739838751265719</v>
      </c>
      <c r="C7123">
        <v>1.4515171885698623</v>
      </c>
      <c r="D7123">
        <v>11.663194918383301</v>
      </c>
      <c r="E7123">
        <v>15.133992417384119</v>
      </c>
      <c r="F7123">
        <v>4.1548320114353361</v>
      </c>
      <c r="G7123">
        <v>1.1172324292592357</v>
      </c>
      <c r="H7123">
        <v>0.35996535491512932</v>
      </c>
      <c r="I7123">
        <v>2.3458646403001593</v>
      </c>
      <c r="J7123">
        <v>2.1165097810155626</v>
      </c>
      <c r="K7123">
        <v>3.2026248683622218</v>
      </c>
      <c r="L7123">
        <v>1.5421698812351181</v>
      </c>
      <c r="M7123">
        <v>0.70771868385958747</v>
      </c>
      <c r="N7123">
        <v>5.2084162869605022</v>
      </c>
      <c r="O7123">
        <v>4.0328176434665108</v>
      </c>
      <c r="P7123">
        <v>6.3148514136259886</v>
      </c>
      <c r="Q7123">
        <v>2.8555711788168932</v>
      </c>
      <c r="R7123">
        <v>1.9615434489719203</v>
      </c>
      <c r="S7123">
        <v>7.5738578572976269</v>
      </c>
      <c r="T7123">
        <v>12.36507275216222</v>
      </c>
      <c r="U7123">
        <v>1</v>
      </c>
    </row>
    <row r="7124" spans="1:21" x14ac:dyDescent="0.25">
      <c r="A7124">
        <v>2.8232182518499829</v>
      </c>
      <c r="B7124">
        <v>1.4909894745674657</v>
      </c>
      <c r="C7124">
        <v>1.3042638668119018</v>
      </c>
      <c r="D7124">
        <v>8.3930037833412729</v>
      </c>
      <c r="E7124">
        <v>8.0792988908998993</v>
      </c>
      <c r="F7124">
        <v>1.3547143082948054</v>
      </c>
      <c r="G7124">
        <v>1.0638565735021273</v>
      </c>
      <c r="H7124">
        <v>0.40273666478298303</v>
      </c>
      <c r="I7124">
        <v>2.7894387068042286</v>
      </c>
      <c r="J7124">
        <v>3.6575714510949244</v>
      </c>
      <c r="K7124">
        <v>3.2125855563308696</v>
      </c>
      <c r="L7124">
        <v>0.91705688126284735</v>
      </c>
      <c r="M7124">
        <v>0.50960888604326671</v>
      </c>
      <c r="N7124">
        <v>5.487777486678441</v>
      </c>
      <c r="O7124">
        <v>5.2843355318329568</v>
      </c>
      <c r="P7124">
        <v>2.3578400517226776</v>
      </c>
      <c r="Q7124">
        <v>1.7248816154450448</v>
      </c>
      <c r="R7124">
        <v>1.5344981676213574</v>
      </c>
      <c r="S7124">
        <v>8.2244115522079966</v>
      </c>
      <c r="T7124">
        <v>9.3912740223523521</v>
      </c>
      <c r="U7124">
        <v>1</v>
      </c>
    </row>
    <row r="7125" spans="1:21" x14ac:dyDescent="0.25">
      <c r="A7125">
        <v>4.6262936125172596</v>
      </c>
      <c r="B7125">
        <v>1.9589089250348317</v>
      </c>
      <c r="C7125">
        <v>1.3178916093014841</v>
      </c>
      <c r="D7125">
        <v>11.77565339230496</v>
      </c>
      <c r="E7125">
        <v>5.535199659380253</v>
      </c>
      <c r="F7125">
        <v>3.501115093074493</v>
      </c>
      <c r="G7125">
        <v>0.89084205211474143</v>
      </c>
      <c r="H7125">
        <v>0.55475814446622418</v>
      </c>
      <c r="I7125">
        <v>3.7241997222138825</v>
      </c>
      <c r="J7125">
        <v>6.3905191836748578</v>
      </c>
      <c r="K7125">
        <v>2.212424162695334</v>
      </c>
      <c r="L7125">
        <v>0.97932073830945976</v>
      </c>
      <c r="M7125">
        <v>0.41420575655093389</v>
      </c>
      <c r="N7125">
        <v>3.7061672348806791</v>
      </c>
      <c r="O7125">
        <v>2.6859866652043252</v>
      </c>
      <c r="P7125">
        <v>4.8475318383587229</v>
      </c>
      <c r="Q7125">
        <v>2.0597938042924184</v>
      </c>
      <c r="R7125">
        <v>1.9137436194834407</v>
      </c>
      <c r="S7125">
        <v>8.4320871643374389</v>
      </c>
      <c r="T7125">
        <v>9.4071322552063013</v>
      </c>
      <c r="U7125">
        <v>1</v>
      </c>
    </row>
    <row r="7126" spans="1:21" x14ac:dyDescent="0.25">
      <c r="A7126">
        <v>4.474719296586926</v>
      </c>
      <c r="B7126">
        <v>2.1865564917929303</v>
      </c>
      <c r="C7126">
        <v>1.2988997955905044</v>
      </c>
      <c r="D7126">
        <v>3.2909085041659751</v>
      </c>
      <c r="E7126">
        <v>3.9980187604549942</v>
      </c>
      <c r="F7126">
        <v>4.5567593773178947</v>
      </c>
      <c r="G7126">
        <v>1.36032672265604</v>
      </c>
      <c r="H7126">
        <v>0.520608702533917</v>
      </c>
      <c r="I7126">
        <v>4.3499143503850268</v>
      </c>
      <c r="J7126">
        <v>4.1215201910320403</v>
      </c>
      <c r="K7126">
        <v>1.2171268497086076</v>
      </c>
      <c r="L7126">
        <v>0.91847445556413065</v>
      </c>
      <c r="M7126">
        <v>0.44026217771550391</v>
      </c>
      <c r="N7126">
        <v>6.6521953967791427</v>
      </c>
      <c r="O7126">
        <v>3.1884828186327114</v>
      </c>
      <c r="P7126">
        <v>4.1655783307708099</v>
      </c>
      <c r="Q7126">
        <v>2.2098359245591102</v>
      </c>
      <c r="R7126">
        <v>1.9001984236811889</v>
      </c>
      <c r="S7126">
        <v>8.509641190410548</v>
      </c>
      <c r="T7126">
        <v>9.0701624861290231</v>
      </c>
      <c r="U7126">
        <v>1</v>
      </c>
    </row>
    <row r="7127" spans="1:21" x14ac:dyDescent="0.25">
      <c r="A7127">
        <v>4.3396467465028294</v>
      </c>
      <c r="B7127">
        <v>1.3363433463757743</v>
      </c>
      <c r="C7127">
        <v>1.1700703353038353</v>
      </c>
      <c r="D7127">
        <v>3.9342633890670138</v>
      </c>
      <c r="E7127">
        <v>7.1321718669036684</v>
      </c>
      <c r="F7127">
        <v>3.4548374891301727</v>
      </c>
      <c r="G7127">
        <v>1.3029470805708745</v>
      </c>
      <c r="H7127">
        <v>0.52192891688301424</v>
      </c>
      <c r="I7127">
        <v>4.289439315801074</v>
      </c>
      <c r="J7127">
        <v>6.12186808396077</v>
      </c>
      <c r="K7127">
        <v>2.0877003217324348</v>
      </c>
      <c r="L7127">
        <v>1.5000151736835057</v>
      </c>
      <c r="M7127">
        <v>0.53360420483493376</v>
      </c>
      <c r="N7127">
        <v>2.6258720263964674</v>
      </c>
      <c r="O7127">
        <v>3.6790547985973223</v>
      </c>
      <c r="P7127">
        <v>4.6935565972259905</v>
      </c>
      <c r="Q7127">
        <v>2.2930626572436648</v>
      </c>
      <c r="R7127">
        <v>1.6959667525647886</v>
      </c>
      <c r="S7127">
        <v>8.3743672979174875</v>
      </c>
      <c r="T7127">
        <v>6.7777701618602109</v>
      </c>
      <c r="U7127">
        <v>1</v>
      </c>
    </row>
    <row r="7128" spans="1:21" x14ac:dyDescent="0.25">
      <c r="A7128">
        <v>9.4749498753459545</v>
      </c>
      <c r="B7128">
        <v>1.998887234933844</v>
      </c>
      <c r="C7128">
        <v>1.3100424722735489</v>
      </c>
      <c r="D7128">
        <v>25.182023424983939</v>
      </c>
      <c r="E7128">
        <v>19.200584856357384</v>
      </c>
      <c r="F7128">
        <v>2.1834350421262259</v>
      </c>
      <c r="G7128">
        <v>0.8565236017190867</v>
      </c>
      <c r="H7128">
        <v>0.46845884422802692</v>
      </c>
      <c r="I7128">
        <v>7.0227231654111417</v>
      </c>
      <c r="J7128">
        <v>4.3863484817405576</v>
      </c>
      <c r="K7128">
        <v>2.3476860338416494</v>
      </c>
      <c r="L7128">
        <v>1.9831084228427462</v>
      </c>
      <c r="M7128">
        <v>0.74675695508554119</v>
      </c>
      <c r="N7128">
        <v>3.156305226271221</v>
      </c>
      <c r="O7128">
        <v>2.4207707839695285</v>
      </c>
      <c r="P7128">
        <v>10.041807356161399</v>
      </c>
      <c r="Q7128">
        <v>4.106779990990522</v>
      </c>
      <c r="R7128">
        <v>1.9386648817627838</v>
      </c>
      <c r="S7128">
        <v>22.043114960622056</v>
      </c>
      <c r="T7128">
        <v>19.370044796490085</v>
      </c>
      <c r="U7128">
        <v>1</v>
      </c>
    </row>
    <row r="7129" spans="1:21" x14ac:dyDescent="0.25">
      <c r="A7129">
        <v>7.1814004897163315</v>
      </c>
      <c r="B7129">
        <v>2.3074385938873574</v>
      </c>
      <c r="C7129">
        <v>1.5137857328869653</v>
      </c>
      <c r="D7129">
        <v>13.710934948783649</v>
      </c>
      <c r="E7129">
        <v>12.836317611757355</v>
      </c>
      <c r="F7129">
        <v>2.7148027262305869</v>
      </c>
      <c r="G7129">
        <v>0.77320622876609324</v>
      </c>
      <c r="H7129">
        <v>0.48884425931257169</v>
      </c>
      <c r="I7129">
        <v>5.7343865905559053</v>
      </c>
      <c r="J7129">
        <v>3.3812156588816853</v>
      </c>
      <c r="K7129">
        <v>1.95611519369094</v>
      </c>
      <c r="L7129">
        <v>1.9764181893460646</v>
      </c>
      <c r="M7129">
        <v>1.0588917838239706</v>
      </c>
      <c r="N7129">
        <v>4.7647887973220975</v>
      </c>
      <c r="O7129">
        <v>4.4192914287064653</v>
      </c>
      <c r="P7129">
        <v>6.8379562912058063</v>
      </c>
      <c r="Q7129">
        <v>2.1281131196470242</v>
      </c>
      <c r="R7129">
        <v>1.9213797586365289</v>
      </c>
      <c r="S7129">
        <v>16.560551988830753</v>
      </c>
      <c r="T7129">
        <v>11.518264345323391</v>
      </c>
      <c r="U7129">
        <v>1</v>
      </c>
    </row>
    <row r="7130" spans="1:21" x14ac:dyDescent="0.25">
      <c r="A7130">
        <v>3.8593027847006183</v>
      </c>
      <c r="B7130">
        <v>1.2932719195712028</v>
      </c>
      <c r="C7130">
        <v>1.4195721074137417</v>
      </c>
      <c r="D7130">
        <v>6.1201849940595698</v>
      </c>
      <c r="E7130">
        <v>8.451715577016282</v>
      </c>
      <c r="F7130">
        <v>2.0336580682802086</v>
      </c>
      <c r="G7130">
        <v>1.3929218450288205</v>
      </c>
      <c r="H7130">
        <v>0.50563261264520454</v>
      </c>
      <c r="I7130">
        <v>8.2924221560058609</v>
      </c>
      <c r="J7130">
        <v>6.0765600780347082</v>
      </c>
      <c r="K7130">
        <v>1.2612035528577634</v>
      </c>
      <c r="L7130">
        <v>1.6574125256358383</v>
      </c>
      <c r="M7130">
        <v>0.80363592567664277</v>
      </c>
      <c r="N7130">
        <v>4.7388438018350545</v>
      </c>
      <c r="O7130">
        <v>3.3036565093738668</v>
      </c>
      <c r="P7130">
        <v>3.237216276627862</v>
      </c>
      <c r="Q7130">
        <v>2.8206059302743687</v>
      </c>
      <c r="R7130">
        <v>1.9896628424158151</v>
      </c>
      <c r="S7130">
        <v>9.066944271577146</v>
      </c>
      <c r="T7130">
        <v>10.508813130987949</v>
      </c>
      <c r="U7130">
        <v>1</v>
      </c>
    </row>
    <row r="7131" spans="1:21" x14ac:dyDescent="0.25">
      <c r="A7131">
        <v>4.6010351302267951</v>
      </c>
      <c r="B7131">
        <v>1.8943981558996659</v>
      </c>
      <c r="C7131">
        <v>1.1647077955165606</v>
      </c>
      <c r="D7131">
        <v>3.2138004145080461</v>
      </c>
      <c r="E7131">
        <v>5.4472417701021465</v>
      </c>
      <c r="F7131">
        <v>0.87653589480866589</v>
      </c>
      <c r="G7131">
        <v>0.57946497461794066</v>
      </c>
      <c r="H7131">
        <v>0.44174963059934513</v>
      </c>
      <c r="I7131">
        <v>1.8404801820922372</v>
      </c>
      <c r="J7131">
        <v>1.7690782711582531</v>
      </c>
      <c r="K7131">
        <v>1.2158206373507505</v>
      </c>
      <c r="L7131">
        <v>1.5582966098674194</v>
      </c>
      <c r="M7131">
        <v>0.653566959875165</v>
      </c>
      <c r="N7131">
        <v>5.3683167272419947</v>
      </c>
      <c r="O7131">
        <v>5.6222845902935266</v>
      </c>
      <c r="P7131">
        <v>3.813137154031756</v>
      </c>
      <c r="Q7131">
        <v>1.8427387146265655</v>
      </c>
      <c r="R7131">
        <v>1.9578320380727767</v>
      </c>
      <c r="S7131">
        <v>9.2625627687412795</v>
      </c>
      <c r="T7131">
        <v>6.1145006525244696</v>
      </c>
      <c r="U7131">
        <v>1</v>
      </c>
    </row>
    <row r="7132" spans="1:21" x14ac:dyDescent="0.25">
      <c r="A7132">
        <v>2.2094358006383135</v>
      </c>
      <c r="B7132">
        <v>1.6908620777074694</v>
      </c>
      <c r="C7132">
        <v>1.117613919392987</v>
      </c>
      <c r="D7132">
        <v>10.111229701099315</v>
      </c>
      <c r="E7132">
        <v>7.2307733302074402</v>
      </c>
      <c r="F7132">
        <v>1.0034560219644473</v>
      </c>
      <c r="G7132">
        <v>0.62587211856755842</v>
      </c>
      <c r="H7132">
        <v>0.43365894217272127</v>
      </c>
      <c r="I7132">
        <v>2.2048145963364187</v>
      </c>
      <c r="J7132">
        <v>1.9406379850818529</v>
      </c>
      <c r="K7132">
        <v>4.529477781188711</v>
      </c>
      <c r="L7132">
        <v>1.4865766076084712</v>
      </c>
      <c r="M7132">
        <v>0.6613207952334601</v>
      </c>
      <c r="N7132">
        <v>2.3257651970069451</v>
      </c>
      <c r="O7132">
        <v>1.8423310269752662</v>
      </c>
      <c r="P7132">
        <v>1.7464641576717188</v>
      </c>
      <c r="Q7132">
        <v>1.9137035064976342</v>
      </c>
      <c r="R7132">
        <v>1.7665427760265686</v>
      </c>
      <c r="S7132">
        <v>6.1736511077047291</v>
      </c>
      <c r="T7132">
        <v>10.322838445649902</v>
      </c>
      <c r="U7132">
        <v>1</v>
      </c>
    </row>
    <row r="7133" spans="1:21" x14ac:dyDescent="0.25">
      <c r="A7133">
        <v>5.0752162347923688</v>
      </c>
      <c r="B7133">
        <v>1.9602662573901593</v>
      </c>
      <c r="C7133">
        <v>1.4227588771599724</v>
      </c>
      <c r="D7133">
        <v>5.0511577081902184</v>
      </c>
      <c r="E7133">
        <v>6.0484128019954682</v>
      </c>
      <c r="F7133">
        <v>0.90958164529014895</v>
      </c>
      <c r="G7133">
        <v>0.74085364868781645</v>
      </c>
      <c r="H7133">
        <v>0.33609073971176906</v>
      </c>
      <c r="I7133">
        <v>1.9900255907698927</v>
      </c>
      <c r="J7133">
        <v>3.0425725038814022</v>
      </c>
      <c r="K7133">
        <v>1.6960783731400246</v>
      </c>
      <c r="L7133">
        <v>1.2058788905107256</v>
      </c>
      <c r="M7133">
        <v>0.59661901885520541</v>
      </c>
      <c r="N7133">
        <v>4.719075154380497</v>
      </c>
      <c r="O7133">
        <v>4.0613232525974077</v>
      </c>
      <c r="P7133">
        <v>5.3010914026891651</v>
      </c>
      <c r="Q7133">
        <v>2.4450097765426446</v>
      </c>
      <c r="R7133">
        <v>1.9600340347687177</v>
      </c>
      <c r="S7133">
        <v>6.4113884527399438</v>
      </c>
      <c r="T7133">
        <v>6.0942245823341512</v>
      </c>
      <c r="U7133">
        <v>1</v>
      </c>
    </row>
    <row r="7134" spans="1:21" x14ac:dyDescent="0.25">
      <c r="A7134">
        <v>3.2132141857233005</v>
      </c>
      <c r="B7134">
        <v>1.5012223427634348</v>
      </c>
      <c r="C7134">
        <v>1.3113506041899883</v>
      </c>
      <c r="D7134">
        <v>2.9449323728255092</v>
      </c>
      <c r="E7134">
        <v>5.035875907945579</v>
      </c>
      <c r="F7134">
        <v>1.8075162781253031</v>
      </c>
      <c r="G7134">
        <v>0.98216138105208117</v>
      </c>
      <c r="H7134">
        <v>0.43362069212853083</v>
      </c>
      <c r="I7134">
        <v>1.5603251030401311</v>
      </c>
      <c r="J7134">
        <v>1.4490777455604826</v>
      </c>
      <c r="K7134">
        <v>2.195779893973882</v>
      </c>
      <c r="L7134">
        <v>1.1840916024482095</v>
      </c>
      <c r="M7134">
        <v>0.6276083475815557</v>
      </c>
      <c r="N7134">
        <v>5.8498141612079415</v>
      </c>
      <c r="O7134">
        <v>4.0534689451580679</v>
      </c>
      <c r="P7134">
        <v>5.1242965573305232</v>
      </c>
      <c r="Q7134">
        <v>1.4026564279271883</v>
      </c>
      <c r="R7134">
        <v>2.0225548809387415</v>
      </c>
      <c r="S7134">
        <v>7.0889477786563644</v>
      </c>
      <c r="T7134">
        <v>7.4116437832787998</v>
      </c>
      <c r="U7134">
        <v>1</v>
      </c>
    </row>
    <row r="7135" spans="1:21" x14ac:dyDescent="0.25">
      <c r="A7135">
        <v>6.721089280447349</v>
      </c>
      <c r="B7135">
        <v>2.531453894267333</v>
      </c>
      <c r="C7135">
        <v>1.5145701081773133</v>
      </c>
      <c r="D7135">
        <v>5.3664141736093978</v>
      </c>
      <c r="E7135">
        <v>8.1781655297893323</v>
      </c>
      <c r="F7135">
        <v>2.8412071358871613</v>
      </c>
      <c r="G7135">
        <v>0.89018800889222993</v>
      </c>
      <c r="H7135">
        <v>0.4381699220753853</v>
      </c>
      <c r="I7135">
        <v>1.9429003954166184</v>
      </c>
      <c r="J7135">
        <v>2.5462369744660394</v>
      </c>
      <c r="K7135">
        <v>3.8099633119422278</v>
      </c>
      <c r="L7135">
        <v>1.2788174512255843</v>
      </c>
      <c r="M7135">
        <v>0.67191621265438806</v>
      </c>
      <c r="N7135">
        <v>5.0627785887746555</v>
      </c>
      <c r="O7135">
        <v>3.6903016949896736</v>
      </c>
      <c r="P7135">
        <v>8.2939566802104743</v>
      </c>
      <c r="Q7135">
        <v>2.6938941413146602</v>
      </c>
      <c r="R7135">
        <v>2.0641472204794584</v>
      </c>
      <c r="S7135">
        <v>7.6509862061545739</v>
      </c>
      <c r="T7135">
        <v>6.5758990981466301</v>
      </c>
      <c r="U7135">
        <v>1</v>
      </c>
    </row>
    <row r="7136" spans="1:21" x14ac:dyDescent="0.25">
      <c r="A7136">
        <v>5.6217125267330514</v>
      </c>
      <c r="B7136">
        <v>1.8997084505581734</v>
      </c>
      <c r="C7136">
        <v>1.420918988964516</v>
      </c>
      <c r="D7136">
        <v>5.1504882885610828</v>
      </c>
      <c r="E7136">
        <v>2.7039529232981994</v>
      </c>
      <c r="F7136">
        <v>3.1563107433047293</v>
      </c>
      <c r="G7136">
        <v>1.2394236880787812</v>
      </c>
      <c r="H7136">
        <v>0.36766011563529605</v>
      </c>
      <c r="I7136">
        <v>1.7782947713693236</v>
      </c>
      <c r="J7136">
        <v>2.0997685480876687</v>
      </c>
      <c r="K7136">
        <v>2.0873258123310614</v>
      </c>
      <c r="L7136">
        <v>1.1367933059313398</v>
      </c>
      <c r="M7136">
        <v>0.59165966066899578</v>
      </c>
      <c r="N7136">
        <v>3.502888930840546</v>
      </c>
      <c r="O7136">
        <v>3.0315271970649675</v>
      </c>
      <c r="P7136">
        <v>2.1972269035138869</v>
      </c>
      <c r="Q7136">
        <v>2.5557018235785862</v>
      </c>
      <c r="R7136">
        <v>1.8988801402852395</v>
      </c>
      <c r="S7136">
        <v>5.9005093419791272</v>
      </c>
      <c r="T7136">
        <v>9.6237560583238686</v>
      </c>
      <c r="U7136">
        <v>1</v>
      </c>
    </row>
    <row r="7137" spans="1:21" x14ac:dyDescent="0.25">
      <c r="A7137">
        <v>3.9765572701330227</v>
      </c>
      <c r="B7137">
        <v>1.9305137127277128</v>
      </c>
      <c r="C7137">
        <v>1.2450152935590499</v>
      </c>
      <c r="D7137">
        <v>3.1240386285399011</v>
      </c>
      <c r="E7137">
        <v>3.489408428189487</v>
      </c>
      <c r="F7137">
        <v>2.3345039952812647</v>
      </c>
      <c r="G7137">
        <v>1.0271296755235966</v>
      </c>
      <c r="H7137">
        <v>0.35853427400256216</v>
      </c>
      <c r="I7137">
        <v>1.5054296440534034</v>
      </c>
      <c r="J7137">
        <v>1.4893297930429226</v>
      </c>
      <c r="K7137">
        <v>3.5117478779661986</v>
      </c>
      <c r="L7137">
        <v>1.7930613889452129</v>
      </c>
      <c r="M7137">
        <v>0.67116257530418055</v>
      </c>
      <c r="N7137">
        <v>3.0547797956640892</v>
      </c>
      <c r="O7137">
        <v>2.8694893671921982</v>
      </c>
      <c r="P7137">
        <v>5.8227324397128299</v>
      </c>
      <c r="Q7137">
        <v>1.7521196875202938</v>
      </c>
      <c r="R7137">
        <v>1.9652723554534988</v>
      </c>
      <c r="S7137">
        <v>6.9803540351642326</v>
      </c>
      <c r="T7137">
        <v>5.6881508066188431</v>
      </c>
      <c r="U7137">
        <v>1</v>
      </c>
    </row>
    <row r="7138" spans="1:21" x14ac:dyDescent="0.25">
      <c r="A7138">
        <v>5.3049203573970951</v>
      </c>
      <c r="B7138">
        <v>2.261903074808675</v>
      </c>
      <c r="C7138">
        <v>1.434232078579343</v>
      </c>
      <c r="D7138">
        <v>4.3551994152480029</v>
      </c>
      <c r="E7138">
        <v>7.806635987534543</v>
      </c>
      <c r="F7138">
        <v>3.4622607323330321</v>
      </c>
      <c r="G7138">
        <v>1.3745893291645435</v>
      </c>
      <c r="H7138">
        <v>0.49815550558634264</v>
      </c>
      <c r="I7138">
        <v>3.8440395570967452</v>
      </c>
      <c r="J7138">
        <v>6.9257409267688832</v>
      </c>
      <c r="K7138">
        <v>2.7125581454994649</v>
      </c>
      <c r="L7138">
        <v>1.0671921993384703</v>
      </c>
      <c r="M7138">
        <v>0.47002382839872375</v>
      </c>
      <c r="N7138">
        <v>2.9886509466159272</v>
      </c>
      <c r="O7138">
        <v>2.0424323523931291</v>
      </c>
      <c r="P7138">
        <v>7.057691541035819</v>
      </c>
      <c r="Q7138">
        <v>2.0800991034973029</v>
      </c>
      <c r="R7138">
        <v>2.0856146778240281</v>
      </c>
      <c r="S7138">
        <v>1.9936388071273123</v>
      </c>
      <c r="T7138">
        <v>2.6229535604938858</v>
      </c>
      <c r="U7138">
        <v>1</v>
      </c>
    </row>
    <row r="7139" spans="1:21" x14ac:dyDescent="0.25">
      <c r="A7139">
        <v>4.9316885628636635</v>
      </c>
      <c r="B7139">
        <v>2.704656414451716</v>
      </c>
      <c r="C7139">
        <v>1.5459503466216273</v>
      </c>
      <c r="D7139">
        <v>6.7744624653449259</v>
      </c>
      <c r="E7139">
        <v>8.0165903373019276</v>
      </c>
      <c r="F7139">
        <v>2.4421900464352109</v>
      </c>
      <c r="G7139">
        <v>0.69039357997811013</v>
      </c>
      <c r="H7139">
        <v>0.40081129428836465</v>
      </c>
      <c r="I7139">
        <v>1.8582139669754358</v>
      </c>
      <c r="J7139">
        <v>4.4009929899039566</v>
      </c>
      <c r="K7139">
        <v>4.579901308512162</v>
      </c>
      <c r="L7139">
        <v>1.3308887786025061</v>
      </c>
      <c r="M7139">
        <v>0.59608446109784252</v>
      </c>
      <c r="N7139">
        <v>4.1226989703914736</v>
      </c>
      <c r="O7139">
        <v>2.6536421886288464</v>
      </c>
      <c r="P7139">
        <v>7.1103851191872893</v>
      </c>
      <c r="Q7139">
        <v>2.2628439274444268</v>
      </c>
      <c r="R7139">
        <v>2.1034470498247231</v>
      </c>
      <c r="S7139">
        <v>7.2627138445038177</v>
      </c>
      <c r="T7139">
        <v>8.6134706026760135</v>
      </c>
      <c r="U7139">
        <v>1</v>
      </c>
    </row>
    <row r="7140" spans="1:21" x14ac:dyDescent="0.25">
      <c r="A7140">
        <v>8.4868385033581575</v>
      </c>
      <c r="B7140">
        <v>2.5853539858973877</v>
      </c>
      <c r="C7140">
        <v>1.1735680710435994</v>
      </c>
      <c r="D7140">
        <v>22.67072352890548</v>
      </c>
      <c r="E7140">
        <v>19.447194194509386</v>
      </c>
      <c r="F7140">
        <v>3.8512916145645959</v>
      </c>
      <c r="G7140">
        <v>1.3096112558324566</v>
      </c>
      <c r="H7140">
        <v>0.74639133413714398</v>
      </c>
      <c r="I7140">
        <v>9.8479487680205828</v>
      </c>
      <c r="J7140">
        <v>8.6874464061405252</v>
      </c>
      <c r="K7140">
        <v>3.2837716972415785</v>
      </c>
      <c r="L7140">
        <v>1.7441307468823339</v>
      </c>
      <c r="M7140">
        <v>0.8528191452142847</v>
      </c>
      <c r="N7140">
        <v>8.081295190042102</v>
      </c>
      <c r="O7140">
        <v>5.0662215929227976</v>
      </c>
      <c r="P7140">
        <v>8.5742937782702118</v>
      </c>
      <c r="Q7140">
        <v>2.1408861877753775</v>
      </c>
      <c r="R7140">
        <v>1.940722292519947</v>
      </c>
      <c r="S7140">
        <v>20.62763397082205</v>
      </c>
      <c r="T7140">
        <v>16.141876283755124</v>
      </c>
      <c r="U7140">
        <v>1</v>
      </c>
    </row>
    <row r="7141" spans="1:21" x14ac:dyDescent="0.25">
      <c r="A7141">
        <v>6.7884691991857764</v>
      </c>
      <c r="B7141">
        <v>3.0241094249225351</v>
      </c>
      <c r="C7141">
        <v>1.4344097881532629</v>
      </c>
      <c r="D7141">
        <v>9.6602468322887365</v>
      </c>
      <c r="E7141">
        <v>9.6900620436577434</v>
      </c>
      <c r="F7141">
        <v>2.3893930825964294</v>
      </c>
      <c r="G7141">
        <v>1.3745728250713214</v>
      </c>
      <c r="H7141">
        <v>0.50248704867545391</v>
      </c>
      <c r="I7141">
        <v>5.2397843984922119</v>
      </c>
      <c r="J7141">
        <v>2.0655232252615794</v>
      </c>
      <c r="K7141">
        <v>1.9072740517638465</v>
      </c>
      <c r="L7141">
        <v>1.5217274911675895</v>
      </c>
      <c r="M7141">
        <v>0.617770288128492</v>
      </c>
      <c r="N7141">
        <v>5.369086353038754</v>
      </c>
      <c r="O7141">
        <v>4.9851207354089997</v>
      </c>
      <c r="P7141">
        <v>10.083339313797548</v>
      </c>
      <c r="Q7141">
        <v>2.1734750855972411</v>
      </c>
      <c r="R7141">
        <v>2.0952128858026273</v>
      </c>
      <c r="S7141">
        <v>7.9349989701620567</v>
      </c>
      <c r="T7141">
        <v>14.552778810033644</v>
      </c>
      <c r="U7141">
        <v>1</v>
      </c>
    </row>
    <row r="7142" spans="1:21" x14ac:dyDescent="0.25">
      <c r="A7142">
        <v>5.7864650675114149</v>
      </c>
      <c r="B7142">
        <v>1.4328625383371825</v>
      </c>
      <c r="C7142">
        <v>1.2596060036287875</v>
      </c>
      <c r="D7142">
        <v>12.297795803210903</v>
      </c>
      <c r="E7142">
        <v>7.0196528858642075</v>
      </c>
      <c r="F7142">
        <v>4.6950724081040578</v>
      </c>
      <c r="G7142">
        <v>1.9856546412725748</v>
      </c>
      <c r="H7142">
        <v>0.98680393157032675</v>
      </c>
      <c r="I7142">
        <v>8.2264254104292185</v>
      </c>
      <c r="J7142">
        <v>4.8281661618758669</v>
      </c>
      <c r="K7142">
        <v>2.4162548814730251</v>
      </c>
      <c r="L7142">
        <v>1.6078414998351651</v>
      </c>
      <c r="M7142">
        <v>0.97873418296445702</v>
      </c>
      <c r="N7142">
        <v>6.0431287270994236</v>
      </c>
      <c r="O7142">
        <v>4.0660916907722386</v>
      </c>
      <c r="P7142">
        <v>5.4090130817784932</v>
      </c>
      <c r="Q7142">
        <v>2.3154634135882168</v>
      </c>
      <c r="R7142">
        <v>1.9142613172388701</v>
      </c>
      <c r="S7142">
        <v>6.2772303497846078</v>
      </c>
      <c r="T7142">
        <v>6.593184165616476</v>
      </c>
      <c r="U7142">
        <v>1</v>
      </c>
    </row>
    <row r="7143" spans="1:21" x14ac:dyDescent="0.25">
      <c r="A7143">
        <v>2.626050213154115</v>
      </c>
      <c r="B7143">
        <v>1.4848992905518994</v>
      </c>
      <c r="C7143">
        <v>1.2720826920026032</v>
      </c>
      <c r="D7143">
        <v>5.0922038830899421</v>
      </c>
      <c r="E7143">
        <v>7.0436929308195548</v>
      </c>
      <c r="F7143">
        <v>1.9854172009462954</v>
      </c>
      <c r="G7143">
        <v>1.0291003708678288</v>
      </c>
      <c r="H7143">
        <v>0.47384626379002609</v>
      </c>
      <c r="I7143">
        <v>2.5734808944947134</v>
      </c>
      <c r="J7143">
        <v>3.0812759794732729</v>
      </c>
      <c r="K7143">
        <v>2.8476967131942192</v>
      </c>
      <c r="L7143">
        <v>0.40909909758370577</v>
      </c>
      <c r="M7143">
        <v>0.5663598734638331</v>
      </c>
      <c r="N7143">
        <v>4.3137878886794319</v>
      </c>
      <c r="O7143">
        <v>2.452394100609383</v>
      </c>
      <c r="P7143">
        <v>5.0450454693439957</v>
      </c>
      <c r="Q7143">
        <v>1.5243630115603775</v>
      </c>
      <c r="R7143">
        <v>1.7875175692769831</v>
      </c>
      <c r="S7143">
        <v>7.2109563173761142</v>
      </c>
      <c r="T7143">
        <v>6.3688707825948327</v>
      </c>
      <c r="U7143">
        <v>1</v>
      </c>
    </row>
    <row r="7144" spans="1:21" x14ac:dyDescent="0.25">
      <c r="A7144">
        <v>2.4282783619116004</v>
      </c>
      <c r="B7144">
        <v>1.3593794540600781</v>
      </c>
      <c r="C7144">
        <v>1.0067572143271051</v>
      </c>
      <c r="D7144">
        <v>5.5363675735830302</v>
      </c>
      <c r="E7144">
        <v>3.1018194673185411</v>
      </c>
      <c r="F7144">
        <v>1.7312931817487422</v>
      </c>
      <c r="G7144">
        <v>0.94191574254699462</v>
      </c>
      <c r="H7144">
        <v>0.41288269342298289</v>
      </c>
      <c r="I7144">
        <v>1.6084724251857891</v>
      </c>
      <c r="J7144">
        <v>3.3608040663137446</v>
      </c>
      <c r="K7144">
        <v>1.8346311926391738</v>
      </c>
      <c r="L7144">
        <v>1.3868496099162444</v>
      </c>
      <c r="M7144">
        <v>0.53077769738651748</v>
      </c>
      <c r="N7144">
        <v>4.7185840994249464</v>
      </c>
      <c r="O7144">
        <v>6.9715443975881781</v>
      </c>
      <c r="P7144">
        <v>5.323571914384857</v>
      </c>
      <c r="Q7144">
        <v>1.8109967819150485</v>
      </c>
      <c r="R7144">
        <v>1.928505772449896</v>
      </c>
      <c r="S7144">
        <v>5.4478639856212681</v>
      </c>
      <c r="T7144">
        <v>6.6550522508890371</v>
      </c>
      <c r="U7144">
        <v>1</v>
      </c>
    </row>
    <row r="7145" spans="1:21" x14ac:dyDescent="0.25">
      <c r="A7145">
        <v>4.1028605395587787</v>
      </c>
      <c r="B7145">
        <v>1.8524824356295606</v>
      </c>
      <c r="C7145">
        <v>1.2157991318683627</v>
      </c>
      <c r="D7145">
        <v>6.4767487090673646</v>
      </c>
      <c r="E7145">
        <v>2.6444674827422636</v>
      </c>
      <c r="F7145">
        <v>2.1745967659228751</v>
      </c>
      <c r="G7145">
        <v>1.1555251070582189</v>
      </c>
      <c r="H7145">
        <v>0.33811106406943114</v>
      </c>
      <c r="I7145">
        <v>7.2919648139825721</v>
      </c>
      <c r="J7145">
        <v>3.2575276067337589</v>
      </c>
      <c r="K7145">
        <v>1.9725593174237381</v>
      </c>
      <c r="L7145">
        <v>1.2693230073356929</v>
      </c>
      <c r="M7145">
        <v>0.41433715989007669</v>
      </c>
      <c r="N7145">
        <v>5.9872721044073378</v>
      </c>
      <c r="O7145">
        <v>4.7315238640605743</v>
      </c>
      <c r="P7145">
        <v>5.0884190209641638</v>
      </c>
      <c r="Q7145">
        <v>2.0132845580107115</v>
      </c>
      <c r="R7145">
        <v>1.8548375272367701</v>
      </c>
      <c r="S7145">
        <v>5.3769246728595279</v>
      </c>
      <c r="T7145">
        <v>5.5992528041103711</v>
      </c>
      <c r="U7145">
        <v>1</v>
      </c>
    </row>
    <row r="7146" spans="1:21" x14ac:dyDescent="0.25">
      <c r="A7146">
        <v>5.2913889018900999</v>
      </c>
      <c r="B7146">
        <v>2.4246978711027234</v>
      </c>
      <c r="C7146">
        <v>1.2717033142783567</v>
      </c>
      <c r="D7146">
        <v>25.352765299219211</v>
      </c>
      <c r="E7146">
        <v>12.616864506288247</v>
      </c>
      <c r="F7146">
        <v>0.90097683567121045</v>
      </c>
      <c r="G7146">
        <v>0.9625084956980573</v>
      </c>
      <c r="H7146">
        <v>0.46423370946816894</v>
      </c>
      <c r="I7146">
        <v>3.753762581959335</v>
      </c>
      <c r="J7146">
        <v>3.1485903575753156</v>
      </c>
      <c r="K7146">
        <v>2.6105514948941013</v>
      </c>
      <c r="L7146">
        <v>1.007177884566794</v>
      </c>
      <c r="M7146">
        <v>0.47659531479591288</v>
      </c>
      <c r="N7146">
        <v>5.3312276692162399</v>
      </c>
      <c r="O7146">
        <v>3.6078901024656695</v>
      </c>
      <c r="P7146">
        <v>7.0066972517579016</v>
      </c>
      <c r="Q7146">
        <v>3.2902688417690991</v>
      </c>
      <c r="R7146">
        <v>2.1698028430641534</v>
      </c>
      <c r="S7146">
        <v>9.4811360998675891</v>
      </c>
      <c r="T7146">
        <v>6.7340800734134234</v>
      </c>
      <c r="U7146">
        <v>1</v>
      </c>
    </row>
    <row r="7147" spans="1:21" x14ac:dyDescent="0.25">
      <c r="A7147">
        <v>8.3737335942673088</v>
      </c>
      <c r="B7147">
        <v>2.8840579653510936</v>
      </c>
      <c r="C7147">
        <v>3.5176344849080863</v>
      </c>
      <c r="D7147">
        <v>14.411039400644587</v>
      </c>
      <c r="E7147">
        <v>11.00599139361724</v>
      </c>
      <c r="F7147">
        <v>8.7347811000342706</v>
      </c>
      <c r="G7147">
        <v>2.5159799271115775</v>
      </c>
      <c r="H7147">
        <v>1.4363289765000313</v>
      </c>
      <c r="I7147">
        <v>5.9358023111780822</v>
      </c>
      <c r="J7147">
        <v>7.2772509361311553</v>
      </c>
      <c r="K7147">
        <v>18.976860881297437</v>
      </c>
      <c r="L7147">
        <v>5.4466834214496354</v>
      </c>
      <c r="M7147">
        <v>2.4735961905989612</v>
      </c>
      <c r="N7147">
        <v>15.125667133886576</v>
      </c>
      <c r="O7147">
        <v>20.889103686760187</v>
      </c>
      <c r="P7147">
        <v>6.7093374882203252</v>
      </c>
      <c r="Q7147">
        <v>3.8621453681100428</v>
      </c>
      <c r="R7147">
        <v>7.2794748652061072</v>
      </c>
      <c r="S7147">
        <v>19.709677651113068</v>
      </c>
      <c r="T7147">
        <v>6.4233100106629513</v>
      </c>
      <c r="U7147">
        <v>0.2</v>
      </c>
    </row>
    <row r="7148" spans="1:21" x14ac:dyDescent="0.25">
      <c r="A7148">
        <v>5.0522553047655636</v>
      </c>
      <c r="B7148">
        <v>3.1157763499165267</v>
      </c>
      <c r="C7148">
        <v>3.908587231397989</v>
      </c>
      <c r="D7148">
        <v>8.7424424116971249</v>
      </c>
      <c r="E7148">
        <v>14.09135689635661</v>
      </c>
      <c r="F7148">
        <v>7.0074634505687063</v>
      </c>
      <c r="G7148">
        <v>2.1760932512252911</v>
      </c>
      <c r="H7148">
        <v>1.1058207194504244</v>
      </c>
      <c r="I7148">
        <v>14.111170861843924</v>
      </c>
      <c r="J7148">
        <v>8.7507447146037372</v>
      </c>
      <c r="K7148">
        <v>10.565177451000004</v>
      </c>
      <c r="L7148">
        <v>2.6819390708287782</v>
      </c>
      <c r="M7148">
        <v>1.5480695539528859</v>
      </c>
      <c r="N7148">
        <v>12.066947782741149</v>
      </c>
      <c r="O7148">
        <v>17.231369836257588</v>
      </c>
      <c r="P7148">
        <v>4.5692288743845131</v>
      </c>
      <c r="Q7148">
        <v>3.6677509672271476</v>
      </c>
      <c r="R7148">
        <v>8.0467725384728332</v>
      </c>
      <c r="S7148">
        <v>16.721028369707263</v>
      </c>
      <c r="T7148">
        <v>7.6564766592421396</v>
      </c>
      <c r="U7148">
        <v>0.2</v>
      </c>
    </row>
    <row r="7149" spans="1:21" x14ac:dyDescent="0.25">
      <c r="A7149">
        <v>4.5844949484114785</v>
      </c>
      <c r="B7149">
        <v>1.565173541368275</v>
      </c>
      <c r="C7149">
        <v>2.3336756263703093</v>
      </c>
      <c r="D7149">
        <v>5.2973423862714135</v>
      </c>
      <c r="E7149">
        <v>6.8287709763023123</v>
      </c>
      <c r="F7149">
        <v>10.140408804016909</v>
      </c>
      <c r="G7149">
        <v>4.5453133359235007</v>
      </c>
      <c r="H7149">
        <v>1.3031673643281905</v>
      </c>
      <c r="I7149">
        <v>26.425040929506345</v>
      </c>
      <c r="J7149">
        <v>14.777234438219226</v>
      </c>
      <c r="K7149">
        <v>4.1974905916994993</v>
      </c>
      <c r="L7149">
        <v>1.7268995885888574</v>
      </c>
      <c r="M7149">
        <v>0.8549013024462081</v>
      </c>
      <c r="N7149">
        <v>9.657250894759656</v>
      </c>
      <c r="O7149">
        <v>4.6221083867457731</v>
      </c>
      <c r="P7149">
        <v>7.051074781170108</v>
      </c>
      <c r="Q7149">
        <v>3.7268080233402574</v>
      </c>
      <c r="R7149">
        <v>8.0961203126800267</v>
      </c>
      <c r="S7149">
        <v>10.33854736187309</v>
      </c>
      <c r="T7149">
        <v>9.0785032557979513</v>
      </c>
      <c r="U7149">
        <v>0.2</v>
      </c>
    </row>
    <row r="7150" spans="1:21" x14ac:dyDescent="0.25">
      <c r="A7150">
        <v>7.189267413710529</v>
      </c>
      <c r="B7150">
        <v>2.6765640515979552</v>
      </c>
      <c r="C7150">
        <v>3.6562361747251142</v>
      </c>
      <c r="D7150">
        <v>8.460128734006588</v>
      </c>
      <c r="E7150">
        <v>16.249404616933216</v>
      </c>
      <c r="F7150">
        <v>7.0120546553077219</v>
      </c>
      <c r="G7150">
        <v>3.91948739018809</v>
      </c>
      <c r="H7150">
        <v>1.2975586404543225</v>
      </c>
      <c r="I7150">
        <v>9.4099448270243951</v>
      </c>
      <c r="J7150">
        <v>10.442789524262695</v>
      </c>
      <c r="K7150">
        <v>10.9639844346798</v>
      </c>
      <c r="L7150">
        <v>4.8970494909455766</v>
      </c>
      <c r="M7150">
        <v>1.52798629344129</v>
      </c>
      <c r="N7150">
        <v>12.111296843695587</v>
      </c>
      <c r="O7150">
        <v>12.110511218449158</v>
      </c>
      <c r="P7150">
        <v>8.2042470416909641</v>
      </c>
      <c r="Q7150">
        <v>3.6994216548078134</v>
      </c>
      <c r="R7150">
        <v>7.6964727987847992</v>
      </c>
      <c r="S7150">
        <v>6.5020055868301938</v>
      </c>
      <c r="T7150">
        <v>9.2875090803368856</v>
      </c>
      <c r="U7150">
        <v>0.2</v>
      </c>
    </row>
    <row r="7151" spans="1:21" x14ac:dyDescent="0.25">
      <c r="A7151">
        <v>7.1901157431451539</v>
      </c>
      <c r="B7151">
        <v>1.9401011042985625</v>
      </c>
      <c r="C7151">
        <v>4.0172212502243365</v>
      </c>
      <c r="D7151">
        <v>6.4787537503247083</v>
      </c>
      <c r="E7151">
        <v>11.568683375512048</v>
      </c>
      <c r="F7151">
        <v>9.4560216562619477</v>
      </c>
      <c r="G7151">
        <v>4.331746038832776</v>
      </c>
      <c r="H7151">
        <v>1.8843687749654001</v>
      </c>
      <c r="I7151">
        <v>6.8886299308235968</v>
      </c>
      <c r="J7151">
        <v>12.600582432156912</v>
      </c>
      <c r="K7151">
        <v>8.7607789249679033</v>
      </c>
      <c r="L7151">
        <v>3.539666217627476</v>
      </c>
      <c r="M7151">
        <v>1.6735651848735578</v>
      </c>
      <c r="N7151">
        <v>9.9651261171348064</v>
      </c>
      <c r="O7151">
        <v>14.565301307562304</v>
      </c>
      <c r="P7151">
        <v>14.54933316230459</v>
      </c>
      <c r="Q7151">
        <v>4.4356894374151823</v>
      </c>
      <c r="R7151">
        <v>7.824022288062757</v>
      </c>
      <c r="S7151">
        <v>18.78643757496954</v>
      </c>
      <c r="T7151">
        <v>11.793563839802122</v>
      </c>
      <c r="U7151">
        <v>0.2</v>
      </c>
    </row>
    <row r="7152" spans="1:21" x14ac:dyDescent="0.25">
      <c r="A7152">
        <v>9.6456735782584673</v>
      </c>
      <c r="B7152">
        <v>3.4033867544028609</v>
      </c>
      <c r="C7152">
        <v>4.3391266017272976</v>
      </c>
      <c r="D7152">
        <v>12.525867794714491</v>
      </c>
      <c r="E7152">
        <v>15.097331460998696</v>
      </c>
      <c r="F7152">
        <v>5.0998479223127307</v>
      </c>
      <c r="G7152">
        <v>1.9572833738845183</v>
      </c>
      <c r="H7152">
        <v>1.0148053079865915</v>
      </c>
      <c r="I7152">
        <v>11.534929670525077</v>
      </c>
      <c r="J7152">
        <v>7.1894307830602848</v>
      </c>
      <c r="K7152">
        <v>7.1169874015499559</v>
      </c>
      <c r="L7152">
        <v>3.2221453050505175</v>
      </c>
      <c r="M7152">
        <v>1.4232398077471053</v>
      </c>
      <c r="N7152">
        <v>12.090936558085149</v>
      </c>
      <c r="O7152">
        <v>18.03007774177086</v>
      </c>
      <c r="P7152">
        <v>6.5910514171804975</v>
      </c>
      <c r="Q7152">
        <v>3.2307922860055132</v>
      </c>
      <c r="R7152">
        <v>8.0431697510024041</v>
      </c>
      <c r="S7152">
        <v>8.3978527567346024</v>
      </c>
      <c r="T7152">
        <v>7.0058424379594602</v>
      </c>
      <c r="U7152">
        <v>0.2</v>
      </c>
    </row>
    <row r="7153" spans="1:21" x14ac:dyDescent="0.25">
      <c r="A7153">
        <v>9.9609641696302234</v>
      </c>
      <c r="B7153">
        <v>4.8955200059351007</v>
      </c>
      <c r="C7153">
        <v>4.4228381010438333</v>
      </c>
      <c r="D7153">
        <v>31.173807721831629</v>
      </c>
      <c r="E7153">
        <v>26.127709541494706</v>
      </c>
      <c r="F7153">
        <v>2.1845487385969187</v>
      </c>
      <c r="G7153">
        <v>1.3768561477182901</v>
      </c>
      <c r="H7153">
        <v>0.81524700152707896</v>
      </c>
      <c r="I7153">
        <v>7.9998815276664139</v>
      </c>
      <c r="J7153">
        <v>3.1903290524800609</v>
      </c>
      <c r="K7153">
        <v>7.8297175708618836</v>
      </c>
      <c r="L7153">
        <v>2.5356125274086558</v>
      </c>
      <c r="M7153">
        <v>1.0990196087643787</v>
      </c>
      <c r="N7153">
        <v>13.623821878077198</v>
      </c>
      <c r="O7153">
        <v>11.203395719471185</v>
      </c>
      <c r="P7153">
        <v>13.128160631153927</v>
      </c>
      <c r="Q7153">
        <v>3.8261309367269254</v>
      </c>
      <c r="R7153">
        <v>7.433346202889604</v>
      </c>
      <c r="S7153">
        <v>32.501385408815736</v>
      </c>
      <c r="T7153">
        <v>13.267353620159939</v>
      </c>
      <c r="U7153">
        <v>0.2</v>
      </c>
    </row>
    <row r="7154" spans="1:21" x14ac:dyDescent="0.25">
      <c r="A7154">
        <v>6.7350843869919261</v>
      </c>
      <c r="B7154">
        <v>1.8858242173621826</v>
      </c>
      <c r="C7154">
        <v>3.8065148442947838</v>
      </c>
      <c r="D7154">
        <v>15.660151150995771</v>
      </c>
      <c r="E7154">
        <v>9.4292315668121311</v>
      </c>
      <c r="F7154">
        <v>1.612580447889302</v>
      </c>
      <c r="G7154">
        <v>1.574083380606506</v>
      </c>
      <c r="H7154">
        <v>0.93689884247514532</v>
      </c>
      <c r="I7154">
        <v>14.186615822061924</v>
      </c>
      <c r="J7154">
        <v>4.8924373041690155</v>
      </c>
      <c r="K7154">
        <v>6.490518903762907</v>
      </c>
      <c r="L7154">
        <v>2.0546463096520249</v>
      </c>
      <c r="M7154">
        <v>1.0713045181677743</v>
      </c>
      <c r="N7154">
        <v>10.430579286784992</v>
      </c>
      <c r="O7154">
        <v>8.0276531424373481</v>
      </c>
      <c r="P7154">
        <v>7.4410581395753992</v>
      </c>
      <c r="Q7154">
        <v>3.7205312031983362</v>
      </c>
      <c r="R7154">
        <v>7.840389410492449</v>
      </c>
      <c r="S7154">
        <v>13.16990793090681</v>
      </c>
      <c r="T7154">
        <v>7.0522593833787841</v>
      </c>
      <c r="U7154">
        <v>0.2</v>
      </c>
    </row>
    <row r="7155" spans="1:21" x14ac:dyDescent="0.25">
      <c r="A7155">
        <v>5.8764685363501208</v>
      </c>
      <c r="B7155">
        <v>3.1067659090617599</v>
      </c>
      <c r="C7155">
        <v>3.8007761847498029</v>
      </c>
      <c r="D7155">
        <v>8.9131643413138519</v>
      </c>
      <c r="E7155">
        <v>6.5782723270392136</v>
      </c>
      <c r="F7155">
        <v>8.4509760967833873</v>
      </c>
      <c r="G7155">
        <v>2.6608304180162703</v>
      </c>
      <c r="H7155">
        <v>1.1590371648534947</v>
      </c>
      <c r="I7155">
        <v>23.574759033076084</v>
      </c>
      <c r="J7155">
        <v>7.4950551951239754</v>
      </c>
      <c r="K7155">
        <v>7.7408151640115079</v>
      </c>
      <c r="L7155">
        <v>2.2726870240598824</v>
      </c>
      <c r="M7155">
        <v>1.0875607603636257</v>
      </c>
      <c r="N7155">
        <v>11.243081023295073</v>
      </c>
      <c r="O7155">
        <v>8.7931710035621062</v>
      </c>
      <c r="P7155">
        <v>9.9899098887363404</v>
      </c>
      <c r="Q7155">
        <v>3.641689842677192</v>
      </c>
      <c r="R7155">
        <v>7.955734270794462</v>
      </c>
      <c r="S7155">
        <v>27.153489117335816</v>
      </c>
      <c r="T7155">
        <v>11.743837090164137</v>
      </c>
      <c r="U7155">
        <v>0.2</v>
      </c>
    </row>
    <row r="7156" spans="1:21" x14ac:dyDescent="0.25">
      <c r="A7156">
        <v>5.0921555652966441</v>
      </c>
      <c r="B7156">
        <v>1.468427531032455</v>
      </c>
      <c r="C7156">
        <v>2.4403372832205368</v>
      </c>
      <c r="D7156">
        <v>6.2465307354141579</v>
      </c>
      <c r="E7156">
        <v>7.2730046329611442</v>
      </c>
      <c r="F7156">
        <v>5.8273509418578131</v>
      </c>
      <c r="G7156">
        <v>2.212937015036561</v>
      </c>
      <c r="H7156">
        <v>1.1757947038697869</v>
      </c>
      <c r="I7156">
        <v>15.180305008497575</v>
      </c>
      <c r="J7156">
        <v>14.23436974388604</v>
      </c>
      <c r="K7156">
        <v>7.462963372249571</v>
      </c>
      <c r="L7156">
        <v>2.5885365310581512</v>
      </c>
      <c r="M7156">
        <v>1.1762422400979171</v>
      </c>
      <c r="N7156">
        <v>18.364082268766545</v>
      </c>
      <c r="O7156">
        <v>14.537719854084781</v>
      </c>
      <c r="P7156">
        <v>6.931606421986082</v>
      </c>
      <c r="Q7156">
        <v>3.5556637251621215</v>
      </c>
      <c r="R7156">
        <v>8.0356386364588328</v>
      </c>
      <c r="S7156">
        <v>12.480182033027653</v>
      </c>
      <c r="T7156">
        <v>7.6033395563766577</v>
      </c>
      <c r="U7156">
        <v>0.2</v>
      </c>
    </row>
    <row r="7157" spans="1:21" x14ac:dyDescent="0.25">
      <c r="A7157">
        <v>4.7921857999689541</v>
      </c>
      <c r="B7157">
        <v>3.7766543540273463</v>
      </c>
      <c r="C7157">
        <v>3.6947971123150172</v>
      </c>
      <c r="D7157">
        <v>9.5522270981049093</v>
      </c>
      <c r="E7157">
        <v>7.8279285642070775</v>
      </c>
      <c r="F7157">
        <v>3.5717872059954794</v>
      </c>
      <c r="G7157">
        <v>1.5677356884938434</v>
      </c>
      <c r="H7157">
        <v>0.74476613052599283</v>
      </c>
      <c r="I7157">
        <v>10.677339271074489</v>
      </c>
      <c r="J7157">
        <v>4.7775403755983064</v>
      </c>
      <c r="K7157">
        <v>9.0530148737678058</v>
      </c>
      <c r="L7157">
        <v>2.6787817953505635</v>
      </c>
      <c r="M7157">
        <v>1.3705041419242265</v>
      </c>
      <c r="N7157">
        <v>10.502718075831428</v>
      </c>
      <c r="O7157">
        <v>20.494654406099052</v>
      </c>
      <c r="P7157">
        <v>4.6024633649719631</v>
      </c>
      <c r="Q7157">
        <v>3.3045405723442105</v>
      </c>
      <c r="R7157">
        <v>7.7501340352101851</v>
      </c>
      <c r="S7157">
        <v>10.609554010435559</v>
      </c>
      <c r="T7157">
        <v>9.685113768906696</v>
      </c>
      <c r="U7157">
        <v>0.2</v>
      </c>
    </row>
    <row r="7158" spans="1:21" x14ac:dyDescent="0.25">
      <c r="A7158">
        <v>8.348747199905036</v>
      </c>
      <c r="B7158">
        <v>2.8700269958780367</v>
      </c>
      <c r="C7158">
        <v>3.9138784547233412</v>
      </c>
      <c r="D7158">
        <v>30.122440276334924</v>
      </c>
      <c r="E7158">
        <v>17.754880471882608</v>
      </c>
      <c r="F7158">
        <v>2.6430049157218782</v>
      </c>
      <c r="G7158">
        <v>1.2042436329555974</v>
      </c>
      <c r="H7158">
        <v>0.96449791598171863</v>
      </c>
      <c r="I7158">
        <v>6.4204512196870196</v>
      </c>
      <c r="J7158">
        <v>8.0390465300970515</v>
      </c>
      <c r="K7158">
        <v>10.668484370819273</v>
      </c>
      <c r="L7158">
        <v>3.2735838106012709</v>
      </c>
      <c r="M7158">
        <v>1.651830058706423</v>
      </c>
      <c r="N7158">
        <v>14.763039076605661</v>
      </c>
      <c r="O7158">
        <v>12.824400949546096</v>
      </c>
      <c r="P7158">
        <v>8.118609534322454</v>
      </c>
      <c r="Q7158">
        <v>4.2617363667174271</v>
      </c>
      <c r="R7158">
        <v>8.0802204461140317</v>
      </c>
      <c r="S7158">
        <v>16.299985755101972</v>
      </c>
      <c r="T7158">
        <v>16.440310222184543</v>
      </c>
      <c r="U7158">
        <v>0.2</v>
      </c>
    </row>
    <row r="7159" spans="1:21" x14ac:dyDescent="0.25">
      <c r="A7159">
        <v>8.1825041257557842</v>
      </c>
      <c r="B7159">
        <v>2.6125955283961386</v>
      </c>
      <c r="C7159">
        <v>4.0113731622376134</v>
      </c>
      <c r="D7159">
        <v>26.753043807321827</v>
      </c>
      <c r="E7159">
        <v>18.976422855014611</v>
      </c>
      <c r="F7159">
        <v>1.4351799664978715</v>
      </c>
      <c r="G7159">
        <v>1.1271228947961953</v>
      </c>
      <c r="H7159">
        <v>0.75609394533311336</v>
      </c>
      <c r="I7159">
        <v>8.098113449820497</v>
      </c>
      <c r="J7159">
        <v>3.8929188771696168</v>
      </c>
      <c r="K7159">
        <v>8.8162931129961404</v>
      </c>
      <c r="L7159">
        <v>3.9529311226017034</v>
      </c>
      <c r="M7159">
        <v>1.4955231081222513</v>
      </c>
      <c r="N7159">
        <v>9.2570583423299428</v>
      </c>
      <c r="O7159">
        <v>9.689284946708387</v>
      </c>
      <c r="P7159">
        <v>23.324330855908396</v>
      </c>
      <c r="Q7159">
        <v>5.0238513964400635</v>
      </c>
      <c r="R7159">
        <v>8.7016158242400188</v>
      </c>
      <c r="S7159">
        <v>11.709444276178111</v>
      </c>
      <c r="T7159">
        <v>9.3543998297935538</v>
      </c>
      <c r="U7159">
        <v>0.2</v>
      </c>
    </row>
    <row r="7160" spans="1:21" x14ac:dyDescent="0.25">
      <c r="A7160">
        <v>4.2019316135298324</v>
      </c>
      <c r="B7160">
        <v>3.6328128338981958</v>
      </c>
      <c r="C7160">
        <v>2.9797748637012753</v>
      </c>
      <c r="D7160">
        <v>6.4901148411920673</v>
      </c>
      <c r="E7160">
        <v>4.8616240743875609</v>
      </c>
      <c r="F7160">
        <v>6.1575085954493787</v>
      </c>
      <c r="G7160">
        <v>1.9898506715283157</v>
      </c>
      <c r="H7160">
        <v>1.3090646985948347</v>
      </c>
      <c r="I7160">
        <v>5.9022837457434907</v>
      </c>
      <c r="J7160">
        <v>6.7850565110609153</v>
      </c>
      <c r="K7160">
        <v>3.8504757114183619</v>
      </c>
      <c r="L7160">
        <v>3.4642009260251752</v>
      </c>
      <c r="M7160">
        <v>1.3751920020328163</v>
      </c>
      <c r="N7160">
        <v>14.327344020181894</v>
      </c>
      <c r="O7160">
        <v>9.0178863229986597</v>
      </c>
      <c r="P7160">
        <v>5.0435283338439261</v>
      </c>
      <c r="Q7160">
        <v>3.1208189638952142</v>
      </c>
      <c r="R7160">
        <v>7.6485738503541976</v>
      </c>
      <c r="S7160">
        <v>8.4654336790147369</v>
      </c>
      <c r="T7160">
        <v>10.635143478597142</v>
      </c>
      <c r="U7160">
        <v>0.2</v>
      </c>
    </row>
    <row r="7161" spans="1:21" x14ac:dyDescent="0.25">
      <c r="A7161">
        <v>4.904310585431813</v>
      </c>
      <c r="B7161">
        <v>3.0414738335339253</v>
      </c>
      <c r="C7161">
        <v>3.523089405820143</v>
      </c>
      <c r="D7161">
        <v>7.6819970331175638</v>
      </c>
      <c r="E7161">
        <v>6.4687758142961389</v>
      </c>
      <c r="F7161">
        <v>3.7825482346088521</v>
      </c>
      <c r="G7161">
        <v>1.8164322628874505</v>
      </c>
      <c r="H7161">
        <v>1.1217104708320866</v>
      </c>
      <c r="I7161">
        <v>6.7497376871301356</v>
      </c>
      <c r="J7161">
        <v>6.185851262265663</v>
      </c>
      <c r="K7161">
        <v>4.3963198387561455</v>
      </c>
      <c r="L7161">
        <v>2.8264983481116515</v>
      </c>
      <c r="M7161">
        <v>1.0113370800242703</v>
      </c>
      <c r="N7161">
        <v>12.418394907211695</v>
      </c>
      <c r="O7161">
        <v>7.8227917552024087</v>
      </c>
      <c r="P7161">
        <v>9.7162975430773084</v>
      </c>
      <c r="Q7161">
        <v>3.357948283688533</v>
      </c>
      <c r="R7161">
        <v>7.7449046578845531</v>
      </c>
      <c r="S7161">
        <v>5.7780458978689753</v>
      </c>
      <c r="T7161">
        <v>5.1613499165412113</v>
      </c>
      <c r="U7161">
        <v>0.2</v>
      </c>
    </row>
    <row r="7162" spans="1:21" x14ac:dyDescent="0.25">
      <c r="A7162">
        <v>6.2133251094552788</v>
      </c>
      <c r="B7162">
        <v>2.6316913112324292</v>
      </c>
      <c r="C7162">
        <v>3.5336834873531977</v>
      </c>
      <c r="D7162">
        <v>14.245621995404189</v>
      </c>
      <c r="E7162">
        <v>10.726969757241203</v>
      </c>
      <c r="F7162">
        <v>5.0640501051684961</v>
      </c>
      <c r="G7162">
        <v>2.1596147414207962</v>
      </c>
      <c r="H7162">
        <v>1.0757670248961539</v>
      </c>
      <c r="I7162">
        <v>10.613889542814142</v>
      </c>
      <c r="J7162">
        <v>8.4237292117455524</v>
      </c>
      <c r="K7162">
        <v>7.734789005903985</v>
      </c>
      <c r="L7162">
        <v>2.7348993075931047</v>
      </c>
      <c r="M7162">
        <v>1.1678855785506133</v>
      </c>
      <c r="N7162">
        <v>10.261336680713814</v>
      </c>
      <c r="O7162">
        <v>10.017791508188008</v>
      </c>
      <c r="P7162">
        <v>8.3830793618865727</v>
      </c>
      <c r="Q7162">
        <v>3.8141185156875719</v>
      </c>
      <c r="R7162">
        <v>7.5060354014316699</v>
      </c>
      <c r="S7162">
        <v>10.061116880889271</v>
      </c>
      <c r="T7162">
        <v>11.52548175144781</v>
      </c>
      <c r="U7162">
        <v>0.2</v>
      </c>
    </row>
    <row r="7163" spans="1:21" x14ac:dyDescent="0.25">
      <c r="A7163">
        <v>5.5517284036449874</v>
      </c>
      <c r="B7163">
        <v>3.7163292445096281</v>
      </c>
      <c r="C7163">
        <v>3.5010597829274537</v>
      </c>
      <c r="D7163">
        <v>7.3276076840123086</v>
      </c>
      <c r="E7163">
        <v>4.9727654729874438</v>
      </c>
      <c r="F7163">
        <v>1.4097343579253836</v>
      </c>
      <c r="G7163">
        <v>1.2191325506297754</v>
      </c>
      <c r="H7163">
        <v>0.80468927253820111</v>
      </c>
      <c r="I7163">
        <v>11.035728925977352</v>
      </c>
      <c r="J7163">
        <v>4.2422854412313322</v>
      </c>
      <c r="K7163">
        <v>5.0227129833458646</v>
      </c>
      <c r="L7163">
        <v>2.000530579313335</v>
      </c>
      <c r="M7163">
        <v>1.1328473875476224</v>
      </c>
      <c r="N7163">
        <v>6.8659934424911464</v>
      </c>
      <c r="O7163">
        <v>4.5303930083428527</v>
      </c>
      <c r="P7163">
        <v>5.9034020168344945</v>
      </c>
      <c r="Q7163">
        <v>3.700998763683133</v>
      </c>
      <c r="R7163">
        <v>8.0598199655441682</v>
      </c>
      <c r="S7163">
        <v>2.7022092711861316</v>
      </c>
      <c r="T7163">
        <v>4.1272435874892262</v>
      </c>
      <c r="U7163">
        <v>0.2</v>
      </c>
    </row>
    <row r="7164" spans="1:21" x14ac:dyDescent="0.25">
      <c r="A7164">
        <v>4.7295193663664055</v>
      </c>
      <c r="B7164">
        <v>2.1773717018255252</v>
      </c>
      <c r="C7164">
        <v>3.3982947080177239</v>
      </c>
      <c r="D7164">
        <v>4.0015152927507289</v>
      </c>
      <c r="E7164">
        <v>3.7932415412218776</v>
      </c>
      <c r="F7164">
        <v>9.8043815266364991</v>
      </c>
      <c r="G7164">
        <v>3.2537895136192336</v>
      </c>
      <c r="H7164">
        <v>1.6161450779713578</v>
      </c>
      <c r="I7164">
        <v>11.16162290020065</v>
      </c>
      <c r="J7164">
        <v>15.840448140948073</v>
      </c>
      <c r="K7164">
        <v>5.5930177656703357</v>
      </c>
      <c r="L7164">
        <v>2.3795151233357945</v>
      </c>
      <c r="M7164">
        <v>0.860725548353793</v>
      </c>
      <c r="N7164">
        <v>12.839432750774591</v>
      </c>
      <c r="O7164">
        <v>8.1206585644147538</v>
      </c>
      <c r="P7164">
        <v>4.1295812111105787</v>
      </c>
      <c r="Q7164">
        <v>3.0081739989662655</v>
      </c>
      <c r="R7164">
        <v>7.4067129456862073</v>
      </c>
      <c r="S7164">
        <v>5.038245389968063</v>
      </c>
      <c r="T7164">
        <v>7.6870387340739228</v>
      </c>
      <c r="U7164">
        <v>0.2</v>
      </c>
    </row>
    <row r="7165" spans="1:21" x14ac:dyDescent="0.25">
      <c r="A7165">
        <v>3.6933865904661052</v>
      </c>
      <c r="B7165">
        <v>2.1475430586579245</v>
      </c>
      <c r="C7165">
        <v>3.309133988332043</v>
      </c>
      <c r="D7165">
        <v>3.7905090063199194</v>
      </c>
      <c r="E7165">
        <v>5.8377820990305604</v>
      </c>
      <c r="F7165">
        <v>1.6073224670928026</v>
      </c>
      <c r="G7165">
        <v>1.4460346918092275</v>
      </c>
      <c r="H7165">
        <v>0.90662539110535822</v>
      </c>
      <c r="I7165">
        <v>6.1824846321374434</v>
      </c>
      <c r="J7165">
        <v>2.5705020833720038</v>
      </c>
      <c r="K7165">
        <v>8.7565236478560085</v>
      </c>
      <c r="L7165">
        <v>3.1265900843640351</v>
      </c>
      <c r="M7165">
        <v>1.4558650067145233</v>
      </c>
      <c r="N7165">
        <v>13.705185844470122</v>
      </c>
      <c r="O7165">
        <v>11.005959041891924</v>
      </c>
      <c r="P7165">
        <v>4.5386608400795243</v>
      </c>
      <c r="Q7165">
        <v>2.5349289463391025</v>
      </c>
      <c r="R7165">
        <v>7.3286296294867546</v>
      </c>
      <c r="S7165">
        <v>9.7847066704508965</v>
      </c>
      <c r="T7165">
        <v>10.684647282959773</v>
      </c>
      <c r="U7165">
        <v>0.2</v>
      </c>
    </row>
    <row r="7166" spans="1:21" x14ac:dyDescent="0.25">
      <c r="A7166">
        <v>6.0581015478268121</v>
      </c>
      <c r="B7166">
        <v>1.8795875939733433</v>
      </c>
      <c r="C7166">
        <v>3.293046134630969</v>
      </c>
      <c r="D7166">
        <v>7.3799932620603057</v>
      </c>
      <c r="E7166">
        <v>5.0596752466324251</v>
      </c>
      <c r="F7166">
        <v>2.5282977908714082</v>
      </c>
      <c r="G7166">
        <v>1.4820160593681539</v>
      </c>
      <c r="H7166">
        <v>0.61675752471509537</v>
      </c>
      <c r="I7166">
        <v>8.3133955001185491</v>
      </c>
      <c r="J7166">
        <v>3.1759717323432186</v>
      </c>
      <c r="K7166">
        <v>9.0805955411213812</v>
      </c>
      <c r="L7166">
        <v>2.4600940039803687</v>
      </c>
      <c r="M7166">
        <v>1.2207670749116186</v>
      </c>
      <c r="N7166">
        <v>12.352459376610195</v>
      </c>
      <c r="O7166">
        <v>15.587295117831928</v>
      </c>
      <c r="P7166">
        <v>5.3597031496856955</v>
      </c>
      <c r="Q7166">
        <v>4.6788466951644594</v>
      </c>
      <c r="R7166">
        <v>8.2111970198903173</v>
      </c>
      <c r="S7166">
        <v>10.472219997920686</v>
      </c>
      <c r="T7166">
        <v>8.0629399820048349</v>
      </c>
      <c r="U7166">
        <v>0.2</v>
      </c>
    </row>
    <row r="7167" spans="1:21" x14ac:dyDescent="0.25">
      <c r="A7167">
        <v>7.3900470030315111</v>
      </c>
      <c r="B7167">
        <v>3.0015809512288159</v>
      </c>
      <c r="C7167">
        <v>3.2779842702785134</v>
      </c>
      <c r="D7167">
        <v>44.735461706658469</v>
      </c>
      <c r="E7167">
        <v>22.13804553629441</v>
      </c>
      <c r="F7167">
        <v>9.3807538502702119</v>
      </c>
      <c r="G7167">
        <v>2.8233688458315935</v>
      </c>
      <c r="H7167">
        <v>1.0471860736605276</v>
      </c>
      <c r="I7167">
        <v>48.182880642736578</v>
      </c>
      <c r="J7167">
        <v>20.465423616882536</v>
      </c>
      <c r="K7167">
        <v>10.666007239724012</v>
      </c>
      <c r="L7167">
        <v>2.5577914638317245</v>
      </c>
      <c r="M7167">
        <v>0.96458026474298675</v>
      </c>
      <c r="N7167">
        <v>44.716953501200379</v>
      </c>
      <c r="O7167">
        <v>27.472566779089789</v>
      </c>
      <c r="P7167">
        <v>11.613442578834496</v>
      </c>
      <c r="Q7167">
        <v>7.3725015752150149</v>
      </c>
      <c r="R7167">
        <v>8.2824287056538495</v>
      </c>
      <c r="S7167">
        <v>13.396247141390965</v>
      </c>
      <c r="T7167">
        <v>14.55702746003384</v>
      </c>
      <c r="U7167">
        <v>0.2</v>
      </c>
    </row>
    <row r="7168" spans="1:21" x14ac:dyDescent="0.25">
      <c r="A7168">
        <v>3.4069173362333167</v>
      </c>
      <c r="B7168">
        <v>1.4382909038816265</v>
      </c>
      <c r="C7168">
        <v>2.2282227833713009</v>
      </c>
      <c r="D7168">
        <v>10.562020164137206</v>
      </c>
      <c r="E7168">
        <v>5.2250968824252677</v>
      </c>
      <c r="F7168">
        <v>1.1634396945606842</v>
      </c>
      <c r="G7168">
        <v>1.207832678979762</v>
      </c>
      <c r="H7168">
        <v>0.72290714220635544</v>
      </c>
      <c r="I7168">
        <v>7.0613861275502821</v>
      </c>
      <c r="J7168">
        <v>3.2154499004304116</v>
      </c>
      <c r="K7168">
        <v>4.0956664670576766</v>
      </c>
      <c r="L7168">
        <v>1.5646924940870224</v>
      </c>
      <c r="M7168">
        <v>0.59481894462173635</v>
      </c>
      <c r="N7168">
        <v>12.342803289134917</v>
      </c>
      <c r="O7168">
        <v>2.6199650268874106</v>
      </c>
      <c r="P7168">
        <v>2.4795340531222325</v>
      </c>
      <c r="Q7168">
        <v>3.0465070934634095</v>
      </c>
      <c r="R7168">
        <v>7.4245580055002591</v>
      </c>
      <c r="S7168">
        <v>10.68484251517579</v>
      </c>
      <c r="T7168">
        <v>8.5657271821976426</v>
      </c>
      <c r="U7168">
        <v>0.2</v>
      </c>
    </row>
    <row r="7169" spans="1:21" x14ac:dyDescent="0.25">
      <c r="A7169">
        <v>6.5691478095089826</v>
      </c>
      <c r="B7169">
        <v>1.9928795094349145</v>
      </c>
      <c r="C7169">
        <v>3.327559195618734</v>
      </c>
      <c r="D7169">
        <v>5.4212449966398149</v>
      </c>
      <c r="E7169">
        <v>3.7865834124872082</v>
      </c>
      <c r="F7169">
        <v>2.6738548428119571</v>
      </c>
      <c r="G7169">
        <v>2.1180365013723006</v>
      </c>
      <c r="H7169">
        <v>0.70654254877832401</v>
      </c>
      <c r="I7169">
        <v>4.9317744693134236</v>
      </c>
      <c r="J7169">
        <v>5.0328151087466395</v>
      </c>
      <c r="K7169">
        <v>7.0343881774029198</v>
      </c>
      <c r="L7169">
        <v>2.7309462598783241</v>
      </c>
      <c r="M7169">
        <v>0.99565919804192571</v>
      </c>
      <c r="N7169">
        <v>7.380691935537385</v>
      </c>
      <c r="O7169">
        <v>9.4173933327666344</v>
      </c>
      <c r="P7169">
        <v>3.0100936485451295</v>
      </c>
      <c r="Q7169">
        <v>3.6445416977933798</v>
      </c>
      <c r="R7169">
        <v>7.5624067186365247</v>
      </c>
      <c r="S7169">
        <v>6.5131309678077516</v>
      </c>
      <c r="T7169">
        <v>8.3678419474922769</v>
      </c>
      <c r="U7169">
        <v>0.2</v>
      </c>
    </row>
    <row r="7170" spans="1:21" x14ac:dyDescent="0.25">
      <c r="A7170">
        <v>3.1356923716097334</v>
      </c>
      <c r="B7170">
        <v>2.3296129308331568</v>
      </c>
      <c r="C7170">
        <v>3.4224118214031347</v>
      </c>
      <c r="D7170">
        <v>3.6165118416287751</v>
      </c>
      <c r="E7170">
        <v>11.454772106026732</v>
      </c>
      <c r="F7170">
        <v>2.5342901103066438</v>
      </c>
      <c r="G7170">
        <v>1.3353388119366643</v>
      </c>
      <c r="H7170">
        <v>0.76307983952511294</v>
      </c>
      <c r="I7170">
        <v>4.5325993811876302</v>
      </c>
      <c r="J7170">
        <v>9.692597731043513</v>
      </c>
      <c r="K7170">
        <v>7.7114983555481809</v>
      </c>
      <c r="L7170">
        <v>1.7406212020131553</v>
      </c>
      <c r="M7170">
        <v>0.99442131793268951</v>
      </c>
      <c r="N7170">
        <v>6.3919598381886598</v>
      </c>
      <c r="O7170">
        <v>9.7878257533177262</v>
      </c>
      <c r="P7170">
        <v>6.4648143393088491</v>
      </c>
      <c r="Q7170">
        <v>3.7969308321775372</v>
      </c>
      <c r="R7170">
        <v>7.6748699707590893</v>
      </c>
      <c r="S7170">
        <v>5.8970681595178647</v>
      </c>
      <c r="T7170">
        <v>10.550644851447538</v>
      </c>
      <c r="U7170">
        <v>0.2</v>
      </c>
    </row>
    <row r="7171" spans="1:21" x14ac:dyDescent="0.25">
      <c r="A7171">
        <v>5.2677849804947945</v>
      </c>
      <c r="B7171">
        <v>2.6222133695160319</v>
      </c>
      <c r="C7171">
        <v>3.7953681355275348</v>
      </c>
      <c r="D7171">
        <v>7.6441732147771351</v>
      </c>
      <c r="E7171">
        <v>7.9231529600414161</v>
      </c>
      <c r="F7171">
        <v>2.1604119096834333</v>
      </c>
      <c r="G7171">
        <v>1.4510293452083169</v>
      </c>
      <c r="H7171">
        <v>0.72296226818845832</v>
      </c>
      <c r="I7171">
        <v>7.647334345563948</v>
      </c>
      <c r="J7171">
        <v>11.257838260416847</v>
      </c>
      <c r="K7171">
        <v>8.6769898079118501</v>
      </c>
      <c r="L7171">
        <v>1.8703142784020461</v>
      </c>
      <c r="M7171">
        <v>1.2792479851991843</v>
      </c>
      <c r="N7171">
        <v>13.199435574678457</v>
      </c>
      <c r="O7171">
        <v>17.423851356652634</v>
      </c>
      <c r="P7171">
        <v>3.6605695184324092</v>
      </c>
      <c r="Q7171">
        <v>2.7025520396117804</v>
      </c>
      <c r="R7171">
        <v>6.8284502972231325</v>
      </c>
      <c r="S7171">
        <v>4.8939507188358506</v>
      </c>
      <c r="T7171">
        <v>10.873297374027777</v>
      </c>
      <c r="U7171">
        <v>0.2</v>
      </c>
    </row>
    <row r="7172" spans="1:21" x14ac:dyDescent="0.25">
      <c r="A7172">
        <v>7.5822537136399353</v>
      </c>
      <c r="B7172">
        <v>1.0926897311188684</v>
      </c>
      <c r="C7172">
        <v>2.357787261883169</v>
      </c>
      <c r="D7172">
        <v>3.9221152406850273</v>
      </c>
      <c r="E7172">
        <v>10.797520668425729</v>
      </c>
      <c r="F7172">
        <v>2.5430622995441987</v>
      </c>
      <c r="G7172">
        <v>1.7188447001012028</v>
      </c>
      <c r="H7172">
        <v>0.77263811156684692</v>
      </c>
      <c r="I7172">
        <v>6.2167571106189428</v>
      </c>
      <c r="J7172">
        <v>7.6946218395820649</v>
      </c>
      <c r="K7172">
        <v>5.1399360298607064</v>
      </c>
      <c r="L7172">
        <v>1.9824163619830928</v>
      </c>
      <c r="M7172">
        <v>1.0392369598213029</v>
      </c>
      <c r="N7172">
        <v>9.6730298888088289</v>
      </c>
      <c r="O7172">
        <v>11.068123398324534</v>
      </c>
      <c r="P7172">
        <v>5.5045329313218074</v>
      </c>
      <c r="Q7172">
        <v>3.3176560200935361</v>
      </c>
      <c r="R7172">
        <v>7.6643000070661866</v>
      </c>
      <c r="S7172">
        <v>5.2727746325975176</v>
      </c>
      <c r="T7172">
        <v>7.619614654895897</v>
      </c>
      <c r="U7172">
        <v>0.2</v>
      </c>
    </row>
    <row r="7173" spans="1:21" x14ac:dyDescent="0.25">
      <c r="A7173">
        <v>6.2753595469141219</v>
      </c>
      <c r="B7173">
        <v>2.3681068158785923</v>
      </c>
      <c r="C7173">
        <v>3.2407514740129195</v>
      </c>
      <c r="D7173">
        <v>27.45281008714878</v>
      </c>
      <c r="E7173">
        <v>14.863730891658271</v>
      </c>
      <c r="F7173">
        <v>5.335060675877549</v>
      </c>
      <c r="G7173">
        <v>2.9040482039347322</v>
      </c>
      <c r="H7173">
        <v>1.3938331831986897</v>
      </c>
      <c r="I7173">
        <v>5.6640310893460475</v>
      </c>
      <c r="J7173">
        <v>14.672756755894129</v>
      </c>
      <c r="K7173">
        <v>4.9262986352041942</v>
      </c>
      <c r="L7173">
        <v>1.6637105750177947</v>
      </c>
      <c r="M7173">
        <v>1.1937200762031543</v>
      </c>
      <c r="N7173">
        <v>10.912503672779927</v>
      </c>
      <c r="O7173">
        <v>6.3133849054390048</v>
      </c>
      <c r="P7173">
        <v>6.0340069834236481</v>
      </c>
      <c r="Q7173">
        <v>3.4762480713678237</v>
      </c>
      <c r="R7173">
        <v>7.4714535265319366</v>
      </c>
      <c r="S7173">
        <v>36.929366695077015</v>
      </c>
      <c r="T7173">
        <v>18.422322857703278</v>
      </c>
      <c r="U7173">
        <v>0.2</v>
      </c>
    </row>
    <row r="7174" spans="1:21" x14ac:dyDescent="0.25">
      <c r="A7174">
        <v>9.1971308992540557</v>
      </c>
      <c r="B7174">
        <v>2.5494642012699331</v>
      </c>
      <c r="C7174">
        <v>4.1382822397990111</v>
      </c>
      <c r="D7174">
        <v>9.7728077100580748</v>
      </c>
      <c r="E7174">
        <v>7.3943185124497068</v>
      </c>
      <c r="F7174">
        <v>2.4405619178969409</v>
      </c>
      <c r="G7174">
        <v>1.7851620772840018</v>
      </c>
      <c r="H7174">
        <v>0.91043841532314118</v>
      </c>
      <c r="I7174">
        <v>7.1790629001367314</v>
      </c>
      <c r="J7174">
        <v>7.5467756085802975</v>
      </c>
      <c r="K7174">
        <v>7.6909103829972167</v>
      </c>
      <c r="L7174">
        <v>2.7572305168319859</v>
      </c>
      <c r="M7174">
        <v>1.1503605037165692</v>
      </c>
      <c r="N7174">
        <v>7.4096015945550384</v>
      </c>
      <c r="O7174">
        <v>14.639831301412189</v>
      </c>
      <c r="P7174">
        <v>4.29703895988819</v>
      </c>
      <c r="Q7174">
        <v>2.0943825071367401</v>
      </c>
      <c r="R7174">
        <v>6.7834131587346542</v>
      </c>
      <c r="S7174">
        <v>7.6041905588921495</v>
      </c>
      <c r="T7174">
        <v>6.9781169401661218</v>
      </c>
      <c r="U7174">
        <v>0.2</v>
      </c>
    </row>
    <row r="7175" spans="1:21" x14ac:dyDescent="0.25">
      <c r="A7175">
        <v>7.8196264567933982</v>
      </c>
      <c r="B7175">
        <v>3.1309946213466944</v>
      </c>
      <c r="C7175">
        <v>3.6024801301042984</v>
      </c>
      <c r="D7175">
        <v>25.938541970132128</v>
      </c>
      <c r="E7175">
        <v>21.790158987644059</v>
      </c>
      <c r="F7175">
        <v>3.3133628632323351</v>
      </c>
      <c r="G7175">
        <v>1.9864259902618835</v>
      </c>
      <c r="H7175">
        <v>0.91600995991288126</v>
      </c>
      <c r="I7175">
        <v>11.175610298834924</v>
      </c>
      <c r="J7175">
        <v>4.1435875565000764</v>
      </c>
      <c r="K7175">
        <v>1.7081551719349803</v>
      </c>
      <c r="L7175">
        <v>1.2380693139564827</v>
      </c>
      <c r="M7175">
        <v>0.58421363242844337</v>
      </c>
      <c r="N7175">
        <v>4.3622194664209442</v>
      </c>
      <c r="O7175">
        <v>3.1097851626691027</v>
      </c>
      <c r="P7175">
        <v>8.968635463263217</v>
      </c>
      <c r="Q7175">
        <v>3.3528190191223741</v>
      </c>
      <c r="R7175">
        <v>8.1954121990482243</v>
      </c>
      <c r="S7175">
        <v>12.19105113507092</v>
      </c>
      <c r="T7175">
        <v>14.989034639329425</v>
      </c>
      <c r="U7175">
        <v>0.2</v>
      </c>
    </row>
    <row r="7176" spans="1:21" x14ac:dyDescent="0.25">
      <c r="A7176">
        <v>7.3818211850208018</v>
      </c>
      <c r="B7176">
        <v>3.8270185519972255</v>
      </c>
      <c r="C7176">
        <v>3.6140188434824365</v>
      </c>
      <c r="D7176">
        <v>28.531592726394628</v>
      </c>
      <c r="E7176">
        <v>8.0333510004509527</v>
      </c>
      <c r="F7176">
        <v>3.0254171317630121</v>
      </c>
      <c r="G7176">
        <v>1.811253623099788</v>
      </c>
      <c r="H7176">
        <v>0.86342614941032592</v>
      </c>
      <c r="I7176">
        <v>16.922010573416095</v>
      </c>
      <c r="J7176">
        <v>13.383061122965763</v>
      </c>
      <c r="K7176">
        <v>17.231465965638431</v>
      </c>
      <c r="L7176">
        <v>4.3006107260344129</v>
      </c>
      <c r="M7176">
        <v>1.2729084052663473</v>
      </c>
      <c r="N7176">
        <v>94.919742703071165</v>
      </c>
      <c r="O7176">
        <v>54.589302387549154</v>
      </c>
      <c r="P7176">
        <v>11.444985556742468</v>
      </c>
      <c r="Q7176">
        <v>3.3479657855829115</v>
      </c>
      <c r="R7176">
        <v>7.805901900710829</v>
      </c>
      <c r="S7176">
        <v>22.726957433595679</v>
      </c>
      <c r="T7176">
        <v>14.130986914500916</v>
      </c>
      <c r="U7176">
        <v>0.2</v>
      </c>
    </row>
    <row r="7177" spans="1:21" x14ac:dyDescent="0.25">
      <c r="A7177">
        <v>2.0393417139317358</v>
      </c>
      <c r="B7177">
        <v>1.6940745189146484</v>
      </c>
      <c r="C7177">
        <v>3.9864716927620889</v>
      </c>
      <c r="D7177">
        <v>3.4562130868255965</v>
      </c>
      <c r="E7177">
        <v>3.4927184176634354</v>
      </c>
      <c r="F7177">
        <v>1.605825336758139</v>
      </c>
      <c r="G7177">
        <v>1.0981254357762618</v>
      </c>
      <c r="H7177">
        <v>0.44950260540927545</v>
      </c>
      <c r="I7177">
        <v>1.4397113100472974</v>
      </c>
      <c r="J7177">
        <v>0.86869569683562275</v>
      </c>
      <c r="K7177">
        <v>2.8447868869113235</v>
      </c>
      <c r="L7177">
        <v>1.5183356747475416</v>
      </c>
      <c r="M7177">
        <v>0.74096849479702243</v>
      </c>
      <c r="N7177">
        <v>5.5052740621419058</v>
      </c>
      <c r="O7177">
        <v>6.4204646879075256</v>
      </c>
      <c r="P7177">
        <v>5.6290998118707547</v>
      </c>
      <c r="Q7177">
        <v>8.1175731664984223</v>
      </c>
      <c r="R7177">
        <v>19.219654439191309</v>
      </c>
      <c r="S7177">
        <v>12.90743726391595</v>
      </c>
      <c r="T7177">
        <v>10.590231990679422</v>
      </c>
      <c r="U7177">
        <v>0.8</v>
      </c>
    </row>
    <row r="7178" spans="1:21" x14ac:dyDescent="0.25">
      <c r="A7178">
        <v>3.7660616143168659</v>
      </c>
      <c r="B7178">
        <v>1.567332797369781</v>
      </c>
      <c r="C7178">
        <v>4.1260525900196363</v>
      </c>
      <c r="D7178">
        <v>3.6566192708917278</v>
      </c>
      <c r="E7178">
        <v>2.5582245363779146</v>
      </c>
      <c r="F7178">
        <v>1.7438044526529157</v>
      </c>
      <c r="G7178">
        <v>0.82179896066645319</v>
      </c>
      <c r="H7178">
        <v>0.38110743588612894</v>
      </c>
      <c r="I7178">
        <v>1.5734274607565493</v>
      </c>
      <c r="J7178">
        <v>0.80390482471293967</v>
      </c>
      <c r="K7178">
        <v>1.69267760552244</v>
      </c>
      <c r="L7178">
        <v>1.3784786980913304</v>
      </c>
      <c r="M7178">
        <v>0.5333453246188532</v>
      </c>
      <c r="N7178">
        <v>2.0177998463008673</v>
      </c>
      <c r="O7178">
        <v>1.6531458538780077</v>
      </c>
      <c r="P7178">
        <v>8.7073518928827127</v>
      </c>
      <c r="Q7178">
        <v>9.4808291658688884</v>
      </c>
      <c r="R7178">
        <v>19.922210094156394</v>
      </c>
      <c r="S7178">
        <v>11.57712412079448</v>
      </c>
      <c r="T7178">
        <v>8.4321095047322849</v>
      </c>
      <c r="U7178">
        <v>0.8</v>
      </c>
    </row>
    <row r="7179" spans="1:21" x14ac:dyDescent="0.25">
      <c r="A7179">
        <v>2.9780374610612603</v>
      </c>
      <c r="B7179">
        <v>1.4631328177069349</v>
      </c>
      <c r="C7179">
        <v>4.1425326966640652</v>
      </c>
      <c r="D7179">
        <v>5.4362302588765896</v>
      </c>
      <c r="E7179">
        <v>3.9160627586386525</v>
      </c>
      <c r="F7179">
        <v>1.8525873468774634</v>
      </c>
      <c r="G7179">
        <v>1.0412413033051318</v>
      </c>
      <c r="H7179">
        <v>0.48059724098584977</v>
      </c>
      <c r="I7179">
        <v>5.0143228102891397</v>
      </c>
      <c r="J7179">
        <v>2.8195139991958698</v>
      </c>
      <c r="K7179">
        <v>3.8093469846779695</v>
      </c>
      <c r="L7179">
        <v>1.5801886063120689</v>
      </c>
      <c r="M7179">
        <v>0.63977143178910367</v>
      </c>
      <c r="N7179">
        <v>6.2348265085404346</v>
      </c>
      <c r="O7179">
        <v>5.2454828602761481</v>
      </c>
      <c r="P7179">
        <v>5.3975447252505049</v>
      </c>
      <c r="Q7179">
        <v>5.9365273429713783</v>
      </c>
      <c r="R7179">
        <v>19.225869606254054</v>
      </c>
      <c r="S7179">
        <v>12.074368100541818</v>
      </c>
      <c r="T7179">
        <v>9.6134939969410365</v>
      </c>
      <c r="U7179">
        <v>0.8</v>
      </c>
    </row>
    <row r="7180" spans="1:21" x14ac:dyDescent="0.25">
      <c r="A7180">
        <v>6.971225728421893</v>
      </c>
      <c r="B7180">
        <v>2.5166820027903767</v>
      </c>
      <c r="C7180">
        <v>6.5701774428587321</v>
      </c>
      <c r="D7180">
        <v>7.3361835078734021</v>
      </c>
      <c r="E7180">
        <v>5.7797827572108078</v>
      </c>
      <c r="F7180">
        <v>2.4668585278024424</v>
      </c>
      <c r="G7180">
        <v>0.87019446067775996</v>
      </c>
      <c r="H7180">
        <v>0.35586287808415107</v>
      </c>
      <c r="I7180">
        <v>4.4431168512440493</v>
      </c>
      <c r="J7180">
        <v>4.0916422308709155</v>
      </c>
      <c r="K7180">
        <v>4.3002203485732906</v>
      </c>
      <c r="L7180">
        <v>1.2151130486169404</v>
      </c>
      <c r="M7180">
        <v>0.68723835880989304</v>
      </c>
      <c r="N7180">
        <v>6.3040213721661971</v>
      </c>
      <c r="O7180">
        <v>6.2629241757441907</v>
      </c>
      <c r="P7180">
        <v>5.1721354241535185</v>
      </c>
      <c r="Q7180">
        <v>6.4448676089353327</v>
      </c>
      <c r="R7180">
        <v>17.861957239678937</v>
      </c>
      <c r="S7180">
        <v>14.927074959781944</v>
      </c>
      <c r="T7180">
        <v>11.049885744824723</v>
      </c>
      <c r="U7180">
        <v>0.8</v>
      </c>
    </row>
    <row r="7181" spans="1:21" x14ac:dyDescent="0.25">
      <c r="A7181">
        <v>5.0465781813174635</v>
      </c>
      <c r="B7181">
        <v>2.4491162862813596</v>
      </c>
      <c r="C7181">
        <v>6.4301922712654891</v>
      </c>
      <c r="D7181">
        <v>15.318617947307665</v>
      </c>
      <c r="E7181">
        <v>10.936307784706139</v>
      </c>
      <c r="F7181">
        <v>4.665284920320107</v>
      </c>
      <c r="G7181">
        <v>1.3303446022213417</v>
      </c>
      <c r="H7181">
        <v>0.47471757784414043</v>
      </c>
      <c r="I7181">
        <v>8.1250715141056595</v>
      </c>
      <c r="J7181">
        <v>6.7523698731667592</v>
      </c>
      <c r="K7181">
        <v>5.923176436372608</v>
      </c>
      <c r="L7181">
        <v>2.5541729784393739</v>
      </c>
      <c r="M7181">
        <v>0.95302767248495523</v>
      </c>
      <c r="N7181">
        <v>8.6701095336701339</v>
      </c>
      <c r="O7181">
        <v>7.5317380603556146</v>
      </c>
      <c r="P7181">
        <v>7.7052421552921766</v>
      </c>
      <c r="Q7181">
        <v>6.1158571783844886</v>
      </c>
      <c r="R7181">
        <v>17.845419328356986</v>
      </c>
      <c r="S7181">
        <v>7.1811601214923337</v>
      </c>
      <c r="T7181">
        <v>7.6224879516047972</v>
      </c>
      <c r="U7181">
        <v>0.8</v>
      </c>
    </row>
    <row r="7182" spans="1:21" x14ac:dyDescent="0.25">
      <c r="A7182">
        <v>9.9557117376197315</v>
      </c>
      <c r="B7182">
        <v>3.0345829717895532</v>
      </c>
      <c r="C7182">
        <v>6.2768505519832365</v>
      </c>
      <c r="D7182">
        <v>14.018314345866242</v>
      </c>
      <c r="E7182">
        <v>14.102486920671922</v>
      </c>
      <c r="F7182">
        <v>4.5339649910789435</v>
      </c>
      <c r="G7182">
        <v>1.0107149973793907</v>
      </c>
      <c r="H7182">
        <v>0.6096473169707447</v>
      </c>
      <c r="I7182">
        <v>9.2133641156002888</v>
      </c>
      <c r="J7182">
        <v>5.8617146368581263</v>
      </c>
      <c r="K7182">
        <v>4.6697883437623853</v>
      </c>
      <c r="L7182">
        <v>1.6910548145406417</v>
      </c>
      <c r="M7182">
        <v>1.0724911909197534</v>
      </c>
      <c r="N7182">
        <v>13.10129476739456</v>
      </c>
      <c r="O7182">
        <v>9.8147224456806406</v>
      </c>
      <c r="P7182">
        <v>6.2228521022010215</v>
      </c>
      <c r="Q7182">
        <v>4.2905631354342528</v>
      </c>
      <c r="R7182">
        <v>18.590311765208149</v>
      </c>
      <c r="S7182">
        <v>9.8259161345767136</v>
      </c>
      <c r="T7182">
        <v>10.926468215096886</v>
      </c>
      <c r="U7182">
        <v>0.8</v>
      </c>
    </row>
    <row r="7183" spans="1:21" x14ac:dyDescent="0.25">
      <c r="A7183">
        <v>4.0965607886314857</v>
      </c>
      <c r="B7183">
        <v>2.0173079723401304</v>
      </c>
      <c r="C7183">
        <v>6.5944605198193909</v>
      </c>
      <c r="D7183">
        <v>9.176820791080269</v>
      </c>
      <c r="E7183">
        <v>8.4674956469340028</v>
      </c>
      <c r="F7183">
        <v>4.5460567148072917</v>
      </c>
      <c r="G7183">
        <v>2.0052565275992831</v>
      </c>
      <c r="H7183">
        <v>0.80967904468214702</v>
      </c>
      <c r="I7183">
        <v>6.7957465021078605</v>
      </c>
      <c r="J7183">
        <v>4.2363688050454034</v>
      </c>
      <c r="K7183">
        <v>3.1048779109338511</v>
      </c>
      <c r="L7183">
        <v>1.6415979550920363</v>
      </c>
      <c r="M7183">
        <v>0.77626583456525844</v>
      </c>
      <c r="N7183">
        <v>5.2204803593763023</v>
      </c>
      <c r="O7183">
        <v>4.0984472231953708</v>
      </c>
      <c r="P7183">
        <v>4.7995406168372385</v>
      </c>
      <c r="Q7183">
        <v>5.9921785298346855</v>
      </c>
      <c r="R7183">
        <v>17.71562536360176</v>
      </c>
      <c r="S7183">
        <v>5.1334873302345532</v>
      </c>
      <c r="T7183">
        <v>5.3003954450451314</v>
      </c>
      <c r="U7183">
        <v>0.8</v>
      </c>
    </row>
    <row r="7184" spans="1:21" x14ac:dyDescent="0.25">
      <c r="A7184">
        <v>7.274694064388604</v>
      </c>
      <c r="B7184">
        <v>3.2816735870296361</v>
      </c>
      <c r="C7184">
        <v>6.6854255998736161</v>
      </c>
      <c r="D7184">
        <v>6.446582175774612</v>
      </c>
      <c r="E7184">
        <v>7.8555650693071239</v>
      </c>
      <c r="F7184">
        <v>1.5497243547003672</v>
      </c>
      <c r="G7184">
        <v>0.97970851550425841</v>
      </c>
      <c r="H7184">
        <v>0.43716262994910904</v>
      </c>
      <c r="I7184">
        <v>1.817967045295477</v>
      </c>
      <c r="J7184">
        <v>2.8588509147538597</v>
      </c>
      <c r="K7184">
        <v>6.4362178181738541</v>
      </c>
      <c r="L7184">
        <v>2.1399050278997982</v>
      </c>
      <c r="M7184">
        <v>1.0398256175867</v>
      </c>
      <c r="N7184">
        <v>1.8091647008522962</v>
      </c>
      <c r="O7184">
        <v>5.8451281180186401</v>
      </c>
      <c r="P7184">
        <v>7.3831375276839326</v>
      </c>
      <c r="Q7184">
        <v>7.5143225635500279</v>
      </c>
      <c r="R7184">
        <v>17.585782172229521</v>
      </c>
      <c r="S7184">
        <v>11.861711326866963</v>
      </c>
      <c r="T7184">
        <v>12.55877620826166</v>
      </c>
      <c r="U7184">
        <v>0.8</v>
      </c>
    </row>
    <row r="7185" spans="1:21" x14ac:dyDescent="0.25">
      <c r="A7185">
        <v>3.9747778312057434</v>
      </c>
      <c r="B7185">
        <v>3.9898017152661347</v>
      </c>
      <c r="C7185">
        <v>6.964107157858539</v>
      </c>
      <c r="D7185">
        <v>5.8627518466093971</v>
      </c>
      <c r="E7185">
        <v>8.3600353991135865</v>
      </c>
      <c r="F7185">
        <v>4.0590835327543457</v>
      </c>
      <c r="G7185">
        <v>1.4855761544627821</v>
      </c>
      <c r="H7185">
        <v>0.55164526349366938</v>
      </c>
      <c r="I7185">
        <v>8.5875405731361916</v>
      </c>
      <c r="J7185">
        <v>5.6800564943822049</v>
      </c>
      <c r="K7185">
        <v>2.9097631492864529</v>
      </c>
      <c r="L7185">
        <v>2.2426630293571188</v>
      </c>
      <c r="M7185">
        <v>0.67760575410732815</v>
      </c>
      <c r="N7185">
        <v>3.2353817158878289</v>
      </c>
      <c r="O7185">
        <v>4.0059737466492296</v>
      </c>
      <c r="P7185">
        <v>8.967250798388422</v>
      </c>
      <c r="Q7185">
        <v>6.4823380200411247</v>
      </c>
      <c r="R7185">
        <v>17.809661366189459</v>
      </c>
      <c r="S7185">
        <v>9.9387414125621696</v>
      </c>
      <c r="T7185">
        <v>13.094683651926168</v>
      </c>
      <c r="U7185">
        <v>0.8</v>
      </c>
    </row>
    <row r="7186" spans="1:21" x14ac:dyDescent="0.25">
      <c r="A7186">
        <v>5.4193539978751479</v>
      </c>
      <c r="B7186">
        <v>2.3282892450785031</v>
      </c>
      <c r="C7186">
        <v>6.5801469879467289</v>
      </c>
      <c r="D7186">
        <v>7.607184220287543</v>
      </c>
      <c r="E7186">
        <v>6.757635914442508</v>
      </c>
      <c r="F7186">
        <v>3.6378649757552144</v>
      </c>
      <c r="G7186">
        <v>2.0921661610863471</v>
      </c>
      <c r="H7186">
        <v>0.6815201879443743</v>
      </c>
      <c r="I7186">
        <v>2.9093566265525359</v>
      </c>
      <c r="J7186">
        <v>3.4650019737284357</v>
      </c>
      <c r="K7186">
        <v>5.3229043941192637</v>
      </c>
      <c r="L7186">
        <v>1.8425814283130064</v>
      </c>
      <c r="M7186">
        <v>0.8973047449317535</v>
      </c>
      <c r="N7186">
        <v>4.2815229404620441</v>
      </c>
      <c r="O7186">
        <v>5.468828122502349</v>
      </c>
      <c r="P7186">
        <v>6.8284323918371781</v>
      </c>
      <c r="Q7186">
        <v>5.6201804109726137</v>
      </c>
      <c r="R7186">
        <v>17.450709954942095</v>
      </c>
      <c r="S7186">
        <v>6.0109784709418452</v>
      </c>
      <c r="T7186">
        <v>7.4463169185050422</v>
      </c>
      <c r="U7186">
        <v>0.8</v>
      </c>
    </row>
    <row r="7187" spans="1:21" x14ac:dyDescent="0.25">
      <c r="A7187">
        <v>4.1931989287815163</v>
      </c>
      <c r="B7187">
        <v>2.2968348801990115</v>
      </c>
      <c r="C7187">
        <v>6.7305267546008762</v>
      </c>
      <c r="D7187">
        <v>7.1612082376963162</v>
      </c>
      <c r="E7187">
        <v>4.3629831886275756</v>
      </c>
      <c r="F7187">
        <v>4.0169223026338505</v>
      </c>
      <c r="G7187">
        <v>1.8972960113827204</v>
      </c>
      <c r="H7187">
        <v>0.77793018960986049</v>
      </c>
      <c r="I7187">
        <v>6.1972034177219051</v>
      </c>
      <c r="J7187">
        <v>4.8712574127822865</v>
      </c>
      <c r="K7187">
        <v>2.1400239335885645</v>
      </c>
      <c r="L7187">
        <v>1.4419955708665411</v>
      </c>
      <c r="M7187">
        <v>0.77767125721036279</v>
      </c>
      <c r="N7187">
        <v>2.8360621442316241</v>
      </c>
      <c r="O7187">
        <v>2.5405191069714999</v>
      </c>
      <c r="P7187">
        <v>6.3090751977223087</v>
      </c>
      <c r="Q7187">
        <v>7.4124184740036823</v>
      </c>
      <c r="R7187">
        <v>18.568446591439034</v>
      </c>
      <c r="S7187">
        <v>10.650720004996202</v>
      </c>
      <c r="T7187">
        <v>13.072114335380885</v>
      </c>
      <c r="U7187">
        <v>0.8</v>
      </c>
    </row>
    <row r="7188" spans="1:21" x14ac:dyDescent="0.25">
      <c r="A7188">
        <v>1.6192127357032851</v>
      </c>
      <c r="B7188">
        <v>1.5413116914978944</v>
      </c>
      <c r="C7188">
        <v>4.1975801696231807</v>
      </c>
      <c r="D7188">
        <v>7.4438095982773298</v>
      </c>
      <c r="E7188">
        <v>6.6616319903500507</v>
      </c>
      <c r="F7188">
        <v>4.9265895438462168</v>
      </c>
      <c r="G7188">
        <v>2.2961675145934715</v>
      </c>
      <c r="H7188">
        <v>0.92198652749039245</v>
      </c>
      <c r="I7188">
        <v>3.270986056630901</v>
      </c>
      <c r="J7188">
        <v>4.9645313813235594</v>
      </c>
      <c r="K7188">
        <v>3.4675117060535325</v>
      </c>
      <c r="L7188">
        <v>1.2740528477664095</v>
      </c>
      <c r="M7188">
        <v>0.68805564301229405</v>
      </c>
      <c r="N7188">
        <v>7.3376188868956591</v>
      </c>
      <c r="O7188">
        <v>6.62174864529032</v>
      </c>
      <c r="P7188">
        <v>7.8234766919159142</v>
      </c>
      <c r="Q7188">
        <v>5.0555698278869041</v>
      </c>
      <c r="R7188">
        <v>17.339926996366636</v>
      </c>
      <c r="S7188">
        <v>7.2701151590044315</v>
      </c>
      <c r="T7188">
        <v>6.2222264582744682</v>
      </c>
      <c r="U7188">
        <v>0.8</v>
      </c>
    </row>
    <row r="7189" spans="1:21" x14ac:dyDescent="0.25">
      <c r="A7189">
        <v>2.784330278794076</v>
      </c>
      <c r="B7189">
        <v>1.9334003044447508</v>
      </c>
      <c r="C7189">
        <v>4.1925254530602079</v>
      </c>
      <c r="D7189">
        <v>1.9802193911136192</v>
      </c>
      <c r="E7189">
        <v>2.8860064807416519</v>
      </c>
      <c r="F7189">
        <v>2.7488974122075454</v>
      </c>
      <c r="G7189">
        <v>1.3946151777910738</v>
      </c>
      <c r="H7189">
        <v>0.60505419348594425</v>
      </c>
      <c r="I7189">
        <v>5.7944233735404929</v>
      </c>
      <c r="J7189">
        <v>4.6854484275904404</v>
      </c>
      <c r="K7189">
        <v>2.0210360276874471</v>
      </c>
      <c r="L7189">
        <v>1.6988271843270404</v>
      </c>
      <c r="M7189">
        <v>0.80767968516761746</v>
      </c>
      <c r="N7189">
        <v>1.3087856097046517</v>
      </c>
      <c r="O7189">
        <v>2.9394057236436497</v>
      </c>
      <c r="P7189">
        <v>6.5616206339917014</v>
      </c>
      <c r="Q7189">
        <v>6.2125869754528447</v>
      </c>
      <c r="R7189">
        <v>17.850631642823743</v>
      </c>
      <c r="S7189">
        <v>6.5081915464543112</v>
      </c>
      <c r="T7189">
        <v>10.16152151902795</v>
      </c>
      <c r="U7189">
        <v>0.8</v>
      </c>
    </row>
    <row r="7190" spans="1:21" x14ac:dyDescent="0.25">
      <c r="A7190">
        <v>12.630620214891785</v>
      </c>
      <c r="B7190">
        <v>3.808262368705893</v>
      </c>
      <c r="C7190">
        <v>6.70410038333321</v>
      </c>
      <c r="D7190">
        <v>20.939126078309133</v>
      </c>
      <c r="E7190">
        <v>22.451473599834568</v>
      </c>
      <c r="F7190">
        <v>5.1987874122341076</v>
      </c>
      <c r="G7190">
        <v>1.1398879356432312</v>
      </c>
      <c r="H7190">
        <v>0.64839316548607773</v>
      </c>
      <c r="I7190">
        <v>8.9705685393846117</v>
      </c>
      <c r="J7190">
        <v>4.9344685115213878</v>
      </c>
      <c r="K7190">
        <v>4.1205524885990785</v>
      </c>
      <c r="L7190">
        <v>1.6996571114914532</v>
      </c>
      <c r="M7190">
        <v>0.96729227663993711</v>
      </c>
      <c r="N7190">
        <v>7.332808722856079</v>
      </c>
      <c r="O7190">
        <v>6.0061236589616671</v>
      </c>
      <c r="P7190">
        <v>6.1443331653601563</v>
      </c>
      <c r="Q7190">
        <v>6.8074627711435349</v>
      </c>
      <c r="R7190">
        <v>16.950391314947762</v>
      </c>
      <c r="S7190">
        <v>33.14706050968784</v>
      </c>
      <c r="T7190">
        <v>29.393686256783962</v>
      </c>
      <c r="U7190">
        <v>0.8</v>
      </c>
    </row>
    <row r="7191" spans="1:21" x14ac:dyDescent="0.25">
      <c r="A7191">
        <v>2.8387766650490023</v>
      </c>
      <c r="B7191">
        <v>2.7108339940072974</v>
      </c>
      <c r="C7191">
        <v>6.3990008322237797</v>
      </c>
      <c r="D7191">
        <v>4.3927503944536301</v>
      </c>
      <c r="E7191">
        <v>4.4551895520416576</v>
      </c>
      <c r="F7191">
        <v>2.3991867320132196</v>
      </c>
      <c r="G7191">
        <v>1.1903269660647113</v>
      </c>
      <c r="H7191">
        <v>0.44601121278838374</v>
      </c>
      <c r="I7191">
        <v>1.9979303074273949</v>
      </c>
      <c r="J7191">
        <v>2.3767485808503808</v>
      </c>
      <c r="K7191">
        <v>5.4628334389452737</v>
      </c>
      <c r="L7191">
        <v>2.7201419819128403</v>
      </c>
      <c r="M7191">
        <v>1.0135436938259461</v>
      </c>
      <c r="N7191">
        <v>9.0637192818558692</v>
      </c>
      <c r="O7191">
        <v>8.5728651739931525</v>
      </c>
      <c r="P7191">
        <v>7.2013338357735925</v>
      </c>
      <c r="Q7191">
        <v>6.6770909443092465</v>
      </c>
      <c r="R7191">
        <v>19.26392495441117</v>
      </c>
      <c r="S7191">
        <v>2.6917924140062026</v>
      </c>
      <c r="T7191">
        <v>3.1905048344132148</v>
      </c>
      <c r="U7191">
        <v>0.8</v>
      </c>
    </row>
    <row r="7192" spans="1:21" x14ac:dyDescent="0.25">
      <c r="A7192">
        <v>3.9121914196912564</v>
      </c>
      <c r="B7192">
        <v>2.1398596028759531</v>
      </c>
      <c r="C7192">
        <v>6.362337318713557</v>
      </c>
      <c r="D7192">
        <v>5.3849277605980026</v>
      </c>
      <c r="E7192">
        <v>2.1764367271923781</v>
      </c>
      <c r="F7192">
        <v>1.6387128665021138</v>
      </c>
      <c r="G7192">
        <v>0.76160196905852218</v>
      </c>
      <c r="H7192">
        <v>0.38699452327978073</v>
      </c>
      <c r="I7192">
        <v>2.1096996156275081</v>
      </c>
      <c r="J7192">
        <v>1.3303632728811854</v>
      </c>
      <c r="K7192">
        <v>4.4654844485110985</v>
      </c>
      <c r="L7192">
        <v>1.6553340783042623</v>
      </c>
      <c r="M7192">
        <v>0.81701232086046505</v>
      </c>
      <c r="N7192">
        <v>4.5194727086813842</v>
      </c>
      <c r="O7192">
        <v>4.5037439400590236</v>
      </c>
      <c r="P7192">
        <v>6.3620406952769919</v>
      </c>
      <c r="Q7192">
        <v>6.2093373600038362</v>
      </c>
      <c r="R7192">
        <v>17.998363853659814</v>
      </c>
      <c r="S7192">
        <v>7.4158570495138907</v>
      </c>
      <c r="T7192">
        <v>12.086412223245112</v>
      </c>
      <c r="U7192">
        <v>0.8</v>
      </c>
    </row>
    <row r="7193" spans="1:21" x14ac:dyDescent="0.25">
      <c r="A7193">
        <v>4.9042665354649104</v>
      </c>
      <c r="B7193">
        <v>3.7380086636704388</v>
      </c>
      <c r="C7193">
        <v>7.2078746424620128</v>
      </c>
      <c r="D7193">
        <v>7.0054131352917457</v>
      </c>
      <c r="E7193">
        <v>9.273073718302733</v>
      </c>
      <c r="F7193">
        <v>2.3730860796082438</v>
      </c>
      <c r="G7193">
        <v>0.74910339295237149</v>
      </c>
      <c r="H7193">
        <v>0.38942297736377773</v>
      </c>
      <c r="I7193">
        <v>4.9048579188825698</v>
      </c>
      <c r="J7193">
        <v>4.9379331919383977</v>
      </c>
      <c r="K7193">
        <v>4.4850540438667181</v>
      </c>
      <c r="L7193">
        <v>1.1319460492679043</v>
      </c>
      <c r="M7193">
        <v>0.76499057060022946</v>
      </c>
      <c r="N7193">
        <v>7.3349428998038286</v>
      </c>
      <c r="O7193">
        <v>8.2565663156088327</v>
      </c>
      <c r="P7193">
        <v>6.5615168105609101</v>
      </c>
      <c r="Q7193">
        <v>6.3676887061057927</v>
      </c>
      <c r="R7193">
        <v>16.82456280332757</v>
      </c>
      <c r="S7193">
        <v>9.4410280315799504</v>
      </c>
      <c r="T7193">
        <v>9.734140958022742</v>
      </c>
      <c r="U7193">
        <v>0.8</v>
      </c>
    </row>
    <row r="7194" spans="1:21" x14ac:dyDescent="0.25">
      <c r="A7194">
        <v>4.5440483421824993</v>
      </c>
      <c r="B7194">
        <v>2.2975691758380674</v>
      </c>
      <c r="C7194">
        <v>6.5614195129559008</v>
      </c>
      <c r="D7194">
        <v>8.0817686651620608</v>
      </c>
      <c r="E7194">
        <v>4.402493131372724</v>
      </c>
      <c r="F7194">
        <v>1.4405120055051581</v>
      </c>
      <c r="G7194">
        <v>0.63333815834816654</v>
      </c>
      <c r="H7194">
        <v>0.36462961103190339</v>
      </c>
      <c r="I7194">
        <v>1.0660067957032997</v>
      </c>
      <c r="J7194">
        <v>1.4425195116294129</v>
      </c>
      <c r="K7194">
        <v>5.2904839143167299</v>
      </c>
      <c r="L7194">
        <v>2.1560385018571662</v>
      </c>
      <c r="M7194">
        <v>0.98135151621992645</v>
      </c>
      <c r="N7194">
        <v>5.1901958252042419</v>
      </c>
      <c r="O7194">
        <v>3.7313082121086203</v>
      </c>
      <c r="P7194">
        <v>6.1304220279842632</v>
      </c>
      <c r="Q7194">
        <v>4.2442733220360216</v>
      </c>
      <c r="R7194">
        <v>17.332899619791473</v>
      </c>
      <c r="S7194">
        <v>4.0169997389888312</v>
      </c>
      <c r="T7194">
        <v>6.5229570079158297</v>
      </c>
      <c r="U7194">
        <v>0.8</v>
      </c>
    </row>
    <row r="7195" spans="1:21" x14ac:dyDescent="0.25">
      <c r="A7195">
        <v>3.7460098663970918</v>
      </c>
      <c r="B7195">
        <v>1.49257388350753</v>
      </c>
      <c r="C7195">
        <v>6.5158684134617957</v>
      </c>
      <c r="D7195">
        <v>8.9703649965156913</v>
      </c>
      <c r="E7195">
        <v>6.2763285506484614</v>
      </c>
      <c r="F7195">
        <v>2.1972031250421451</v>
      </c>
      <c r="G7195">
        <v>1.2729231160706922</v>
      </c>
      <c r="H7195">
        <v>0.60771752332343543</v>
      </c>
      <c r="I7195">
        <v>3.7353130027874402</v>
      </c>
      <c r="J7195">
        <v>3.5891892884009318</v>
      </c>
      <c r="K7195">
        <v>4.4540342832354476</v>
      </c>
      <c r="L7195">
        <v>1.7309717763514856</v>
      </c>
      <c r="M7195">
        <v>0.79892844942733743</v>
      </c>
      <c r="N7195">
        <v>5.2517285819474235</v>
      </c>
      <c r="O7195">
        <v>4.6418748643242438</v>
      </c>
      <c r="P7195">
        <v>7.9779081415099826</v>
      </c>
      <c r="Q7195">
        <v>7.3795781291021001</v>
      </c>
      <c r="R7195">
        <v>18.911751725159927</v>
      </c>
      <c r="S7195">
        <v>9.8930640280227422</v>
      </c>
      <c r="T7195">
        <v>10.364714227693014</v>
      </c>
      <c r="U7195">
        <v>0.8</v>
      </c>
    </row>
    <row r="7196" spans="1:21" x14ac:dyDescent="0.25">
      <c r="A7196">
        <v>4.0702943365843156</v>
      </c>
      <c r="B7196">
        <v>3.0539681805880448</v>
      </c>
      <c r="C7196">
        <v>7.0028557264322906</v>
      </c>
      <c r="D7196">
        <v>9.1915099882211067</v>
      </c>
      <c r="E7196">
        <v>5.63557523913361</v>
      </c>
      <c r="F7196">
        <v>3.6915687242417921</v>
      </c>
      <c r="G7196">
        <v>1.242990363821066</v>
      </c>
      <c r="H7196">
        <v>0.59176958740778152</v>
      </c>
      <c r="I7196">
        <v>8.1894487454028067</v>
      </c>
      <c r="J7196">
        <v>4.8133390041073971</v>
      </c>
      <c r="K7196">
        <v>4.1780829664393222</v>
      </c>
      <c r="L7196">
        <v>1.7357458599494648</v>
      </c>
      <c r="M7196">
        <v>0.77652859510867378</v>
      </c>
      <c r="N7196">
        <v>7.8043573334968848</v>
      </c>
      <c r="O7196">
        <v>2.0530856722309681</v>
      </c>
      <c r="P7196">
        <v>6.8914256311611952</v>
      </c>
      <c r="Q7196">
        <v>6.5998670641434005</v>
      </c>
      <c r="R7196">
        <v>18.024701739361038</v>
      </c>
      <c r="S7196">
        <v>9.7114962133615705</v>
      </c>
      <c r="T7196">
        <v>12.678820353072172</v>
      </c>
      <c r="U7196">
        <v>0.8</v>
      </c>
    </row>
    <row r="7197" spans="1:21" x14ac:dyDescent="0.25">
      <c r="A7197">
        <v>3.4169980436111236</v>
      </c>
      <c r="B7197">
        <v>2.8479814845604867</v>
      </c>
      <c r="C7197">
        <v>6.1882807178859434</v>
      </c>
      <c r="D7197">
        <v>3.6807485275656902</v>
      </c>
      <c r="E7197">
        <v>5.2154139534035728</v>
      </c>
      <c r="F7197">
        <v>1.2822824154357348</v>
      </c>
      <c r="G7197">
        <v>1.0236146622549653</v>
      </c>
      <c r="H7197">
        <v>0.35260273449117407</v>
      </c>
      <c r="I7197">
        <v>2.0066891070765704</v>
      </c>
      <c r="J7197">
        <v>2.2142997433210936</v>
      </c>
      <c r="K7197">
        <v>6.1770731302239632</v>
      </c>
      <c r="L7197">
        <v>1.9058592029617876</v>
      </c>
      <c r="M7197">
        <v>0.85338272674346949</v>
      </c>
      <c r="N7197">
        <v>9.0093901456941854</v>
      </c>
      <c r="O7197">
        <v>4.3855893583425756</v>
      </c>
      <c r="P7197">
        <v>6.1033437886392319</v>
      </c>
      <c r="Q7197">
        <v>5.8160531446735568</v>
      </c>
      <c r="R7197">
        <v>18.3630981158223</v>
      </c>
      <c r="S7197">
        <v>11.284800028656722</v>
      </c>
      <c r="T7197">
        <v>6.9904545310537136</v>
      </c>
      <c r="U7197">
        <v>0.8</v>
      </c>
    </row>
    <row r="7198" spans="1:21" x14ac:dyDescent="0.25">
      <c r="A7198">
        <v>5.5038785276830273</v>
      </c>
      <c r="B7198">
        <v>1.3308380011081193</v>
      </c>
      <c r="C7198">
        <v>4.1013246363155673</v>
      </c>
      <c r="D7198">
        <v>9.6795161067716222</v>
      </c>
      <c r="E7198">
        <v>3.6851854134896982</v>
      </c>
      <c r="F7198">
        <v>12.855588600698558</v>
      </c>
      <c r="G7198">
        <v>5.1987573548371699</v>
      </c>
      <c r="H7198">
        <v>2.1705868312199232</v>
      </c>
      <c r="I7198">
        <v>42.95980106974131</v>
      </c>
      <c r="J7198">
        <v>15.771960771608095</v>
      </c>
      <c r="K7198">
        <v>11.808194607507923</v>
      </c>
      <c r="L7198">
        <v>3.6601296539096335</v>
      </c>
      <c r="M7198">
        <v>1.6257183250307239</v>
      </c>
      <c r="N7198">
        <v>11.154834083849025</v>
      </c>
      <c r="O7198">
        <v>15.243631575741535</v>
      </c>
      <c r="P7198">
        <v>7.9689913129273009</v>
      </c>
      <c r="Q7198">
        <v>7.8558093207381967</v>
      </c>
      <c r="R7198">
        <v>17.83238981821388</v>
      </c>
      <c r="S7198">
        <v>13.736389615373378</v>
      </c>
      <c r="T7198">
        <v>8.9852843661828228</v>
      </c>
      <c r="U7198">
        <v>0.8</v>
      </c>
    </row>
    <row r="7199" spans="1:21" x14ac:dyDescent="0.25">
      <c r="A7199">
        <v>4.4699893798172043</v>
      </c>
      <c r="B7199">
        <v>3.4714991611548034</v>
      </c>
      <c r="C7199">
        <v>6.8030450388742061</v>
      </c>
      <c r="D7199">
        <v>10.389949291081187</v>
      </c>
      <c r="E7199">
        <v>4.5472302667878406</v>
      </c>
      <c r="F7199">
        <v>8.1682686244096772</v>
      </c>
      <c r="G7199">
        <v>3.760464047705069</v>
      </c>
      <c r="H7199">
        <v>1.4962252179341691</v>
      </c>
      <c r="I7199">
        <v>31.023139240539848</v>
      </c>
      <c r="J7199">
        <v>17.500976782453606</v>
      </c>
      <c r="K7199">
        <v>10.514496243624498</v>
      </c>
      <c r="L7199">
        <v>3.9673197927167774</v>
      </c>
      <c r="M7199">
        <v>1.7182557428891656</v>
      </c>
      <c r="N7199">
        <v>16.507790156150151</v>
      </c>
      <c r="O7199">
        <v>14.235673681280312</v>
      </c>
      <c r="P7199">
        <v>5.8513675012827351</v>
      </c>
      <c r="Q7199">
        <v>7.3928177471240968</v>
      </c>
      <c r="R7199">
        <v>19.218562523502893</v>
      </c>
      <c r="S7199">
        <v>12.342645430686064</v>
      </c>
      <c r="T7199">
        <v>9.8108446158256655</v>
      </c>
      <c r="U7199">
        <v>0.8</v>
      </c>
    </row>
    <row r="7200" spans="1:21" x14ac:dyDescent="0.25">
      <c r="A7200">
        <v>6.1143677892142607</v>
      </c>
      <c r="B7200">
        <v>2.8756521036129228</v>
      </c>
      <c r="C7200">
        <v>4.0630434639717343</v>
      </c>
      <c r="D7200">
        <v>15.484523583678182</v>
      </c>
      <c r="E7200">
        <v>17.128159825290155</v>
      </c>
      <c r="F7200">
        <v>13.441408844349141</v>
      </c>
      <c r="G7200">
        <v>2.6075187385385772</v>
      </c>
      <c r="H7200">
        <v>1.1718088324557174</v>
      </c>
      <c r="I7200">
        <v>10.274263884539355</v>
      </c>
      <c r="J7200">
        <v>3.2356712420341109</v>
      </c>
      <c r="K7200">
        <v>5.2946168150446029</v>
      </c>
      <c r="L7200">
        <v>1.8231370959243511</v>
      </c>
      <c r="M7200">
        <v>0.76898552302578882</v>
      </c>
      <c r="N7200">
        <v>21.608310378232179</v>
      </c>
      <c r="O7200">
        <v>9.450881185719858</v>
      </c>
      <c r="P7200">
        <v>7.7900885763824332</v>
      </c>
      <c r="Q7200">
        <v>4.5242172021134737</v>
      </c>
      <c r="R7200">
        <v>17.01118523762835</v>
      </c>
      <c r="S7200">
        <v>12.473565350849869</v>
      </c>
      <c r="T7200">
        <v>16.212340411535568</v>
      </c>
      <c r="U7200">
        <v>0.8</v>
      </c>
    </row>
    <row r="7201" spans="1:21" x14ac:dyDescent="0.25">
      <c r="A7201">
        <v>6.9790763954524921</v>
      </c>
      <c r="B7201">
        <v>2.1853201536984272</v>
      </c>
      <c r="C7201">
        <v>6.4154111616092306</v>
      </c>
      <c r="D7201">
        <v>10.308280452561529</v>
      </c>
      <c r="E7201">
        <v>10.055652213448418</v>
      </c>
      <c r="F7201">
        <v>7.7693393602161329</v>
      </c>
      <c r="G7201">
        <v>2.5283479853821627</v>
      </c>
      <c r="H7201">
        <v>1.0740180632884877</v>
      </c>
      <c r="I7201">
        <v>16.755924232139748</v>
      </c>
      <c r="J7201">
        <v>14.215684326858991</v>
      </c>
      <c r="K7201">
        <v>3.3741315008228252</v>
      </c>
      <c r="L7201">
        <v>1.6440238157379419</v>
      </c>
      <c r="M7201">
        <v>0.71563254753205319</v>
      </c>
      <c r="N7201">
        <v>3.2309233550356833</v>
      </c>
      <c r="O7201">
        <v>4.3854643535526696</v>
      </c>
      <c r="P7201">
        <v>5.8552621542972298</v>
      </c>
      <c r="Q7201">
        <v>7.0449549331324093</v>
      </c>
      <c r="R7201">
        <v>18.36783287309364</v>
      </c>
      <c r="S7201">
        <v>12.119666961184848</v>
      </c>
      <c r="T7201">
        <v>13.374153281715113</v>
      </c>
      <c r="U7201">
        <v>0.8</v>
      </c>
    </row>
    <row r="7202" spans="1:21" x14ac:dyDescent="0.25">
      <c r="A7202">
        <v>5.2790485953598312</v>
      </c>
      <c r="B7202">
        <v>2.7472563084310462</v>
      </c>
      <c r="C7202">
        <v>6.6092508536323349</v>
      </c>
      <c r="D7202">
        <v>8.5583514936015259</v>
      </c>
      <c r="E7202">
        <v>7.3921911220700611</v>
      </c>
      <c r="F7202">
        <v>6.1934855393246586</v>
      </c>
      <c r="G7202">
        <v>1.8242051524709677</v>
      </c>
      <c r="H7202">
        <v>0.77497232663642601</v>
      </c>
      <c r="I7202">
        <v>4.1172770670255945</v>
      </c>
      <c r="J7202">
        <v>3.8561622899212558</v>
      </c>
      <c r="K7202">
        <v>2.5024788710141457</v>
      </c>
      <c r="L7202">
        <v>1.4223969098209421</v>
      </c>
      <c r="M7202">
        <v>0.66197664526882449</v>
      </c>
      <c r="N7202">
        <v>4.7749233219091272</v>
      </c>
      <c r="O7202">
        <v>1.7865528122111454</v>
      </c>
      <c r="P7202">
        <v>8.3964237758508968</v>
      </c>
      <c r="Q7202">
        <v>10.400592066312045</v>
      </c>
      <c r="R7202">
        <v>18.659666906885501</v>
      </c>
      <c r="S7202">
        <v>12.018529564836728</v>
      </c>
      <c r="T7202">
        <v>10.358133830324075</v>
      </c>
      <c r="U7202">
        <v>0.8</v>
      </c>
    </row>
    <row r="7203" spans="1:21" x14ac:dyDescent="0.25">
      <c r="A7203">
        <v>4.4025340639115154</v>
      </c>
      <c r="B7203">
        <v>2.4301400335305745</v>
      </c>
      <c r="C7203">
        <v>6.4638327828580326</v>
      </c>
      <c r="D7203">
        <v>10.460841271993074</v>
      </c>
      <c r="E7203">
        <v>7.8262333266779489</v>
      </c>
      <c r="F7203">
        <v>2.3228696443713042</v>
      </c>
      <c r="G7203">
        <v>1.0381816498188021</v>
      </c>
      <c r="H7203">
        <v>0.46901920120288837</v>
      </c>
      <c r="I7203">
        <v>5.8591525939332643</v>
      </c>
      <c r="J7203">
        <v>2.4367834163476401</v>
      </c>
      <c r="K7203">
        <v>1.7285124656376742</v>
      </c>
      <c r="L7203">
        <v>1.1045058625832052</v>
      </c>
      <c r="M7203">
        <v>0.64591126926992015</v>
      </c>
      <c r="N7203">
        <v>5.2537697628821274</v>
      </c>
      <c r="O7203">
        <v>4.4998311685633734</v>
      </c>
      <c r="P7203">
        <v>7.1858514608605439</v>
      </c>
      <c r="Q7203">
        <v>4.435116901224557</v>
      </c>
      <c r="R7203">
        <v>16.823479434663767</v>
      </c>
      <c r="S7203">
        <v>12.112146452276058</v>
      </c>
      <c r="T7203">
        <v>12.958829266834332</v>
      </c>
      <c r="U7203">
        <v>0.8</v>
      </c>
    </row>
    <row r="7204" spans="1:21" x14ac:dyDescent="0.25">
      <c r="A7204">
        <v>3.9532655104215926</v>
      </c>
      <c r="B7204">
        <v>1.7041108083727456</v>
      </c>
      <c r="C7204">
        <v>4.0879224492114608</v>
      </c>
      <c r="D7204">
        <v>9.4649128927928476</v>
      </c>
      <c r="E7204">
        <v>8.359187429370218</v>
      </c>
      <c r="F7204">
        <v>2.1258724361067221</v>
      </c>
      <c r="G7204">
        <v>0.99927697244114944</v>
      </c>
      <c r="H7204">
        <v>0.40213541925369672</v>
      </c>
      <c r="I7204">
        <v>7.6484339064294975</v>
      </c>
      <c r="J7204">
        <v>4.12505788143394</v>
      </c>
      <c r="K7204">
        <v>2.9068904369360538</v>
      </c>
      <c r="L7204">
        <v>1.0026560539095575</v>
      </c>
      <c r="M7204">
        <v>0.67398320517866395</v>
      </c>
      <c r="N7204">
        <v>10.697881145435892</v>
      </c>
      <c r="O7204">
        <v>7.0894469888268681</v>
      </c>
      <c r="P7204">
        <v>8.0757303466200963</v>
      </c>
      <c r="Q7204">
        <v>6.6526329919470024</v>
      </c>
      <c r="R7204">
        <v>17.74627705644691</v>
      </c>
      <c r="S7204">
        <v>12.156070673029388</v>
      </c>
      <c r="T7204">
        <v>10.592031534188429</v>
      </c>
      <c r="U7204">
        <v>0.8</v>
      </c>
    </row>
    <row r="7205" spans="1:21" x14ac:dyDescent="0.25">
      <c r="A7205">
        <v>4.8909697368410763</v>
      </c>
      <c r="B7205">
        <v>2.5731506627331684</v>
      </c>
      <c r="C7205">
        <v>6.4799333836020052</v>
      </c>
      <c r="D7205">
        <v>2.8685692031636543</v>
      </c>
      <c r="E7205">
        <v>5.4506790471164992</v>
      </c>
      <c r="F7205">
        <v>1.6669329587783188</v>
      </c>
      <c r="G7205">
        <v>0.92904250000023358</v>
      </c>
      <c r="H7205">
        <v>0.39297647843914751</v>
      </c>
      <c r="I7205">
        <v>2.9566044450852442</v>
      </c>
      <c r="J7205">
        <v>2.7817431503612156</v>
      </c>
      <c r="K7205">
        <v>1.9849139243990399</v>
      </c>
      <c r="L7205">
        <v>1.346188593083028</v>
      </c>
      <c r="M7205">
        <v>0.68767892472534509</v>
      </c>
      <c r="N7205">
        <v>7.2284417418539597</v>
      </c>
      <c r="O7205">
        <v>4.760833385429561</v>
      </c>
      <c r="P7205">
        <v>4.0827201191019684</v>
      </c>
      <c r="Q7205">
        <v>11.120534638054693</v>
      </c>
      <c r="R7205">
        <v>18.829182737114984</v>
      </c>
      <c r="S7205">
        <v>11.96210914537847</v>
      </c>
      <c r="T7205">
        <v>12.850128359111029</v>
      </c>
      <c r="U7205">
        <v>0.8</v>
      </c>
    </row>
    <row r="7206" spans="1:21" x14ac:dyDescent="0.25">
      <c r="A7206">
        <v>3.3357190399632888</v>
      </c>
      <c r="B7206">
        <v>2.1355596094083631</v>
      </c>
      <c r="C7206">
        <v>4.0286230080426879</v>
      </c>
      <c r="D7206">
        <v>5.0647349651498246</v>
      </c>
      <c r="E7206">
        <v>3.1047423575248754</v>
      </c>
      <c r="F7206">
        <v>2.8791053366257819</v>
      </c>
      <c r="G7206">
        <v>1.2627330482690668</v>
      </c>
      <c r="H7206">
        <v>0.456429689959854</v>
      </c>
      <c r="I7206">
        <v>6.7546383092585121</v>
      </c>
      <c r="J7206">
        <v>5.9035487311530259</v>
      </c>
      <c r="K7206">
        <v>4.1698103795794497</v>
      </c>
      <c r="L7206">
        <v>2.3345992744877093</v>
      </c>
      <c r="M7206">
        <v>0.79380782069017686</v>
      </c>
      <c r="N7206">
        <v>6.1821569546591828</v>
      </c>
      <c r="O7206">
        <v>6.7044924140108648</v>
      </c>
      <c r="P7206">
        <v>5.7109988443031794</v>
      </c>
      <c r="Q7206">
        <v>5.5817530018793748</v>
      </c>
      <c r="R7206">
        <v>18.267466841579981</v>
      </c>
      <c r="S7206">
        <v>12.241038094701075</v>
      </c>
      <c r="T7206">
        <v>10.369889053431663</v>
      </c>
      <c r="U7206">
        <v>0.8</v>
      </c>
    </row>
    <row r="7207" spans="1:21" x14ac:dyDescent="0.25">
      <c r="A7207">
        <v>2.4203000888197068</v>
      </c>
      <c r="B7207">
        <v>1.3251240020369153</v>
      </c>
      <c r="C7207">
        <v>4.2135751509641857</v>
      </c>
      <c r="D7207">
        <v>3.1525496424647037</v>
      </c>
      <c r="E7207">
        <v>2.7045128783383872</v>
      </c>
      <c r="F7207">
        <v>1.3930266926545825</v>
      </c>
      <c r="G7207">
        <v>0.84748999236107492</v>
      </c>
      <c r="H7207">
        <v>0.38800033174395043</v>
      </c>
      <c r="I7207">
        <v>3.9240856965527255</v>
      </c>
      <c r="J7207">
        <v>2.0490514453723399</v>
      </c>
      <c r="K7207">
        <v>1.3140991285663464</v>
      </c>
      <c r="L7207">
        <v>1.0933450863822687</v>
      </c>
      <c r="M7207">
        <v>0.70158303718448178</v>
      </c>
      <c r="N7207">
        <v>4.3905200796054764</v>
      </c>
      <c r="O7207">
        <v>2.2323689678661816</v>
      </c>
      <c r="P7207">
        <v>7.7150721372645323</v>
      </c>
      <c r="Q7207">
        <v>5.9694710371492903</v>
      </c>
      <c r="R7207">
        <v>18.675279106059534</v>
      </c>
      <c r="S7207">
        <v>5.1073176796929403</v>
      </c>
      <c r="T7207">
        <v>11.381507810006655</v>
      </c>
      <c r="U7207">
        <v>0.8</v>
      </c>
    </row>
    <row r="7208" spans="1:21" x14ac:dyDescent="0.25">
      <c r="A7208">
        <v>3.4008335743903082</v>
      </c>
      <c r="B7208">
        <v>1.6650122124685713</v>
      </c>
      <c r="C7208">
        <v>3.8684430461338901</v>
      </c>
      <c r="D7208">
        <v>2.9656323178479567</v>
      </c>
      <c r="E7208">
        <v>1.9181492021615001</v>
      </c>
      <c r="F7208">
        <v>2.0829973885198516</v>
      </c>
      <c r="G7208">
        <v>0.9634785714348868</v>
      </c>
      <c r="H7208">
        <v>0.35696590395975408</v>
      </c>
      <c r="I7208">
        <v>3.5112774564193669</v>
      </c>
      <c r="J7208">
        <v>2.6483739039687135</v>
      </c>
      <c r="K7208">
        <v>4.1936824975966767</v>
      </c>
      <c r="L7208">
        <v>1.5991859058219662</v>
      </c>
      <c r="M7208">
        <v>0.80089399316371779</v>
      </c>
      <c r="N7208">
        <v>6.6816815845356032</v>
      </c>
      <c r="O7208">
        <v>4.6197740717826061</v>
      </c>
      <c r="P7208">
        <v>5.5526881592613551</v>
      </c>
      <c r="Q7208">
        <v>10.218218297012825</v>
      </c>
      <c r="R7208">
        <v>19.184397579973393</v>
      </c>
      <c r="S7208">
        <v>11.891205046654729</v>
      </c>
      <c r="T7208">
        <v>11.312575412697651</v>
      </c>
      <c r="U7208">
        <v>0.8</v>
      </c>
    </row>
    <row r="7209" spans="1:21" x14ac:dyDescent="0.25">
      <c r="A7209">
        <v>7.0482048773460839</v>
      </c>
      <c r="B7209">
        <v>3.5513315174508349</v>
      </c>
      <c r="C7209">
        <v>7.0051925603244172</v>
      </c>
      <c r="D7209">
        <v>39.636510500851131</v>
      </c>
      <c r="E7209">
        <v>24.017899987493788</v>
      </c>
      <c r="F7209">
        <v>1.5693823990582534</v>
      </c>
      <c r="G7209">
        <v>0.8639940196164656</v>
      </c>
      <c r="H7209">
        <v>0.46133786489724588</v>
      </c>
      <c r="I7209">
        <v>9.8403215004847766</v>
      </c>
      <c r="J7209">
        <v>4.7399556589552772</v>
      </c>
      <c r="K7209">
        <v>4.6523079907650144</v>
      </c>
      <c r="L7209">
        <v>1.4160817969283039</v>
      </c>
      <c r="M7209">
        <v>0.80215723062841415</v>
      </c>
      <c r="N7209">
        <v>7.7137030986858832</v>
      </c>
      <c r="O7209">
        <v>5.3418617197273184</v>
      </c>
      <c r="P7209">
        <v>10.193621979527448</v>
      </c>
      <c r="Q7209">
        <v>5.5786618798104088</v>
      </c>
      <c r="R7209">
        <v>17.114865249058045</v>
      </c>
      <c r="S7209">
        <v>34.081340915040904</v>
      </c>
      <c r="T7209">
        <v>23.823983096865494</v>
      </c>
      <c r="U7209">
        <v>0.8</v>
      </c>
    </row>
    <row r="7210" spans="1:21" x14ac:dyDescent="0.25">
      <c r="A7210">
        <v>4.3532444362904803</v>
      </c>
      <c r="B7210">
        <v>3.0153013216350639</v>
      </c>
      <c r="C7210">
        <v>6.3240524276219627</v>
      </c>
      <c r="D7210">
        <v>6.0052761584997425</v>
      </c>
      <c r="E7210">
        <v>5.3732658796522053</v>
      </c>
      <c r="F7210">
        <v>3.3088974795770176</v>
      </c>
      <c r="G7210">
        <v>0.92314399771938305</v>
      </c>
      <c r="H7210">
        <v>0.47949608266509303</v>
      </c>
      <c r="I7210">
        <v>3.9780097938306378</v>
      </c>
      <c r="J7210">
        <v>3.8681970179011032</v>
      </c>
      <c r="K7210">
        <v>3.7012261293569764</v>
      </c>
      <c r="L7210">
        <v>1.5095186301662091</v>
      </c>
      <c r="M7210">
        <v>0.61251507450938503</v>
      </c>
      <c r="N7210">
        <v>6.5402199784903949</v>
      </c>
      <c r="O7210">
        <v>5.7087423321885868</v>
      </c>
      <c r="P7210">
        <v>8.7123960399607565</v>
      </c>
      <c r="Q7210">
        <v>5.7530499994314601</v>
      </c>
      <c r="R7210">
        <v>16.67329676685716</v>
      </c>
      <c r="S7210">
        <v>7.4027742908120029</v>
      </c>
      <c r="T7210">
        <v>7.03395615978856</v>
      </c>
      <c r="U7210">
        <v>0.8</v>
      </c>
    </row>
    <row r="7211" spans="1:21" x14ac:dyDescent="0.25">
      <c r="A7211">
        <v>1.5838650468192519</v>
      </c>
      <c r="B7211">
        <v>1.9489654527445777</v>
      </c>
      <c r="C7211">
        <v>3.9281911228724669</v>
      </c>
      <c r="D7211">
        <v>1.2335512091692977</v>
      </c>
      <c r="E7211">
        <v>3.9452012052889809</v>
      </c>
      <c r="F7211">
        <v>2.7519517699678402</v>
      </c>
      <c r="G7211">
        <v>0.90376489150464012</v>
      </c>
      <c r="H7211">
        <v>0.42337580103912908</v>
      </c>
      <c r="I7211">
        <v>2.9074309497503643</v>
      </c>
      <c r="J7211">
        <v>2.5572995541127783</v>
      </c>
      <c r="K7211">
        <v>4.8885555441505453</v>
      </c>
      <c r="L7211">
        <v>1.7076863333576207</v>
      </c>
      <c r="M7211">
        <v>0.82308656502057376</v>
      </c>
      <c r="N7211">
        <v>4.4494210087018082</v>
      </c>
      <c r="O7211">
        <v>4.91321926704898</v>
      </c>
      <c r="P7211">
        <v>7.5399257113209011</v>
      </c>
      <c r="Q7211">
        <v>6.8967343838292798</v>
      </c>
      <c r="R7211">
        <v>18.600284942611264</v>
      </c>
      <c r="S7211">
        <v>11.130073814779109</v>
      </c>
      <c r="T7211">
        <v>7.9506798084103192</v>
      </c>
      <c r="U7211">
        <v>0.8</v>
      </c>
    </row>
    <row r="7212" spans="1:21" x14ac:dyDescent="0.25">
      <c r="A7212">
        <v>5.5875928161308765</v>
      </c>
      <c r="B7212">
        <v>2.6873778281977319</v>
      </c>
      <c r="C7212">
        <v>6.4137885808881858</v>
      </c>
      <c r="D7212">
        <v>8.1361363798879367</v>
      </c>
      <c r="E7212">
        <v>7.5641338773266042</v>
      </c>
      <c r="F7212">
        <v>2.5423362380787928</v>
      </c>
      <c r="G7212">
        <v>1.2417792478733782</v>
      </c>
      <c r="H7212">
        <v>0.38968390131213776</v>
      </c>
      <c r="I7212">
        <v>5.4909734259660894</v>
      </c>
      <c r="J7212">
        <v>4.8445134914864685</v>
      </c>
      <c r="K7212">
        <v>5.0660087221518895</v>
      </c>
      <c r="L7212">
        <v>1.3713300700157747</v>
      </c>
      <c r="M7212">
        <v>0.89511263524992457</v>
      </c>
      <c r="N7212">
        <v>7.2788268649984351</v>
      </c>
      <c r="O7212">
        <v>2.9391876392885044</v>
      </c>
      <c r="P7212">
        <v>8.100771121729613</v>
      </c>
      <c r="Q7212">
        <v>6.1479175494200069</v>
      </c>
      <c r="R7212">
        <v>17.126577482691133</v>
      </c>
      <c r="S7212">
        <v>9.7551784329510145</v>
      </c>
      <c r="T7212">
        <v>4.5694957705952355</v>
      </c>
      <c r="U7212">
        <v>0.8</v>
      </c>
    </row>
    <row r="7213" spans="1:21" x14ac:dyDescent="0.25">
      <c r="A7213">
        <v>6.3124848448510944</v>
      </c>
      <c r="B7213">
        <v>3.1915253652411888</v>
      </c>
      <c r="C7213">
        <v>6.896939478545284</v>
      </c>
      <c r="D7213">
        <v>6.3313358292395181</v>
      </c>
      <c r="E7213">
        <v>8.3429501825816619</v>
      </c>
      <c r="F7213">
        <v>1.7497740816245839</v>
      </c>
      <c r="G7213">
        <v>1.0780178750478406</v>
      </c>
      <c r="H7213">
        <v>0.53013347841282266</v>
      </c>
      <c r="I7213">
        <v>3.1757654868088525</v>
      </c>
      <c r="J7213">
        <v>1.5176620716972076</v>
      </c>
      <c r="K7213">
        <v>7.4691858989778348</v>
      </c>
      <c r="L7213">
        <v>1.8893324744245175</v>
      </c>
      <c r="M7213">
        <v>0.9540238938280875</v>
      </c>
      <c r="N7213">
        <v>7.6578435824458202</v>
      </c>
      <c r="O7213">
        <v>6.6060882660362577</v>
      </c>
      <c r="P7213">
        <v>7.4060127065019001</v>
      </c>
      <c r="Q7213">
        <v>5.1203979368920196</v>
      </c>
      <c r="R7213">
        <v>16.558174776931626</v>
      </c>
      <c r="S7213">
        <v>6.7277515904708576</v>
      </c>
      <c r="T7213">
        <v>11.888909364464034</v>
      </c>
      <c r="U7213">
        <v>0.8</v>
      </c>
    </row>
    <row r="7214" spans="1:21" x14ac:dyDescent="0.25">
      <c r="A7214">
        <v>7.2130604986464482</v>
      </c>
      <c r="B7214">
        <v>2.9154770688777463</v>
      </c>
      <c r="C7214">
        <v>6.5159930158034713</v>
      </c>
      <c r="D7214">
        <v>14.131662645377865</v>
      </c>
      <c r="E7214">
        <v>12.498334215333498</v>
      </c>
      <c r="F7214">
        <v>2.2346694902100026</v>
      </c>
      <c r="G7214">
        <v>0.98142983747901447</v>
      </c>
      <c r="H7214">
        <v>0.49268472336878666</v>
      </c>
      <c r="I7214">
        <v>3.3316619815529229</v>
      </c>
      <c r="J7214">
        <v>1.7694635293773047</v>
      </c>
      <c r="K7214">
        <v>3.4641630960801142</v>
      </c>
      <c r="L7214">
        <v>1.9569561029059004</v>
      </c>
      <c r="M7214">
        <v>1.0207280353195767</v>
      </c>
      <c r="N7214">
        <v>4.8298642337024624</v>
      </c>
      <c r="O7214">
        <v>6.0355041156890978</v>
      </c>
      <c r="P7214">
        <v>4.2281872581104283</v>
      </c>
      <c r="Q7214">
        <v>5.9960053291891633</v>
      </c>
      <c r="R7214">
        <v>16.494062521500076</v>
      </c>
      <c r="S7214">
        <v>8.018172881735687</v>
      </c>
      <c r="T7214">
        <v>14.071479140858562</v>
      </c>
      <c r="U7214">
        <v>0.8</v>
      </c>
    </row>
    <row r="7215" spans="1:21" x14ac:dyDescent="0.25">
      <c r="A7215">
        <v>1.8850239851049162</v>
      </c>
      <c r="B7215">
        <v>1.6795750065224153</v>
      </c>
      <c r="C7215">
        <v>3.9350875109285668</v>
      </c>
      <c r="D7215">
        <v>3.2579906075439857</v>
      </c>
      <c r="E7215">
        <v>2.7057700017167643</v>
      </c>
      <c r="F7215">
        <v>1.448567245414621</v>
      </c>
      <c r="G7215">
        <v>1.2360239429548807</v>
      </c>
      <c r="H7215">
        <v>0.48577710438994381</v>
      </c>
      <c r="I7215">
        <v>3.494062358672509</v>
      </c>
      <c r="J7215">
        <v>2.6647600436617136</v>
      </c>
      <c r="K7215">
        <v>3.6269293995784544</v>
      </c>
      <c r="L7215">
        <v>1.5381815727055437</v>
      </c>
      <c r="M7215">
        <v>0.71384266633622073</v>
      </c>
      <c r="N7215">
        <v>5.2340057923307173</v>
      </c>
      <c r="O7215">
        <v>5.9096887026075855</v>
      </c>
      <c r="P7215">
        <v>8.7818336208633117</v>
      </c>
      <c r="Q7215">
        <v>6.8714994471904136</v>
      </c>
      <c r="R7215">
        <v>18.434584833014622</v>
      </c>
      <c r="S7215">
        <v>8.1820692035777185</v>
      </c>
      <c r="T7215">
        <v>9.6589408030436452</v>
      </c>
      <c r="U7215">
        <v>0.8</v>
      </c>
    </row>
    <row r="7216" spans="1:21" x14ac:dyDescent="0.25">
      <c r="A7216">
        <v>5.7661692863111469</v>
      </c>
      <c r="B7216">
        <v>2.6904485931632482</v>
      </c>
      <c r="C7216">
        <v>6.7520035252849908</v>
      </c>
      <c r="D7216">
        <v>4.9803814852621366</v>
      </c>
      <c r="E7216">
        <v>3.446865246413986</v>
      </c>
      <c r="F7216">
        <v>1.6729855432708298</v>
      </c>
      <c r="G7216">
        <v>1.4787261995603662</v>
      </c>
      <c r="H7216">
        <v>0.66056917977624729</v>
      </c>
      <c r="I7216">
        <v>4.5789920514767495</v>
      </c>
      <c r="J7216">
        <v>3.8975529206787289</v>
      </c>
      <c r="K7216">
        <v>5.2210065072812499</v>
      </c>
      <c r="L7216">
        <v>2.1447206171095607</v>
      </c>
      <c r="M7216">
        <v>0.8264886795673656</v>
      </c>
      <c r="N7216">
        <v>5.673539151967681</v>
      </c>
      <c r="O7216">
        <v>4.6456001771750426</v>
      </c>
      <c r="P7216">
        <v>6.281089062908273</v>
      </c>
      <c r="Q7216">
        <v>5.1462310258787838</v>
      </c>
      <c r="R7216">
        <v>16.755584735231459</v>
      </c>
      <c r="S7216">
        <v>7.6083131854484716</v>
      </c>
      <c r="T7216">
        <v>9.7334158343647292</v>
      </c>
      <c r="U7216">
        <v>0.8</v>
      </c>
    </row>
    <row r="7217" spans="1:21" x14ac:dyDescent="0.25">
      <c r="A7217">
        <v>5.0992154195487762</v>
      </c>
      <c r="B7217">
        <v>1.8152601535228088</v>
      </c>
      <c r="C7217">
        <v>6.2520122379828598</v>
      </c>
      <c r="D7217">
        <v>8.4414568016713165</v>
      </c>
      <c r="E7217">
        <v>5.6338934285864912</v>
      </c>
      <c r="F7217">
        <v>3.3652612862036193</v>
      </c>
      <c r="G7217">
        <v>1.8799472715120684</v>
      </c>
      <c r="H7217">
        <v>0.77702604443701795</v>
      </c>
      <c r="I7217">
        <v>5.7964591868201936</v>
      </c>
      <c r="J7217">
        <v>7.9320007735115583</v>
      </c>
      <c r="K7217">
        <v>5.5487983968474142</v>
      </c>
      <c r="L7217">
        <v>2.0733915974694574</v>
      </c>
      <c r="M7217">
        <v>0.90324567201859962</v>
      </c>
      <c r="N7217">
        <v>7.6089537904351943</v>
      </c>
      <c r="O7217">
        <v>5.3638078345463391</v>
      </c>
      <c r="P7217">
        <v>8.5535809135902046</v>
      </c>
      <c r="Q7217">
        <v>6.4654476913609678</v>
      </c>
      <c r="R7217">
        <v>18.378226669043766</v>
      </c>
      <c r="S7217">
        <v>13.316789637533873</v>
      </c>
      <c r="T7217">
        <v>12.585777540123233</v>
      </c>
      <c r="U7217">
        <v>0.8</v>
      </c>
    </row>
    <row r="7218" spans="1:21" x14ac:dyDescent="0.25">
      <c r="A7218">
        <v>3.2504516535915324</v>
      </c>
      <c r="B7218">
        <v>1.4139818957850863</v>
      </c>
      <c r="C7218">
        <v>4.0029998549244885</v>
      </c>
      <c r="D7218">
        <v>1.8934897651268798</v>
      </c>
      <c r="E7218">
        <v>2.4466574302884294</v>
      </c>
      <c r="F7218">
        <v>3.2261770975048125</v>
      </c>
      <c r="G7218">
        <v>1.1666897589468042</v>
      </c>
      <c r="H7218">
        <v>0.54335434100602875</v>
      </c>
      <c r="I7218">
        <v>5.0491491346065018</v>
      </c>
      <c r="J7218">
        <v>4.3221119158690593</v>
      </c>
      <c r="K7218">
        <v>1.5197728888892492</v>
      </c>
      <c r="L7218">
        <v>1.0185980899560856</v>
      </c>
      <c r="M7218">
        <v>0.64095083830735289</v>
      </c>
      <c r="N7218">
        <v>2.9987266198611309</v>
      </c>
      <c r="O7218">
        <v>1.644777280684433</v>
      </c>
      <c r="P7218">
        <v>9.4769164715517604</v>
      </c>
      <c r="Q7218">
        <v>6.3305353128265276</v>
      </c>
      <c r="R7218">
        <v>17.591964494909146</v>
      </c>
      <c r="S7218">
        <v>7.9172642266789595</v>
      </c>
      <c r="T7218">
        <v>9.6619265969045731</v>
      </c>
      <c r="U7218">
        <v>0.8</v>
      </c>
    </row>
    <row r="7219" spans="1:21" x14ac:dyDescent="0.25">
      <c r="A7219">
        <v>6.4125159762546664</v>
      </c>
      <c r="B7219">
        <v>1.6609526045473837</v>
      </c>
      <c r="C7219">
        <v>6.4468920814816393</v>
      </c>
      <c r="D7219">
        <v>7.4653016678004942</v>
      </c>
      <c r="E7219">
        <v>9.2090841774253338</v>
      </c>
      <c r="F7219">
        <v>1.9131418839691079</v>
      </c>
      <c r="G7219">
        <v>1.0037499253800144</v>
      </c>
      <c r="H7219">
        <v>0.40256892336471634</v>
      </c>
      <c r="I7219">
        <v>4.0866518271103391</v>
      </c>
      <c r="J7219">
        <v>4.7947896069953977</v>
      </c>
      <c r="K7219">
        <v>5.3581422264802647</v>
      </c>
      <c r="L7219">
        <v>2.0256508329111731</v>
      </c>
      <c r="M7219">
        <v>0.76832318559273138</v>
      </c>
      <c r="N7219">
        <v>7.4529349755907592</v>
      </c>
      <c r="O7219">
        <v>2.9344677385274833</v>
      </c>
      <c r="P7219">
        <v>8.6230915971896156</v>
      </c>
      <c r="Q7219">
        <v>6.2364553347784195</v>
      </c>
      <c r="R7219">
        <v>17.507962603268822</v>
      </c>
      <c r="S7219">
        <v>11.158544198293599</v>
      </c>
      <c r="T7219">
        <v>12.220797535612267</v>
      </c>
      <c r="U7219">
        <v>0.8</v>
      </c>
    </row>
    <row r="7220" spans="1:21" x14ac:dyDescent="0.25">
      <c r="A7220">
        <v>4.4746086370409772</v>
      </c>
      <c r="B7220">
        <v>1.6919059483022036</v>
      </c>
      <c r="C7220">
        <v>6.342077012312882</v>
      </c>
      <c r="D7220">
        <v>6.3763793219572173</v>
      </c>
      <c r="E7220">
        <v>10.706172621462304</v>
      </c>
      <c r="F7220">
        <v>1.6892842519818885</v>
      </c>
      <c r="G7220">
        <v>1.1142564140201712</v>
      </c>
      <c r="H7220">
        <v>0.39307133942561884</v>
      </c>
      <c r="I7220">
        <v>2.0719061294929277</v>
      </c>
      <c r="J7220">
        <v>2.9060491412472471</v>
      </c>
      <c r="K7220">
        <v>4.381363791034766</v>
      </c>
      <c r="L7220">
        <v>1.9351233209659391</v>
      </c>
      <c r="M7220">
        <v>0.89564425728794372</v>
      </c>
      <c r="N7220">
        <v>5.257919314842713</v>
      </c>
      <c r="O7220">
        <v>9.164293764174074</v>
      </c>
      <c r="P7220">
        <v>5.3941939404202399</v>
      </c>
      <c r="Q7220">
        <v>5.8749537618359202</v>
      </c>
      <c r="R7220">
        <v>16.874446246850777</v>
      </c>
      <c r="S7220">
        <v>9.9105724944428744</v>
      </c>
      <c r="T7220">
        <v>6.4050468051966893</v>
      </c>
      <c r="U7220">
        <v>0.8</v>
      </c>
    </row>
    <row r="7221" spans="1:21" x14ac:dyDescent="0.25">
      <c r="A7221">
        <v>4.0675687434991552</v>
      </c>
      <c r="B7221">
        <v>2.3062551229364066</v>
      </c>
      <c r="C7221">
        <v>6.3173071844562596</v>
      </c>
      <c r="D7221">
        <v>9.1479769943869194</v>
      </c>
      <c r="E7221">
        <v>5.4947013281408177</v>
      </c>
      <c r="F7221">
        <v>2.587054209906515</v>
      </c>
      <c r="G7221">
        <v>1.0230558690498781</v>
      </c>
      <c r="H7221">
        <v>0.57940891247894599</v>
      </c>
      <c r="I7221">
        <v>5.170592363688316</v>
      </c>
      <c r="J7221">
        <v>4.8919177035686001</v>
      </c>
      <c r="K7221">
        <v>5.1691662162893408</v>
      </c>
      <c r="L7221">
        <v>2.1651619958580479</v>
      </c>
      <c r="M7221">
        <v>0.90438332718127978</v>
      </c>
      <c r="N7221">
        <v>6.6688200815609555</v>
      </c>
      <c r="O7221">
        <v>8.8087402813753748</v>
      </c>
      <c r="P7221">
        <v>7.0148063936945029</v>
      </c>
      <c r="Q7221">
        <v>5.2936718647130929</v>
      </c>
      <c r="R7221">
        <v>16.349741789018491</v>
      </c>
      <c r="S7221">
        <v>7.730541926599388</v>
      </c>
      <c r="T7221">
        <v>9.5870558642764809</v>
      </c>
      <c r="U7221">
        <v>0.8</v>
      </c>
    </row>
    <row r="7222" spans="1:21" x14ac:dyDescent="0.25">
      <c r="A7222">
        <v>4.1447561750571493</v>
      </c>
      <c r="B7222">
        <v>2.2210297291361192</v>
      </c>
      <c r="C7222">
        <v>6.1117875527356729</v>
      </c>
      <c r="D7222">
        <v>9.5230110399447554</v>
      </c>
      <c r="E7222">
        <v>10.802354669424711</v>
      </c>
      <c r="F7222">
        <v>3.7299192526165506</v>
      </c>
      <c r="G7222">
        <v>1.2768685942087361</v>
      </c>
      <c r="H7222">
        <v>0.61602816816089057</v>
      </c>
      <c r="I7222">
        <v>7.0343746740927164</v>
      </c>
      <c r="J7222">
        <v>6.9597803215918805</v>
      </c>
      <c r="K7222">
        <v>4.0687856294975751</v>
      </c>
      <c r="L7222">
        <v>2.0255759552874095</v>
      </c>
      <c r="M7222">
        <v>0.88928708945901747</v>
      </c>
      <c r="N7222">
        <v>7.9905721316518967</v>
      </c>
      <c r="O7222">
        <v>8.1649635110975094</v>
      </c>
      <c r="P7222">
        <v>9.6997152056156395</v>
      </c>
      <c r="Q7222">
        <v>4.4421220457883779</v>
      </c>
      <c r="R7222">
        <v>18.632818162263575</v>
      </c>
      <c r="S7222">
        <v>7.8668485467598508</v>
      </c>
      <c r="T7222">
        <v>8.8948462780030209</v>
      </c>
      <c r="U7222">
        <v>0.8</v>
      </c>
    </row>
    <row r="7223" spans="1:21" x14ac:dyDescent="0.25">
      <c r="A7223">
        <v>2.1163343878274277</v>
      </c>
      <c r="B7223">
        <v>1.8024802019019488</v>
      </c>
      <c r="C7223">
        <v>4.9824794199632976</v>
      </c>
      <c r="D7223">
        <v>4.9587878748917937</v>
      </c>
      <c r="E7223">
        <v>3.4427776521764439</v>
      </c>
      <c r="F7223">
        <v>3.9786981097526213</v>
      </c>
      <c r="G7223">
        <v>1.2633534884845155</v>
      </c>
      <c r="H7223">
        <v>0.4658984527578427</v>
      </c>
      <c r="I7223">
        <v>5.547770787167444</v>
      </c>
      <c r="J7223">
        <v>4.3595873476220035</v>
      </c>
      <c r="K7223">
        <v>4.211553358304621</v>
      </c>
      <c r="L7223">
        <v>1.9847827868780716</v>
      </c>
      <c r="M7223">
        <v>0.79065465603902263</v>
      </c>
      <c r="N7223">
        <v>5.9260274821519712</v>
      </c>
      <c r="O7223">
        <v>3.0626152934260467</v>
      </c>
      <c r="P7223">
        <v>7.5438588308886132</v>
      </c>
      <c r="Q7223">
        <v>4.8140623330982146</v>
      </c>
      <c r="R7223">
        <v>16.947537562196764</v>
      </c>
      <c r="S7223">
        <v>10.657917078010712</v>
      </c>
      <c r="T7223">
        <v>11.03374213362576</v>
      </c>
      <c r="U7223">
        <v>0.8</v>
      </c>
    </row>
    <row r="7224" spans="1:21" x14ac:dyDescent="0.25">
      <c r="A7224">
        <v>5.0751676899173503</v>
      </c>
      <c r="B7224">
        <v>2.4024711467241593</v>
      </c>
      <c r="C7224">
        <v>6.23273676481202</v>
      </c>
      <c r="D7224">
        <v>6.0175882294920164</v>
      </c>
      <c r="E7224">
        <v>4.8048975143031214</v>
      </c>
      <c r="F7224">
        <v>2.7032326681010956</v>
      </c>
      <c r="G7224">
        <v>1.3736806968977122</v>
      </c>
      <c r="H7224">
        <v>0.47506675779617369</v>
      </c>
      <c r="I7224">
        <v>4.1724295643309635</v>
      </c>
      <c r="J7224">
        <v>3.7788153278056247</v>
      </c>
      <c r="K7224">
        <v>4.9277678463562138</v>
      </c>
      <c r="L7224">
        <v>2.2283570518885174</v>
      </c>
      <c r="M7224">
        <v>0.7968841981395588</v>
      </c>
      <c r="N7224">
        <v>7.2252016010708333</v>
      </c>
      <c r="O7224">
        <v>2.7962958010910177</v>
      </c>
      <c r="P7224">
        <v>4.1400322751264484</v>
      </c>
      <c r="Q7224">
        <v>5.6768970455041137</v>
      </c>
      <c r="R7224">
        <v>16.084482522957149</v>
      </c>
      <c r="S7224">
        <v>9.3005310828275274</v>
      </c>
      <c r="T7224">
        <v>11.887872216453975</v>
      </c>
      <c r="U7224">
        <v>0.8</v>
      </c>
    </row>
    <row r="7225" spans="1:21" x14ac:dyDescent="0.25">
      <c r="A7225">
        <v>8.1216848761790761</v>
      </c>
      <c r="B7225">
        <v>3.0045040234559073</v>
      </c>
      <c r="C7225">
        <v>6.734842039957142</v>
      </c>
      <c r="D7225">
        <v>4.2836834686334448</v>
      </c>
      <c r="E7225">
        <v>4.8106231113613722</v>
      </c>
      <c r="F7225">
        <v>3.085134508404602</v>
      </c>
      <c r="G7225">
        <v>1.5676614031040159</v>
      </c>
      <c r="H7225">
        <v>0.6127276829924122</v>
      </c>
      <c r="I7225">
        <v>5.6320646418109446</v>
      </c>
      <c r="J7225">
        <v>5.7331073518700073</v>
      </c>
      <c r="K7225">
        <v>7.1864483246119661</v>
      </c>
      <c r="L7225">
        <v>1.5964443634132943</v>
      </c>
      <c r="M7225">
        <v>0.81960639382892009</v>
      </c>
      <c r="N7225">
        <v>8.1868989299224282</v>
      </c>
      <c r="O7225">
        <v>3.8366068320051157</v>
      </c>
      <c r="P7225">
        <v>7.2423672556087739</v>
      </c>
      <c r="Q7225">
        <v>6.1812095542083494</v>
      </c>
      <c r="R7225">
        <v>18.549171966284796</v>
      </c>
      <c r="S7225">
        <v>9.721085253464663</v>
      </c>
      <c r="T7225">
        <v>6.5183321826187273</v>
      </c>
      <c r="U7225">
        <v>0.8</v>
      </c>
    </row>
    <row r="7226" spans="1:21" x14ac:dyDescent="0.25">
      <c r="A7226">
        <v>3.1835982645215157</v>
      </c>
      <c r="B7226">
        <v>2.1046295652042764</v>
      </c>
      <c r="C7226">
        <v>6.2328654185508325</v>
      </c>
      <c r="D7226">
        <v>7.0592014335806041</v>
      </c>
      <c r="E7226">
        <v>7.4015000877719546</v>
      </c>
      <c r="F7226">
        <v>3.2204999174601485</v>
      </c>
      <c r="G7226">
        <v>1.6855330258165817</v>
      </c>
      <c r="H7226">
        <v>0.611580933354817</v>
      </c>
      <c r="I7226">
        <v>5.3840469326408433</v>
      </c>
      <c r="J7226">
        <v>3.3914286893332424</v>
      </c>
      <c r="K7226">
        <v>4.4246225160880792</v>
      </c>
      <c r="L7226">
        <v>1.8433154885912368</v>
      </c>
      <c r="M7226">
        <v>0.87766511944754166</v>
      </c>
      <c r="N7226">
        <v>5.1512477949061299</v>
      </c>
      <c r="O7226">
        <v>7.0761069517633928</v>
      </c>
      <c r="P7226">
        <v>6.257956300457356</v>
      </c>
      <c r="Q7226">
        <v>5.8191539605510725</v>
      </c>
      <c r="R7226">
        <v>18.511414134884802</v>
      </c>
      <c r="S7226">
        <v>15.018834435543784</v>
      </c>
      <c r="T7226">
        <v>8.5059787807717413</v>
      </c>
      <c r="U7226">
        <v>0.8</v>
      </c>
    </row>
    <row r="7227" spans="1:21" x14ac:dyDescent="0.25">
      <c r="A7227">
        <v>2.6640137321098853</v>
      </c>
      <c r="B7227">
        <v>1.9165717606230872</v>
      </c>
      <c r="C7227">
        <v>3.9971610869134668</v>
      </c>
      <c r="D7227">
        <v>7.8782983740278256</v>
      </c>
      <c r="E7227">
        <v>7.7982126517139294</v>
      </c>
      <c r="F7227">
        <v>2.2347274918440072</v>
      </c>
      <c r="G7227">
        <v>1.1498406853835341</v>
      </c>
      <c r="H7227">
        <v>0.41461624237712613</v>
      </c>
      <c r="I7227">
        <v>5.9067964130174992</v>
      </c>
      <c r="J7227">
        <v>3.1995778406776072</v>
      </c>
      <c r="K7227">
        <v>4.5968698355745348</v>
      </c>
      <c r="L7227">
        <v>1.6984523165851693</v>
      </c>
      <c r="M7227">
        <v>0.74972124250743533</v>
      </c>
      <c r="N7227">
        <v>7.7547006704313439</v>
      </c>
      <c r="O7227">
        <v>5.1719484927614037</v>
      </c>
      <c r="P7227">
        <v>6.8962513622649082</v>
      </c>
      <c r="Q7227">
        <v>7.3040940620025516</v>
      </c>
      <c r="R7227">
        <v>16.970981957862662</v>
      </c>
      <c r="S7227">
        <v>11.499360032179803</v>
      </c>
      <c r="T7227">
        <v>12.887739168866274</v>
      </c>
      <c r="U7227">
        <v>0.8</v>
      </c>
    </row>
    <row r="7228" spans="1:21" x14ac:dyDescent="0.25">
      <c r="A7228">
        <v>6.1343161260276746</v>
      </c>
      <c r="B7228">
        <v>2.7561982267441651</v>
      </c>
      <c r="C7228">
        <v>6.4331539182352717</v>
      </c>
      <c r="D7228">
        <v>6.4481261933825724</v>
      </c>
      <c r="E7228">
        <v>4.3362288602766936</v>
      </c>
      <c r="F7228">
        <v>1.4632150036903482</v>
      </c>
      <c r="G7228">
        <v>1.0436856587425205</v>
      </c>
      <c r="H7228">
        <v>0.38391933605674045</v>
      </c>
      <c r="I7228">
        <v>1.8825317505709427</v>
      </c>
      <c r="J7228">
        <v>3.0418167427012834</v>
      </c>
      <c r="K7228">
        <v>0.99211495898860047</v>
      </c>
      <c r="L7228">
        <v>1.8608163834378872</v>
      </c>
      <c r="M7228">
        <v>0.5102457967174201</v>
      </c>
      <c r="N7228">
        <v>2.7326117183479282</v>
      </c>
      <c r="O7228">
        <v>1.9109648037202356</v>
      </c>
      <c r="P7228">
        <v>7.0612339350088931</v>
      </c>
      <c r="Q7228">
        <v>6.3635133178521226</v>
      </c>
      <c r="R7228">
        <v>17.19826083097076</v>
      </c>
      <c r="S7228">
        <v>7.7092812064152287</v>
      </c>
      <c r="T7228">
        <v>9.9971843273471368</v>
      </c>
      <c r="U7228">
        <v>0.8</v>
      </c>
    </row>
    <row r="7229" spans="1:21" x14ac:dyDescent="0.25">
      <c r="A7229">
        <v>3.5957006579942346</v>
      </c>
      <c r="B7229">
        <v>2.3259526603620868</v>
      </c>
      <c r="C7229">
        <v>6.3527312694911799</v>
      </c>
      <c r="D7229">
        <v>4.9730513125125704</v>
      </c>
      <c r="E7229">
        <v>7.2459056467947356</v>
      </c>
      <c r="F7229">
        <v>3.0006717384822394</v>
      </c>
      <c r="G7229">
        <v>1.6516135485556791</v>
      </c>
      <c r="H7229">
        <v>0.64856854999919844</v>
      </c>
      <c r="I7229">
        <v>8.1883901691831902</v>
      </c>
      <c r="J7229">
        <v>6.8017924893926516</v>
      </c>
      <c r="K7229">
        <v>6.2559202281680228</v>
      </c>
      <c r="L7229">
        <v>2.10883653486672</v>
      </c>
      <c r="M7229">
        <v>0.8813242952359619</v>
      </c>
      <c r="N7229">
        <v>7.8751686273281818</v>
      </c>
      <c r="O7229">
        <v>4.0044501765526546</v>
      </c>
      <c r="P7229">
        <v>7.6777711997988156</v>
      </c>
      <c r="Q7229">
        <v>7.1953195035495598</v>
      </c>
      <c r="R7229">
        <v>18.083294907747629</v>
      </c>
      <c r="S7229">
        <v>10.972434300487039</v>
      </c>
      <c r="T7229">
        <v>10.11175665389147</v>
      </c>
      <c r="U7229">
        <v>0.8</v>
      </c>
    </row>
    <row r="7230" spans="1:21" x14ac:dyDescent="0.25">
      <c r="A7230">
        <v>1.949181297294633</v>
      </c>
      <c r="B7230">
        <v>2.1452013838189137</v>
      </c>
      <c r="C7230">
        <v>3.9717855425301147</v>
      </c>
      <c r="D7230">
        <v>3.3202974549174558</v>
      </c>
      <c r="E7230">
        <v>6.4102783337899147</v>
      </c>
      <c r="F7230">
        <v>2.5109470725988374</v>
      </c>
      <c r="G7230">
        <v>1.5295143686462644</v>
      </c>
      <c r="H7230">
        <v>0.52808125117659399</v>
      </c>
      <c r="I7230">
        <v>4.1092521711835834</v>
      </c>
      <c r="J7230">
        <v>5.6371998676995991</v>
      </c>
      <c r="K7230">
        <v>3.2863258471354206</v>
      </c>
      <c r="L7230">
        <v>1.4746289086443471</v>
      </c>
      <c r="M7230">
        <v>0.86699927960247047</v>
      </c>
      <c r="N7230">
        <v>8.4321806065771732</v>
      </c>
      <c r="O7230">
        <v>6.4350444801825013</v>
      </c>
      <c r="P7230">
        <v>8.7909641924941386</v>
      </c>
      <c r="Q7230">
        <v>7.4968832445792879</v>
      </c>
      <c r="R7230">
        <v>18.036652575298501</v>
      </c>
      <c r="S7230">
        <v>9.9462360117090576</v>
      </c>
      <c r="T7230">
        <v>3.2129105539251217</v>
      </c>
      <c r="U7230">
        <v>0.8</v>
      </c>
    </row>
    <row r="7231" spans="1:21" x14ac:dyDescent="0.25">
      <c r="A7231">
        <v>5.991475845025918</v>
      </c>
      <c r="B7231">
        <v>2.6688311817097721</v>
      </c>
      <c r="C7231">
        <v>6.3137366758013824</v>
      </c>
      <c r="D7231">
        <v>31.671868956499495</v>
      </c>
      <c r="E7231">
        <v>20.804455796960024</v>
      </c>
      <c r="F7231">
        <v>1.421274873569063</v>
      </c>
      <c r="G7231">
        <v>1.4403342751511967</v>
      </c>
      <c r="H7231">
        <v>0.56059851526084414</v>
      </c>
      <c r="I7231">
        <v>9.1994960258591867</v>
      </c>
      <c r="J7231">
        <v>8.3472756042607603</v>
      </c>
      <c r="K7231">
        <v>5.2439683430154416</v>
      </c>
      <c r="L7231">
        <v>2.0061230580869003</v>
      </c>
      <c r="M7231">
        <v>0.90075619007946406</v>
      </c>
      <c r="N7231">
        <v>5.1142675802062012</v>
      </c>
      <c r="O7231">
        <v>6.0782412512673147</v>
      </c>
      <c r="P7231">
        <v>10.223530833628269</v>
      </c>
      <c r="Q7231">
        <v>6.2307923457044652</v>
      </c>
      <c r="R7231">
        <v>17.41538502604995</v>
      </c>
      <c r="S7231">
        <v>32.623408741479949</v>
      </c>
      <c r="T7231">
        <v>21.223180972333793</v>
      </c>
      <c r="U7231">
        <v>0.8</v>
      </c>
    </row>
    <row r="7232" spans="1:21" x14ac:dyDescent="0.25">
      <c r="A7232">
        <v>4.1757780904254194</v>
      </c>
      <c r="B7232">
        <v>2.5280034768150914</v>
      </c>
      <c r="C7232">
        <v>8.5982454932203236</v>
      </c>
      <c r="D7232">
        <v>5.5906585793774948</v>
      </c>
      <c r="E7232">
        <v>3.2655546658852614</v>
      </c>
      <c r="F7232">
        <v>3.9629645511050575</v>
      </c>
      <c r="G7232">
        <v>1.1938354537145661</v>
      </c>
      <c r="H7232">
        <v>0.41866432478434412</v>
      </c>
      <c r="I7232">
        <v>7.8662173823355417</v>
      </c>
      <c r="J7232">
        <v>4.6793076193842307</v>
      </c>
      <c r="K7232">
        <v>2.6005958460335137</v>
      </c>
      <c r="L7232">
        <v>0.74908742782062587</v>
      </c>
      <c r="M7232">
        <v>0.69719194455246025</v>
      </c>
      <c r="N7232">
        <v>8.0817614429664708</v>
      </c>
      <c r="O7232">
        <v>4.4862292661986425</v>
      </c>
      <c r="P7232">
        <v>8.8314367325708876</v>
      </c>
      <c r="Q7232">
        <v>7.7186184197964751</v>
      </c>
      <c r="R7232">
        <v>21.857681912561073</v>
      </c>
      <c r="S7232">
        <v>13.999779480229149</v>
      </c>
      <c r="T7232">
        <v>16.690100100604756</v>
      </c>
      <c r="U7232">
        <v>0.8</v>
      </c>
    </row>
    <row r="7233" spans="1:21" x14ac:dyDescent="0.25">
      <c r="A7233">
        <v>3.4360165247153476</v>
      </c>
      <c r="B7233">
        <v>3.4148296904446389</v>
      </c>
      <c r="C7233">
        <v>6.3268003403009656</v>
      </c>
      <c r="D7233">
        <v>4.217917606043736</v>
      </c>
      <c r="E7233">
        <v>4.0724132422955774</v>
      </c>
      <c r="F7233">
        <v>1.1809723318288305</v>
      </c>
      <c r="G7233">
        <v>0.83064624731271186</v>
      </c>
      <c r="H7233">
        <v>0.4081532767906923</v>
      </c>
      <c r="I7233">
        <v>2.4490680522556998</v>
      </c>
      <c r="J7233">
        <v>2.5870896203897429</v>
      </c>
      <c r="K7233">
        <v>6.5714421627109347</v>
      </c>
      <c r="L7233">
        <v>2.0598325359095662</v>
      </c>
      <c r="M7233">
        <v>1.0427434442766421</v>
      </c>
      <c r="N7233">
        <v>7.8105631949686076</v>
      </c>
      <c r="O7233">
        <v>8.7841112954763769</v>
      </c>
      <c r="P7233">
        <v>5.1455546318162213</v>
      </c>
      <c r="Q7233">
        <v>5.1439885682440742</v>
      </c>
      <c r="R7233">
        <v>16.349061333856572</v>
      </c>
      <c r="S7233">
        <v>7.6571818059339805</v>
      </c>
      <c r="T7233">
        <v>8.3677286726258266</v>
      </c>
      <c r="U7233">
        <v>0.8</v>
      </c>
    </row>
    <row r="7234" spans="1:21" x14ac:dyDescent="0.25">
      <c r="A7234">
        <v>2.8234458706817391</v>
      </c>
      <c r="B7234">
        <v>1.5349215795443341</v>
      </c>
      <c r="C7234">
        <v>3.9233139740759762</v>
      </c>
      <c r="D7234">
        <v>4.5883074634671619</v>
      </c>
      <c r="E7234">
        <v>3.4137350920991083</v>
      </c>
      <c r="F7234">
        <v>2.3177542050306417</v>
      </c>
      <c r="G7234">
        <v>1.20922720245772</v>
      </c>
      <c r="H7234">
        <v>0.48335324025276216</v>
      </c>
      <c r="I7234">
        <v>5.8673102053525037</v>
      </c>
      <c r="J7234">
        <v>4.2524140876140963</v>
      </c>
      <c r="K7234">
        <v>6.6604347932965782</v>
      </c>
      <c r="L7234">
        <v>1.7975803342167467</v>
      </c>
      <c r="M7234">
        <v>0.93937516086565021</v>
      </c>
      <c r="N7234">
        <v>6.5663982030167052</v>
      </c>
      <c r="O7234">
        <v>8.8413457819983012</v>
      </c>
      <c r="P7234">
        <v>5.5116040967887372</v>
      </c>
      <c r="Q7234">
        <v>5.8371325613968912</v>
      </c>
      <c r="R7234">
        <v>16.531103168067165</v>
      </c>
      <c r="S7234">
        <v>10.020938653844443</v>
      </c>
      <c r="T7234">
        <v>10.704247410637405</v>
      </c>
      <c r="U7234">
        <v>0.8</v>
      </c>
    </row>
    <row r="7235" spans="1:21" x14ac:dyDescent="0.25">
      <c r="A7235">
        <v>4.8309833623151421</v>
      </c>
      <c r="B7235">
        <v>1.9158992953278349</v>
      </c>
      <c r="C7235">
        <v>6.4494121883823121</v>
      </c>
      <c r="D7235">
        <v>5.4025666438232465</v>
      </c>
      <c r="E7235">
        <v>5.0921065383069548</v>
      </c>
      <c r="F7235">
        <v>1.1509723292640641</v>
      </c>
      <c r="G7235">
        <v>0.82672301854638175</v>
      </c>
      <c r="H7235">
        <v>0.41387989534764302</v>
      </c>
      <c r="I7235">
        <v>1.2392951482841215</v>
      </c>
      <c r="J7235">
        <v>1.9447375321993878</v>
      </c>
      <c r="K7235">
        <v>4.3494932219152949</v>
      </c>
      <c r="L7235">
        <v>3.0901476245081057</v>
      </c>
      <c r="M7235">
        <v>1.1505760160012786</v>
      </c>
      <c r="N7235">
        <v>6.1007961225078997</v>
      </c>
      <c r="O7235">
        <v>3.8261883861533028</v>
      </c>
      <c r="P7235">
        <v>6.5413257327388479</v>
      </c>
      <c r="Q7235">
        <v>5.2648478772078322</v>
      </c>
      <c r="R7235">
        <v>16.462229699973779</v>
      </c>
      <c r="S7235">
        <v>8.9727470967993206</v>
      </c>
      <c r="T7235">
        <v>9.3793048860715995</v>
      </c>
      <c r="U7235">
        <v>0.8</v>
      </c>
    </row>
    <row r="7236" spans="1:21" x14ac:dyDescent="0.25">
      <c r="A7236">
        <v>2.1832047358797406</v>
      </c>
      <c r="B7236">
        <v>2.6648885290656259</v>
      </c>
      <c r="C7236">
        <v>6.3324085413628008</v>
      </c>
      <c r="D7236">
        <v>10.074740931489693</v>
      </c>
      <c r="E7236">
        <v>7.4727746096785523</v>
      </c>
      <c r="F7236">
        <v>2.0583795155711897</v>
      </c>
      <c r="G7236">
        <v>0.91162243666991472</v>
      </c>
      <c r="H7236">
        <v>0.55343464299703304</v>
      </c>
      <c r="I7236">
        <v>6.4432229511206334</v>
      </c>
      <c r="J7236">
        <v>5.7561996947958445</v>
      </c>
      <c r="K7236">
        <v>6.5923327674891468</v>
      </c>
      <c r="L7236">
        <v>2.1430639924435848</v>
      </c>
      <c r="M7236">
        <v>0.87615815089681293</v>
      </c>
      <c r="N7236">
        <v>5.3082554657488856</v>
      </c>
      <c r="O7236">
        <v>4.7667278114267102</v>
      </c>
      <c r="P7236">
        <v>3.2562642079728654</v>
      </c>
      <c r="Q7236">
        <v>6.4187928179297264</v>
      </c>
      <c r="R7236">
        <v>16.304054570107667</v>
      </c>
      <c r="S7236">
        <v>5.1619459653316069</v>
      </c>
      <c r="T7236">
        <v>4.7092625442268208</v>
      </c>
      <c r="U7236">
        <v>0.8</v>
      </c>
    </row>
    <row r="7237" spans="1:21" x14ac:dyDescent="0.25">
      <c r="A7237">
        <v>4.1524102493693436</v>
      </c>
      <c r="B7237">
        <v>2.1099102042395925</v>
      </c>
      <c r="C7237">
        <v>6.5042504652090356</v>
      </c>
      <c r="D7237">
        <v>7.5501343828160561</v>
      </c>
      <c r="E7237">
        <v>8.5619413655825483</v>
      </c>
      <c r="F7237">
        <v>1.3469873564617216</v>
      </c>
      <c r="G7237">
        <v>0.99962733206558874</v>
      </c>
      <c r="H7237">
        <v>0.48548621323862468</v>
      </c>
      <c r="I7237">
        <v>3.2197815881148264</v>
      </c>
      <c r="J7237">
        <v>3.0068752635730451</v>
      </c>
      <c r="K7237">
        <v>7.7784543084634494</v>
      </c>
      <c r="L7237">
        <v>1.6335359623096126</v>
      </c>
      <c r="M7237">
        <v>0.98099466737976038</v>
      </c>
      <c r="N7237">
        <v>4.1919791026822173</v>
      </c>
      <c r="O7237">
        <v>2.5742487660777851</v>
      </c>
      <c r="P7237">
        <v>5.1729300122279431</v>
      </c>
      <c r="Q7237">
        <v>4.775199550507315</v>
      </c>
      <c r="R7237">
        <v>16.292357402976091</v>
      </c>
      <c r="S7237">
        <v>10.182154823107863</v>
      </c>
      <c r="T7237">
        <v>7.7909080164758393</v>
      </c>
      <c r="U7237">
        <v>0.8</v>
      </c>
    </row>
    <row r="7238" spans="1:21" x14ac:dyDescent="0.25">
      <c r="A7238">
        <v>5.4258789012942161</v>
      </c>
      <c r="B7238">
        <v>3.5802109590657332</v>
      </c>
      <c r="C7238">
        <v>5.4565917324591631</v>
      </c>
      <c r="D7238">
        <v>2.6901161512608498</v>
      </c>
      <c r="E7238">
        <v>3.7380879929669546</v>
      </c>
      <c r="F7238">
        <v>6.1105684942349106</v>
      </c>
      <c r="G7238">
        <v>1.6529570862468352</v>
      </c>
      <c r="H7238">
        <v>0.6310928268656365</v>
      </c>
      <c r="I7238">
        <v>8.7762529190993828</v>
      </c>
      <c r="J7238">
        <v>7.4522661676201896</v>
      </c>
      <c r="K7238">
        <v>4.6133423090830812</v>
      </c>
      <c r="L7238">
        <v>1.9671736105448163</v>
      </c>
      <c r="M7238">
        <v>0.71411528904168187</v>
      </c>
      <c r="N7238">
        <v>7.4143262334634477</v>
      </c>
      <c r="O7238">
        <v>8.2781955167546517</v>
      </c>
      <c r="P7238">
        <v>8.2264275923673633</v>
      </c>
      <c r="Q7238">
        <v>5.8018217726232262</v>
      </c>
      <c r="R7238">
        <v>16.915369448611429</v>
      </c>
      <c r="S7238">
        <v>8.0016015794077848</v>
      </c>
      <c r="T7238">
        <v>6.4863978101796462</v>
      </c>
      <c r="U7238">
        <v>0.8</v>
      </c>
    </row>
    <row r="7239" spans="1:21" x14ac:dyDescent="0.25">
      <c r="A7239">
        <v>5.8068713708738215</v>
      </c>
      <c r="B7239">
        <v>3.5872117233375604</v>
      </c>
      <c r="C7239">
        <v>7.6233499636762163</v>
      </c>
      <c r="D7239">
        <v>13.02962264837382</v>
      </c>
      <c r="E7239">
        <v>8.3913200984381984</v>
      </c>
      <c r="F7239">
        <v>1.375930597975441</v>
      </c>
      <c r="G7239">
        <v>0.77355497002476326</v>
      </c>
      <c r="H7239">
        <v>0.51938687180307863</v>
      </c>
      <c r="I7239">
        <v>2.326072409963138</v>
      </c>
      <c r="J7239">
        <v>2.3594085826078484</v>
      </c>
      <c r="K7239">
        <v>3.8737404224513683</v>
      </c>
      <c r="L7239">
        <v>1.6046055927945491</v>
      </c>
      <c r="M7239">
        <v>0.80553253384406609</v>
      </c>
      <c r="N7239">
        <v>7.0732148945569477</v>
      </c>
      <c r="O7239">
        <v>3.9471073361780462</v>
      </c>
      <c r="P7239">
        <v>6.6494954284237329</v>
      </c>
      <c r="Q7239">
        <v>5.2735506168086124</v>
      </c>
      <c r="R7239">
        <v>16.24183000197808</v>
      </c>
      <c r="S7239">
        <v>6.0977707390888023</v>
      </c>
      <c r="T7239">
        <v>4.0038940621654833</v>
      </c>
      <c r="U7239">
        <v>0.8</v>
      </c>
    </row>
    <row r="7240" spans="1:21" x14ac:dyDescent="0.25">
      <c r="A7240">
        <v>7.3770473296792138</v>
      </c>
      <c r="B7240">
        <v>2.7211544315816734</v>
      </c>
      <c r="C7240">
        <v>6.7209259289638004</v>
      </c>
      <c r="D7240">
        <v>5.20337047879495</v>
      </c>
      <c r="E7240">
        <v>1.6681046085809335</v>
      </c>
      <c r="F7240">
        <v>6.0012758961727259</v>
      </c>
      <c r="G7240">
        <v>1.7532526997447262</v>
      </c>
      <c r="H7240">
        <v>0.89605866261111067</v>
      </c>
      <c r="I7240">
        <v>3.0666512783792408</v>
      </c>
      <c r="J7240">
        <v>5.8153612990262591</v>
      </c>
      <c r="K7240">
        <v>7.0607617919263577</v>
      </c>
      <c r="L7240">
        <v>2.7514939417538193</v>
      </c>
      <c r="M7240">
        <v>0.9054034634765924</v>
      </c>
      <c r="N7240">
        <v>7.603689022322385</v>
      </c>
      <c r="O7240">
        <v>4.6075446403971299</v>
      </c>
      <c r="P7240">
        <v>3.9771630187115803</v>
      </c>
      <c r="Q7240">
        <v>4.8096646400189424</v>
      </c>
      <c r="R7240">
        <v>16.025177641262001</v>
      </c>
      <c r="S7240">
        <v>10.971862427692875</v>
      </c>
      <c r="T7240">
        <v>13.74973936946904</v>
      </c>
      <c r="U7240">
        <v>0.8</v>
      </c>
    </row>
    <row r="7241" spans="1:21" x14ac:dyDescent="0.25">
      <c r="A7241">
        <v>4.4248808251931715</v>
      </c>
      <c r="B7241">
        <v>4.2562850038804099</v>
      </c>
      <c r="C7241">
        <v>5.4455375537713602</v>
      </c>
      <c r="D7241">
        <v>4.2394587299270965</v>
      </c>
      <c r="E7241">
        <v>3.6018196978846326</v>
      </c>
      <c r="F7241">
        <v>2.9556542115237714</v>
      </c>
      <c r="G7241">
        <v>1.3039720162872896</v>
      </c>
      <c r="H7241">
        <v>0.42259067599952432</v>
      </c>
      <c r="I7241">
        <v>3.3020221364623685</v>
      </c>
      <c r="J7241">
        <v>2.7229408294820061</v>
      </c>
      <c r="K7241">
        <v>9.3541436949615111</v>
      </c>
      <c r="L7241">
        <v>2.1704382183118831</v>
      </c>
      <c r="M7241">
        <v>1.3971615576751535</v>
      </c>
      <c r="N7241">
        <v>2.981229744752933</v>
      </c>
      <c r="O7241">
        <v>4.9719107364166542</v>
      </c>
      <c r="P7241">
        <v>5.9630241220235289</v>
      </c>
      <c r="Q7241">
        <v>5.6742655558630632</v>
      </c>
      <c r="R7241">
        <v>15.674089637903387</v>
      </c>
      <c r="S7241">
        <v>8.6818188598469757</v>
      </c>
      <c r="T7241">
        <v>7.7719525679530648</v>
      </c>
      <c r="U7241">
        <v>0.8</v>
      </c>
    </row>
    <row r="7242" spans="1:21" x14ac:dyDescent="0.25">
      <c r="A7242">
        <v>4.0642239861976224</v>
      </c>
      <c r="B7242">
        <v>3.7536493404306523</v>
      </c>
      <c r="C7242">
        <v>5.7078754779354517</v>
      </c>
      <c r="D7242">
        <v>2.9897671438305764</v>
      </c>
      <c r="E7242">
        <v>3.8212906645540183</v>
      </c>
      <c r="F7242">
        <v>1.7856901110132526</v>
      </c>
      <c r="G7242">
        <v>1.0422012136988443</v>
      </c>
      <c r="H7242">
        <v>0.40317398723565834</v>
      </c>
      <c r="I7242">
        <v>3.3552924462177565</v>
      </c>
      <c r="J7242">
        <v>1.8250338912212636</v>
      </c>
      <c r="K7242">
        <v>6.3642795420053675</v>
      </c>
      <c r="L7242">
        <v>2.0805028116191888</v>
      </c>
      <c r="M7242">
        <v>0.97108141046922236</v>
      </c>
      <c r="N7242">
        <v>4.1933155215060136</v>
      </c>
      <c r="O7242">
        <v>5.591350744240148</v>
      </c>
      <c r="P7242">
        <v>6.0512924838202364</v>
      </c>
      <c r="Q7242">
        <v>5.8934316332678733</v>
      </c>
      <c r="R7242">
        <v>16.20877791612984</v>
      </c>
      <c r="S7242">
        <v>11.051243121579679</v>
      </c>
      <c r="T7242">
        <v>7.6515643679888541</v>
      </c>
      <c r="U7242">
        <v>0.8</v>
      </c>
    </row>
    <row r="7243" spans="1:21" x14ac:dyDescent="0.25">
      <c r="A7243">
        <v>4.9998044443040959</v>
      </c>
      <c r="B7243">
        <v>3.2417470040892957</v>
      </c>
      <c r="C7243">
        <v>6.9133910161208538</v>
      </c>
      <c r="D7243">
        <v>8.0841878326448029</v>
      </c>
      <c r="E7243">
        <v>6.1787541909716666</v>
      </c>
      <c r="F7243">
        <v>1.224100549725768</v>
      </c>
      <c r="G7243">
        <v>1.1728463655346502</v>
      </c>
      <c r="H7243">
        <v>0.54556391929818648</v>
      </c>
      <c r="I7243">
        <v>3.4384163473007638</v>
      </c>
      <c r="J7243">
        <v>2.2606016766042343</v>
      </c>
      <c r="K7243">
        <v>3.2762917188609872</v>
      </c>
      <c r="L7243">
        <v>2.0915195999443377</v>
      </c>
      <c r="M7243">
        <v>0.81247748834365574</v>
      </c>
      <c r="N7243">
        <v>7.1506455212549289</v>
      </c>
      <c r="O7243">
        <v>7.0077495557506086</v>
      </c>
      <c r="P7243">
        <v>5.4845770360970354</v>
      </c>
      <c r="Q7243">
        <v>3.7582764113471603</v>
      </c>
      <c r="R7243">
        <v>16.265861826128031</v>
      </c>
      <c r="S7243">
        <v>4.7288080987684786</v>
      </c>
      <c r="T7243">
        <v>6.9117174155591474</v>
      </c>
      <c r="U7243">
        <v>0.8</v>
      </c>
    </row>
    <row r="7244" spans="1:21" x14ac:dyDescent="0.25">
      <c r="A7244">
        <v>6.1469843229184633</v>
      </c>
      <c r="B7244">
        <v>2.8745276652875713</v>
      </c>
      <c r="C7244">
        <v>6.3992249467053837</v>
      </c>
      <c r="D7244">
        <v>19.644646443477704</v>
      </c>
      <c r="E7244">
        <v>13.856400200069498</v>
      </c>
      <c r="F7244">
        <v>1.8953296541121201</v>
      </c>
      <c r="G7244">
        <v>1.4378750657661001</v>
      </c>
      <c r="H7244">
        <v>0.59680118369673119</v>
      </c>
      <c r="I7244">
        <v>5.3624412710568263</v>
      </c>
      <c r="J7244">
        <v>1.7569544539405746</v>
      </c>
      <c r="K7244">
        <v>4.2420637028526587</v>
      </c>
      <c r="L7244">
        <v>2.0084178212864439</v>
      </c>
      <c r="M7244">
        <v>1.029916770599862</v>
      </c>
      <c r="N7244">
        <v>6.4768131080199574</v>
      </c>
      <c r="O7244">
        <v>9.0248004788956102</v>
      </c>
      <c r="P7244">
        <v>6.1716507122708606</v>
      </c>
      <c r="Q7244">
        <v>7.6556318522273568</v>
      </c>
      <c r="R7244">
        <v>17.506761367816683</v>
      </c>
      <c r="S7244">
        <v>23.248846134846502</v>
      </c>
      <c r="T7244">
        <v>12.838007887642473</v>
      </c>
      <c r="U7244">
        <v>0.8</v>
      </c>
    </row>
    <row r="7245" spans="1:21" x14ac:dyDescent="0.25">
      <c r="A7245">
        <v>2.4577968558871555</v>
      </c>
      <c r="B7245">
        <v>1.6708152244712184</v>
      </c>
      <c r="C7245">
        <v>0.97177170361038534</v>
      </c>
      <c r="D7245">
        <v>7.5036529142302371</v>
      </c>
      <c r="E7245">
        <v>8.0188532198516569</v>
      </c>
      <c r="F7245">
        <v>3.3375158871609272</v>
      </c>
      <c r="G7245">
        <v>1.4639286075930478</v>
      </c>
      <c r="H7245">
        <v>0.55238911819510639</v>
      </c>
      <c r="I7245">
        <v>5.6245312831628542</v>
      </c>
      <c r="J7245">
        <v>4.8078897736867692</v>
      </c>
      <c r="K7245">
        <v>1.0876529319079211</v>
      </c>
      <c r="L7245">
        <v>0.96505823622957942</v>
      </c>
      <c r="M7245">
        <v>0.30134505147761148</v>
      </c>
      <c r="N7245">
        <v>2.8192816424159579</v>
      </c>
      <c r="O7245">
        <v>2.6575433018555605</v>
      </c>
      <c r="P7245">
        <v>5.0895577283822462</v>
      </c>
      <c r="Q7245">
        <v>2.1248020988955494</v>
      </c>
      <c r="R7245">
        <v>1.3277229803012545</v>
      </c>
      <c r="S7245">
        <v>2.8701705595120588</v>
      </c>
      <c r="T7245">
        <v>3.5313496392586092</v>
      </c>
      <c r="U7245">
        <v>0.7</v>
      </c>
    </row>
    <row r="7246" spans="1:21" x14ac:dyDescent="0.25">
      <c r="A7246">
        <v>7.2787500421153837</v>
      </c>
      <c r="B7246">
        <v>3.2814806401371381</v>
      </c>
      <c r="C7246">
        <v>1.5979244398706149</v>
      </c>
      <c r="D7246">
        <v>12.071847812305528</v>
      </c>
      <c r="E7246">
        <v>14.154645931094041</v>
      </c>
      <c r="F7246">
        <v>1.7833853630759509</v>
      </c>
      <c r="G7246">
        <v>0.91523326797767091</v>
      </c>
      <c r="H7246">
        <v>0.41454805833190522</v>
      </c>
      <c r="I7246">
        <v>1.8811224716208428</v>
      </c>
      <c r="J7246">
        <v>2.8111202715123347</v>
      </c>
      <c r="K7246">
        <v>1.3815874705341733</v>
      </c>
      <c r="L7246">
        <v>0.78237541161511515</v>
      </c>
      <c r="M7246">
        <v>0.40752775261423324</v>
      </c>
      <c r="N7246">
        <v>1.3709368595106022</v>
      </c>
      <c r="O7246">
        <v>0.97747994308208508</v>
      </c>
      <c r="P7246">
        <v>3.7555481235089103</v>
      </c>
      <c r="Q7246">
        <v>2.8844066638580586</v>
      </c>
      <c r="R7246">
        <v>1.5479156806382957</v>
      </c>
      <c r="S7246">
        <v>15.070846724252096</v>
      </c>
      <c r="T7246">
        <v>11.062638725848837</v>
      </c>
      <c r="U7246">
        <v>0.7</v>
      </c>
    </row>
    <row r="7247" spans="1:21" x14ac:dyDescent="0.25">
      <c r="A7247">
        <v>2.4649885657639055</v>
      </c>
      <c r="B7247">
        <v>1.8668508448737242</v>
      </c>
      <c r="C7247">
        <v>1.3129363076199789</v>
      </c>
      <c r="D7247">
        <v>13.637771288496216</v>
      </c>
      <c r="E7247">
        <v>9.6386461043779672</v>
      </c>
      <c r="F7247">
        <v>2.8279133918293966</v>
      </c>
      <c r="G7247">
        <v>1.3695322082911663</v>
      </c>
      <c r="H7247">
        <v>0.52405683279527115</v>
      </c>
      <c r="I7247">
        <v>5.1951116750689685</v>
      </c>
      <c r="J7247">
        <v>6.6263417048262454</v>
      </c>
      <c r="K7247">
        <v>1.2403625878977864</v>
      </c>
      <c r="L7247">
        <v>0.92868052270054791</v>
      </c>
      <c r="M7247">
        <v>0.50370683579614273</v>
      </c>
      <c r="N7247">
        <v>2.9076998308288502</v>
      </c>
      <c r="O7247">
        <v>3.6673567275912493</v>
      </c>
      <c r="P7247">
        <v>5.1354199477160982</v>
      </c>
      <c r="Q7247">
        <v>1.9932915542783753</v>
      </c>
      <c r="R7247">
        <v>1.3935201522608682</v>
      </c>
      <c r="S7247">
        <v>6.241177830356242</v>
      </c>
      <c r="T7247">
        <v>11.484469953524922</v>
      </c>
      <c r="U7247">
        <v>0.7</v>
      </c>
    </row>
    <row r="7248" spans="1:21" x14ac:dyDescent="0.25">
      <c r="A7248">
        <v>1.870220415098873</v>
      </c>
      <c r="B7248">
        <v>1.8239714640856788</v>
      </c>
      <c r="C7248">
        <v>1.2109345783228198</v>
      </c>
      <c r="D7248">
        <v>10.574000376994228</v>
      </c>
      <c r="E7248">
        <v>4.7120525256389305</v>
      </c>
      <c r="F7248">
        <v>3.122078564822274</v>
      </c>
      <c r="G7248">
        <v>1.137523960227075</v>
      </c>
      <c r="H7248">
        <v>0.51699246474037497</v>
      </c>
      <c r="I7248">
        <v>6.416478870964923</v>
      </c>
      <c r="J7248">
        <v>5.0149585360320561</v>
      </c>
      <c r="K7248">
        <v>1.2504273505155761</v>
      </c>
      <c r="L7248">
        <v>0.85291960299858305</v>
      </c>
      <c r="M7248">
        <v>0.37118742910557229</v>
      </c>
      <c r="N7248">
        <v>2.6790516131309978</v>
      </c>
      <c r="O7248">
        <v>2.9015533084975598</v>
      </c>
      <c r="P7248">
        <v>3.9190207319936525</v>
      </c>
      <c r="Q7248">
        <v>2.3928866273908103</v>
      </c>
      <c r="R7248">
        <v>1.7070303757000034</v>
      </c>
      <c r="S7248">
        <v>5.7132342707737536</v>
      </c>
      <c r="T7248">
        <v>6.8147616887761799</v>
      </c>
      <c r="U7248">
        <v>0.7</v>
      </c>
    </row>
    <row r="7249" spans="1:21" x14ac:dyDescent="0.25">
      <c r="A7249">
        <v>3.427257083196626</v>
      </c>
      <c r="B7249">
        <v>1.7168235634338562</v>
      </c>
      <c r="C7249">
        <v>1.053838979502832</v>
      </c>
      <c r="D7249">
        <v>5.4427699893852068</v>
      </c>
      <c r="E7249">
        <v>7.2562823800077245</v>
      </c>
      <c r="F7249">
        <v>4.7436565265510069</v>
      </c>
      <c r="G7249">
        <v>1.5665117693762403</v>
      </c>
      <c r="H7249">
        <v>0.67037149481096359</v>
      </c>
      <c r="I7249">
        <v>5.0143685362030537</v>
      </c>
      <c r="J7249">
        <v>7.0796321345730053</v>
      </c>
      <c r="K7249">
        <v>2.4556144819932286</v>
      </c>
      <c r="L7249">
        <v>2.1440192316263049</v>
      </c>
      <c r="M7249">
        <v>0.68782609697704178</v>
      </c>
      <c r="N7249">
        <v>6.8596445266057389</v>
      </c>
      <c r="O7249">
        <v>10.960430709630998</v>
      </c>
      <c r="P7249">
        <v>4.1491597808932843</v>
      </c>
      <c r="Q7249">
        <v>2.267537072922492</v>
      </c>
      <c r="R7249">
        <v>1.4231194758016674</v>
      </c>
      <c r="S7249">
        <v>4.0412629483616582</v>
      </c>
      <c r="T7249">
        <v>7.0762592188775706</v>
      </c>
      <c r="U7249">
        <v>0.7</v>
      </c>
    </row>
    <row r="7250" spans="1:21" x14ac:dyDescent="0.25">
      <c r="A7250">
        <v>7.5459452376436076</v>
      </c>
      <c r="B7250">
        <v>2.9443621749732016</v>
      </c>
      <c r="C7250">
        <v>1.2969428174960027</v>
      </c>
      <c r="D7250">
        <v>4.9637529878555195</v>
      </c>
      <c r="E7250">
        <v>4.6239792596834315</v>
      </c>
      <c r="F7250">
        <v>1.2825565112743555</v>
      </c>
      <c r="G7250">
        <v>1.2041212323397281</v>
      </c>
      <c r="H7250">
        <v>0.42658413278749951</v>
      </c>
      <c r="I7250">
        <v>4.5831004081450484</v>
      </c>
      <c r="J7250">
        <v>2.2848453943215556</v>
      </c>
      <c r="K7250">
        <v>2.3426274167065926</v>
      </c>
      <c r="L7250">
        <v>1.2070746592235717</v>
      </c>
      <c r="M7250">
        <v>0.55842540542824926</v>
      </c>
      <c r="N7250">
        <v>4.6428513187294982</v>
      </c>
      <c r="O7250">
        <v>4.4513303378110667</v>
      </c>
      <c r="P7250">
        <v>5.3296074633687676</v>
      </c>
      <c r="Q7250">
        <v>1.8485958139330156</v>
      </c>
      <c r="R7250">
        <v>1.5899028841633589</v>
      </c>
      <c r="S7250">
        <v>9.2924290160829273</v>
      </c>
      <c r="T7250">
        <v>9.9319327301758662</v>
      </c>
      <c r="U7250">
        <v>0.7</v>
      </c>
    </row>
    <row r="7251" spans="1:21" x14ac:dyDescent="0.25">
      <c r="A7251">
        <v>3.2833018225026929</v>
      </c>
      <c r="B7251">
        <v>1.5757226933713715</v>
      </c>
      <c r="C7251">
        <v>1.1113554276131006</v>
      </c>
      <c r="D7251">
        <v>8.0968296187727269</v>
      </c>
      <c r="E7251">
        <v>8.3576738403318274</v>
      </c>
      <c r="F7251">
        <v>3.4747365200676215</v>
      </c>
      <c r="G7251">
        <v>1.1644463303704244</v>
      </c>
      <c r="H7251">
        <v>0.48636189198353941</v>
      </c>
      <c r="I7251">
        <v>6.0632462286633189</v>
      </c>
      <c r="J7251">
        <v>4.9444374939964684</v>
      </c>
      <c r="K7251">
        <v>1.5358622177934784</v>
      </c>
      <c r="L7251">
        <v>0.85056482233640252</v>
      </c>
      <c r="M7251">
        <v>0.37463479564290103</v>
      </c>
      <c r="N7251">
        <v>2.4096733527744698</v>
      </c>
      <c r="O7251">
        <v>3.0283957396780532</v>
      </c>
      <c r="P7251">
        <v>7.0276278097970861</v>
      </c>
      <c r="Q7251">
        <v>2.190144898395995</v>
      </c>
      <c r="R7251">
        <v>1.6612786822338523</v>
      </c>
      <c r="S7251">
        <v>6.3278308554153186</v>
      </c>
      <c r="T7251">
        <v>8.584702206860392</v>
      </c>
      <c r="U7251">
        <v>0.7</v>
      </c>
    </row>
    <row r="7252" spans="1:21" x14ac:dyDescent="0.25">
      <c r="A7252">
        <v>5.7055814176468198</v>
      </c>
      <c r="B7252">
        <v>2.0248590860211308</v>
      </c>
      <c r="C7252">
        <v>0.99754055166787725</v>
      </c>
      <c r="D7252">
        <v>1.9947833386925833</v>
      </c>
      <c r="E7252">
        <v>6.7556316967942598</v>
      </c>
      <c r="F7252">
        <v>2.5389901588598747</v>
      </c>
      <c r="G7252">
        <v>1.2244164046386767</v>
      </c>
      <c r="H7252">
        <v>0.34191401063350729</v>
      </c>
      <c r="I7252">
        <v>6.3896268005147885</v>
      </c>
      <c r="J7252">
        <v>5.2068876467829064</v>
      </c>
      <c r="K7252">
        <v>3.518329676814441</v>
      </c>
      <c r="L7252">
        <v>0.95059099154873672</v>
      </c>
      <c r="M7252">
        <v>0.38388548816288154</v>
      </c>
      <c r="N7252">
        <v>5.8895113636467009</v>
      </c>
      <c r="O7252">
        <v>3.9067343294850359</v>
      </c>
      <c r="P7252">
        <v>5.3217696681703188</v>
      </c>
      <c r="Q7252">
        <v>2.3198437557764571</v>
      </c>
      <c r="R7252">
        <v>1.364988048398929</v>
      </c>
      <c r="S7252">
        <v>7.2162626206770684</v>
      </c>
      <c r="T7252">
        <v>7.6119606574188445</v>
      </c>
      <c r="U7252">
        <v>0.7</v>
      </c>
    </row>
    <row r="7253" spans="1:21" x14ac:dyDescent="0.25">
      <c r="A7253">
        <v>4.5976046631508884</v>
      </c>
      <c r="B7253">
        <v>2.2320177733732942</v>
      </c>
      <c r="C7253">
        <v>1.2221591303846286</v>
      </c>
      <c r="D7253">
        <v>6.216690504935598</v>
      </c>
      <c r="E7253">
        <v>7.244602472851442</v>
      </c>
      <c r="F7253">
        <v>2.0139699723342006</v>
      </c>
      <c r="G7253">
        <v>0.94561933901895456</v>
      </c>
      <c r="H7253">
        <v>0.27434138373841205</v>
      </c>
      <c r="I7253">
        <v>2.2542921923677097</v>
      </c>
      <c r="J7253">
        <v>2.9075722841267928</v>
      </c>
      <c r="K7253">
        <v>2.881875956527407</v>
      </c>
      <c r="L7253">
        <v>1.2842365790062633</v>
      </c>
      <c r="M7253">
        <v>0.46213725270055445</v>
      </c>
      <c r="N7253">
        <v>2.8151077389367538</v>
      </c>
      <c r="O7253">
        <v>2.5896996216839248</v>
      </c>
      <c r="P7253">
        <v>4.4982010530802041</v>
      </c>
      <c r="Q7253">
        <v>2.3819722439742623</v>
      </c>
      <c r="R7253">
        <v>1.3478833993049262</v>
      </c>
      <c r="S7253">
        <v>10.456471709343919</v>
      </c>
      <c r="T7253">
        <v>7.5743221279298432</v>
      </c>
      <c r="U7253">
        <v>0.7</v>
      </c>
    </row>
    <row r="7254" spans="1:21" x14ac:dyDescent="0.25">
      <c r="A7254">
        <v>3.9359121929394383</v>
      </c>
      <c r="B7254">
        <v>1.9919864411154395</v>
      </c>
      <c r="C7254">
        <v>1.0893320002886375</v>
      </c>
      <c r="D7254">
        <v>4.1051852820418393</v>
      </c>
      <c r="E7254">
        <v>6.726929659997972</v>
      </c>
      <c r="F7254">
        <v>0.85364763566000013</v>
      </c>
      <c r="G7254">
        <v>0.60265648134828631</v>
      </c>
      <c r="H7254">
        <v>0.47577421921426816</v>
      </c>
      <c r="I7254">
        <v>1.2213846105855666</v>
      </c>
      <c r="J7254">
        <v>1.4170957873618537</v>
      </c>
      <c r="K7254">
        <v>1.0472622805339065</v>
      </c>
      <c r="L7254">
        <v>1.0434167824848688</v>
      </c>
      <c r="M7254">
        <v>0.40949337414528414</v>
      </c>
      <c r="N7254">
        <v>1.8863586282992229</v>
      </c>
      <c r="O7254">
        <v>1.7536929266821075</v>
      </c>
      <c r="P7254">
        <v>6.2509084181249355</v>
      </c>
      <c r="Q7254">
        <v>2.2583653291220807</v>
      </c>
      <c r="R7254">
        <v>1.5251138302937881</v>
      </c>
      <c r="S7254">
        <v>9.9935761811023269</v>
      </c>
      <c r="T7254">
        <v>6.8239893347623211</v>
      </c>
      <c r="U7254">
        <v>0.7</v>
      </c>
    </row>
    <row r="7255" spans="1:21" x14ac:dyDescent="0.25">
      <c r="A7255">
        <v>6.2764619626521467</v>
      </c>
      <c r="B7255">
        <v>1.5365346635629247</v>
      </c>
      <c r="C7255">
        <v>1.1561176340224504</v>
      </c>
      <c r="D7255">
        <v>6.9575262942576064</v>
      </c>
      <c r="E7255">
        <v>4.4342471576501872</v>
      </c>
      <c r="F7255">
        <v>2.4712914367275625</v>
      </c>
      <c r="G7255">
        <v>1.0195999280925672</v>
      </c>
      <c r="H7255">
        <v>0.37142469456123234</v>
      </c>
      <c r="I7255">
        <v>4.9589689415126648</v>
      </c>
      <c r="J7255">
        <v>3.2134395060076879</v>
      </c>
      <c r="K7255">
        <v>3.6034569803121799</v>
      </c>
      <c r="L7255">
        <v>1.1353676380773359</v>
      </c>
      <c r="M7255">
        <v>0.40539386085264328</v>
      </c>
      <c r="N7255">
        <v>5.8678879354047009</v>
      </c>
      <c r="O7255">
        <v>5.5334950971843266</v>
      </c>
      <c r="P7255">
        <v>3.3689931678484313</v>
      </c>
      <c r="Q7255">
        <v>2.6845036440921923</v>
      </c>
      <c r="R7255">
        <v>1.5011653657759316</v>
      </c>
      <c r="S7255">
        <v>4.6429729062834912</v>
      </c>
      <c r="T7255">
        <v>9.0001491791727979</v>
      </c>
      <c r="U7255">
        <v>0.7</v>
      </c>
    </row>
    <row r="7256" spans="1:21" x14ac:dyDescent="0.25">
      <c r="A7256">
        <v>3.6980269739057028</v>
      </c>
      <c r="B7256">
        <v>1.3840451511510092</v>
      </c>
      <c r="C7256">
        <v>1.0963418826665965</v>
      </c>
      <c r="D7256">
        <v>4.7481001894534147</v>
      </c>
      <c r="E7256">
        <v>2.5879089277730403</v>
      </c>
      <c r="F7256">
        <v>0.99454944222755171</v>
      </c>
      <c r="G7256">
        <v>0.53288124856661434</v>
      </c>
      <c r="H7256">
        <v>0.36449344412191215</v>
      </c>
      <c r="I7256">
        <v>1.4284403458340427</v>
      </c>
      <c r="J7256">
        <v>2.2869486948855631</v>
      </c>
      <c r="K7256">
        <v>2.2507519664235018</v>
      </c>
      <c r="L7256">
        <v>0.81028408969183197</v>
      </c>
      <c r="M7256">
        <v>0.38931225426967886</v>
      </c>
      <c r="N7256">
        <v>2.9154980036733917</v>
      </c>
      <c r="O7256">
        <v>2.8934277758003377</v>
      </c>
      <c r="P7256">
        <v>5.0374531554009581</v>
      </c>
      <c r="Q7256">
        <v>1.9506727749690025</v>
      </c>
      <c r="R7256">
        <v>1.5259908621077047</v>
      </c>
      <c r="S7256">
        <v>8.2753479359633921</v>
      </c>
      <c r="T7256">
        <v>8.5402249421321486</v>
      </c>
      <c r="U7256">
        <v>0.7</v>
      </c>
    </row>
    <row r="7257" spans="1:21" x14ac:dyDescent="0.25">
      <c r="A7257">
        <v>6.7939901955355895</v>
      </c>
      <c r="B7257">
        <v>1.8759715689160206</v>
      </c>
      <c r="C7257">
        <v>1.1967322080081249</v>
      </c>
      <c r="D7257">
        <v>7.1627580891859166</v>
      </c>
      <c r="E7257">
        <v>6.7761043244749413</v>
      </c>
      <c r="F7257">
        <v>1.7569756550232727</v>
      </c>
      <c r="G7257">
        <v>0.85361529361700805</v>
      </c>
      <c r="H7257">
        <v>0.39145950865446344</v>
      </c>
      <c r="I7257">
        <v>4.2547680360280333</v>
      </c>
      <c r="J7257">
        <v>2.1650192407783067</v>
      </c>
      <c r="K7257">
        <v>3.2700660320040424</v>
      </c>
      <c r="L7257">
        <v>1.3372775166900195</v>
      </c>
      <c r="M7257">
        <v>0.59888879638646553</v>
      </c>
      <c r="N7257">
        <v>3.6904623452502205</v>
      </c>
      <c r="O7257">
        <v>5.4859138763140631</v>
      </c>
      <c r="P7257">
        <v>4.1309017736999349</v>
      </c>
      <c r="Q7257">
        <v>1.6524608842354054</v>
      </c>
      <c r="R7257">
        <v>1.3129199366619666</v>
      </c>
      <c r="S7257">
        <v>9.9148101484285167</v>
      </c>
      <c r="T7257">
        <v>7.2553842229882584</v>
      </c>
      <c r="U7257">
        <v>0.7</v>
      </c>
    </row>
    <row r="7258" spans="1:21" x14ac:dyDescent="0.25">
      <c r="A7258">
        <v>6.4839495911143805</v>
      </c>
      <c r="B7258">
        <v>2.3849000292517655</v>
      </c>
      <c r="C7258">
        <v>1.2457787830851703</v>
      </c>
      <c r="D7258">
        <v>7.1984127437256387</v>
      </c>
      <c r="E7258">
        <v>8.0008820305823765</v>
      </c>
      <c r="F7258">
        <v>1.4609829770925546</v>
      </c>
      <c r="G7258">
        <v>0.9884597664240139</v>
      </c>
      <c r="H7258">
        <v>0.4022634979677488</v>
      </c>
      <c r="I7258">
        <v>2.66090097247156</v>
      </c>
      <c r="J7258">
        <v>3.3236511711696797</v>
      </c>
      <c r="K7258">
        <v>2.1585381016246563</v>
      </c>
      <c r="L7258">
        <v>0.85923346497666353</v>
      </c>
      <c r="M7258">
        <v>0.3941495614114513</v>
      </c>
      <c r="N7258">
        <v>1.7356478910780737</v>
      </c>
      <c r="O7258">
        <v>2.8427681120455546</v>
      </c>
      <c r="P7258">
        <v>3.2557867172138515</v>
      </c>
      <c r="Q7258">
        <v>1.9292925281671403</v>
      </c>
      <c r="R7258">
        <v>1.1722137849493037</v>
      </c>
      <c r="S7258">
        <v>9.3633198900018613</v>
      </c>
      <c r="T7258">
        <v>9.8109618628162689</v>
      </c>
      <c r="U7258">
        <v>0.7</v>
      </c>
    </row>
    <row r="7259" spans="1:21" x14ac:dyDescent="0.25">
      <c r="A7259">
        <v>5.0314399685381455</v>
      </c>
      <c r="B7259">
        <v>1.5625970678762455</v>
      </c>
      <c r="C7259">
        <v>0.97913702351702103</v>
      </c>
      <c r="D7259">
        <v>5.5886118349797886</v>
      </c>
      <c r="E7259">
        <v>5.2879558222863592</v>
      </c>
      <c r="F7259">
        <v>1.5175390111848106</v>
      </c>
      <c r="G7259">
        <v>0.79559117638772259</v>
      </c>
      <c r="H7259">
        <v>0.27392736562075276</v>
      </c>
      <c r="I7259">
        <v>2.6228922233216041</v>
      </c>
      <c r="J7259">
        <v>3.0459742150386937</v>
      </c>
      <c r="K7259">
        <v>2.4474759287242702</v>
      </c>
      <c r="L7259">
        <v>1.2556106996791407</v>
      </c>
      <c r="M7259">
        <v>0.38923885914261214</v>
      </c>
      <c r="N7259">
        <v>1.314301462947747</v>
      </c>
      <c r="O7259">
        <v>2.5101518672733256</v>
      </c>
      <c r="P7259">
        <v>1.7095963097713931</v>
      </c>
      <c r="Q7259">
        <v>2.2914564596142153</v>
      </c>
      <c r="R7259">
        <v>1.2509658857762871</v>
      </c>
      <c r="S7259">
        <v>8.5466452034691045</v>
      </c>
      <c r="T7259">
        <v>10.333270960387125</v>
      </c>
      <c r="U7259">
        <v>0.7</v>
      </c>
    </row>
    <row r="7260" spans="1:21" x14ac:dyDescent="0.25">
      <c r="A7260">
        <v>4.4933055177047647</v>
      </c>
      <c r="B7260">
        <v>2.4373909599038646</v>
      </c>
      <c r="C7260">
        <v>1.1407896791094796</v>
      </c>
      <c r="D7260">
        <v>6.3399310835547702</v>
      </c>
      <c r="E7260">
        <v>8.3148683218499357</v>
      </c>
      <c r="F7260">
        <v>2.8933582226352512</v>
      </c>
      <c r="G7260">
        <v>1.5989006819043552</v>
      </c>
      <c r="H7260">
        <v>0.56895386311916096</v>
      </c>
      <c r="I7260">
        <v>7.7100332642367722</v>
      </c>
      <c r="J7260">
        <v>4.7773575561062938</v>
      </c>
      <c r="K7260">
        <v>3.8397217496304616</v>
      </c>
      <c r="L7260">
        <v>1.0315283559236186</v>
      </c>
      <c r="M7260">
        <v>0.40068641551550621</v>
      </c>
      <c r="N7260">
        <v>6.5404535374210333</v>
      </c>
      <c r="O7260">
        <v>3.5829881171117144</v>
      </c>
      <c r="P7260">
        <v>6.2305242852108522</v>
      </c>
      <c r="Q7260">
        <v>2.7316883524802189</v>
      </c>
      <c r="R7260">
        <v>1.5649748938182158</v>
      </c>
      <c r="S7260">
        <v>3.5341594574470641</v>
      </c>
      <c r="T7260">
        <v>5.3284252748500345</v>
      </c>
      <c r="U7260">
        <v>0.7</v>
      </c>
    </row>
    <row r="7261" spans="1:21" x14ac:dyDescent="0.25">
      <c r="A7261">
        <v>3.950800978160204</v>
      </c>
      <c r="B7261">
        <v>1.6588807350967238</v>
      </c>
      <c r="C7261">
        <v>1.1889250109715208</v>
      </c>
      <c r="D7261">
        <v>5.9529669286629003</v>
      </c>
      <c r="E7261">
        <v>5.6949820374083933</v>
      </c>
      <c r="F7261">
        <v>3.7353363218766638</v>
      </c>
      <c r="G7261">
        <v>1.3396063217497174</v>
      </c>
      <c r="H7261">
        <v>0.52799786604991517</v>
      </c>
      <c r="I7261">
        <v>4.550745860762536</v>
      </c>
      <c r="J7261">
        <v>3.2972187232183865</v>
      </c>
      <c r="K7261">
        <v>1.2776794221085213</v>
      </c>
      <c r="L7261">
        <v>1.0210466190021843</v>
      </c>
      <c r="M7261">
        <v>0.403059042440153</v>
      </c>
      <c r="N7261">
        <v>2.3052432339445161</v>
      </c>
      <c r="O7261">
        <v>2.1195713263022191</v>
      </c>
      <c r="P7261">
        <v>5.943600782610841</v>
      </c>
      <c r="Q7261">
        <v>1.9187922844873195</v>
      </c>
      <c r="R7261">
        <v>1.4876330428071425</v>
      </c>
      <c r="S7261">
        <v>6.4266182343587914</v>
      </c>
      <c r="T7261">
        <v>6.1491797326930655</v>
      </c>
      <c r="U7261">
        <v>0.7</v>
      </c>
    </row>
    <row r="7262" spans="1:21" x14ac:dyDescent="0.25">
      <c r="A7262">
        <v>4.3449817474693235</v>
      </c>
      <c r="B7262">
        <v>2.2303223633389724</v>
      </c>
      <c r="C7262">
        <v>1.1795123708786115</v>
      </c>
      <c r="D7262">
        <v>7.7510856070053071</v>
      </c>
      <c r="E7262">
        <v>3.9346618162777696</v>
      </c>
      <c r="F7262">
        <v>1.8923803569135753</v>
      </c>
      <c r="G7262">
        <v>0.93333934533947749</v>
      </c>
      <c r="H7262">
        <v>0.4900339585430723</v>
      </c>
      <c r="I7262">
        <v>3.7043387219153643</v>
      </c>
      <c r="J7262">
        <v>1.4707669188743351</v>
      </c>
      <c r="K7262">
        <v>2.3822026902087403</v>
      </c>
      <c r="L7262">
        <v>1.0360276277740492</v>
      </c>
      <c r="M7262">
        <v>0.37349663062268068</v>
      </c>
      <c r="N7262">
        <v>2.2954578984732765</v>
      </c>
      <c r="O7262">
        <v>2.4726932964350734</v>
      </c>
      <c r="P7262">
        <v>6.0620061026926502</v>
      </c>
      <c r="Q7262">
        <v>2.2790857629353267</v>
      </c>
      <c r="R7262">
        <v>1.4019031263744248</v>
      </c>
      <c r="S7262">
        <v>5.0307729820566305</v>
      </c>
      <c r="T7262">
        <v>7.2406549946118499</v>
      </c>
      <c r="U7262">
        <v>0.7</v>
      </c>
    </row>
    <row r="7263" spans="1:21" x14ac:dyDescent="0.25">
      <c r="A7263">
        <v>9.0162557008041659</v>
      </c>
      <c r="B7263">
        <v>1.9710575736818445</v>
      </c>
      <c r="C7263">
        <v>1.0440119121423568</v>
      </c>
      <c r="D7263">
        <v>37.109970290461966</v>
      </c>
      <c r="E7263">
        <v>31.292110305696625</v>
      </c>
      <c r="F7263">
        <v>3.4776148718906268</v>
      </c>
      <c r="G7263">
        <v>1.1440359556811361</v>
      </c>
      <c r="H7263">
        <v>0.51368118020574038</v>
      </c>
      <c r="I7263">
        <v>11.968853852974329</v>
      </c>
      <c r="J7263">
        <v>8.754941748842775</v>
      </c>
      <c r="K7263">
        <v>1.9665321900569397</v>
      </c>
      <c r="L7263">
        <v>0.88557261233516538</v>
      </c>
      <c r="M7263">
        <v>0.43799770825994899</v>
      </c>
      <c r="N7263">
        <v>4.5687942778363553</v>
      </c>
      <c r="O7263">
        <v>4.0024256520942414</v>
      </c>
      <c r="P7263">
        <v>13.443937180594203</v>
      </c>
      <c r="Q7263">
        <v>3.7505735182857469</v>
      </c>
      <c r="R7263">
        <v>1.9483209884806441</v>
      </c>
      <c r="S7263">
        <v>31.772197846761109</v>
      </c>
      <c r="T7263">
        <v>23.822257455695773</v>
      </c>
      <c r="U7263">
        <v>0.7</v>
      </c>
    </row>
    <row r="7264" spans="1:21" x14ac:dyDescent="0.25">
      <c r="A7264">
        <v>2.0318701824013847</v>
      </c>
      <c r="B7264">
        <v>1.8070146215585734</v>
      </c>
      <c r="C7264">
        <v>0.91767662868084632</v>
      </c>
      <c r="D7264">
        <v>9.8047288250410762</v>
      </c>
      <c r="E7264">
        <v>3.9289344455738209</v>
      </c>
      <c r="F7264">
        <v>1.8429943993844919</v>
      </c>
      <c r="G7264">
        <v>1.2918657102640483</v>
      </c>
      <c r="H7264">
        <v>0.50982631336959006</v>
      </c>
      <c r="I7264">
        <v>2.2309101720992262</v>
      </c>
      <c r="J7264">
        <v>2.910951731391386</v>
      </c>
      <c r="K7264">
        <v>2.541882421588141</v>
      </c>
      <c r="L7264">
        <v>2.4096968832710584</v>
      </c>
      <c r="M7264">
        <v>1.272473303105329</v>
      </c>
      <c r="N7264">
        <v>5.2904382465642206</v>
      </c>
      <c r="O7264">
        <v>2.606605966216708</v>
      </c>
      <c r="P7264">
        <v>6.9886022774500356</v>
      </c>
      <c r="Q7264">
        <v>2.9854954626160319</v>
      </c>
      <c r="R7264">
        <v>1.7617132473471762</v>
      </c>
      <c r="S7264">
        <v>8.5530718011920381</v>
      </c>
      <c r="T7264">
        <v>9.8494429962290333</v>
      </c>
      <c r="U7264">
        <v>0.7</v>
      </c>
    </row>
    <row r="7265" spans="1:21" x14ac:dyDescent="0.25">
      <c r="A7265">
        <v>7.3991805046032626</v>
      </c>
      <c r="B7265">
        <v>2.4671606255871237</v>
      </c>
      <c r="C7265">
        <v>1.2710589726234189</v>
      </c>
      <c r="D7265">
        <v>7.4035473821703253</v>
      </c>
      <c r="E7265">
        <v>3.9360399780179587</v>
      </c>
      <c r="F7265">
        <v>3.4795585312191633</v>
      </c>
      <c r="G7265">
        <v>2.1807268165138445</v>
      </c>
      <c r="H7265">
        <v>0.68562326250204997</v>
      </c>
      <c r="I7265">
        <v>3.8531138075856397</v>
      </c>
      <c r="J7265">
        <v>4.9575000792979429</v>
      </c>
      <c r="K7265">
        <v>2.2671258901484035</v>
      </c>
      <c r="L7265">
        <v>1.0550571765309731</v>
      </c>
      <c r="M7265">
        <v>0.56667400188654948</v>
      </c>
      <c r="N7265">
        <v>4.5169937579194741</v>
      </c>
      <c r="O7265">
        <v>3.0146877630734399</v>
      </c>
      <c r="P7265">
        <v>5.9501128607177627</v>
      </c>
      <c r="Q7265">
        <v>1.6789172665181529</v>
      </c>
      <c r="R7265">
        <v>1.5006069871365761</v>
      </c>
      <c r="S7265">
        <v>7.6171136645248829</v>
      </c>
      <c r="T7265">
        <v>7.5954881941174719</v>
      </c>
      <c r="U7265">
        <v>0.7</v>
      </c>
    </row>
    <row r="7266" spans="1:21" x14ac:dyDescent="0.25">
      <c r="A7266">
        <v>3.2524533392758208</v>
      </c>
      <c r="B7266">
        <v>1.464121152880248</v>
      </c>
      <c r="C7266">
        <v>1.0105826443625223</v>
      </c>
      <c r="D7266">
        <v>4.9109915317821313</v>
      </c>
      <c r="E7266">
        <v>4.6115090691456189</v>
      </c>
      <c r="F7266">
        <v>2.2661017723065853</v>
      </c>
      <c r="G7266">
        <v>0.89107849932996985</v>
      </c>
      <c r="H7266">
        <v>0.38239694296893878</v>
      </c>
      <c r="I7266">
        <v>1.527301851133807</v>
      </c>
      <c r="J7266">
        <v>1.551869610714451</v>
      </c>
      <c r="K7266">
        <v>1.842536211255162</v>
      </c>
      <c r="L7266">
        <v>1.0102238407000996</v>
      </c>
      <c r="M7266">
        <v>0.68677956934971796</v>
      </c>
      <c r="N7266">
        <v>1.9286326622532004</v>
      </c>
      <c r="O7266">
        <v>1.9608706844583286</v>
      </c>
      <c r="P7266">
        <v>5.6877084423906306</v>
      </c>
      <c r="Q7266">
        <v>2.2700012157240437</v>
      </c>
      <c r="R7266">
        <v>1.5166544504388058</v>
      </c>
      <c r="S7266">
        <v>3.9084914939274338</v>
      </c>
      <c r="T7266">
        <v>5.2120679283510682</v>
      </c>
      <c r="U7266">
        <v>0.7</v>
      </c>
    </row>
    <row r="7267" spans="1:21" x14ac:dyDescent="0.25">
      <c r="A7267">
        <v>2.5361093838914157</v>
      </c>
      <c r="B7267">
        <v>2.3308003399840875</v>
      </c>
      <c r="C7267">
        <v>1.2460421173493483</v>
      </c>
      <c r="D7267">
        <v>5.0766770979370186</v>
      </c>
      <c r="E7267">
        <v>3.544614499663147</v>
      </c>
      <c r="F7267">
        <v>2.9045109784761003</v>
      </c>
      <c r="G7267">
        <v>1.1776559289128194</v>
      </c>
      <c r="H7267">
        <v>0.61200360660577036</v>
      </c>
      <c r="I7267">
        <v>5.5591816038510196</v>
      </c>
      <c r="J7267">
        <v>3.3490609024119982</v>
      </c>
      <c r="K7267">
        <v>1.1409553499444094</v>
      </c>
      <c r="L7267">
        <v>2.0613793499034316</v>
      </c>
      <c r="M7267">
        <v>1.3182148455119946</v>
      </c>
      <c r="N7267">
        <v>7.291309918344969</v>
      </c>
      <c r="O7267">
        <v>4.6825010874749768</v>
      </c>
      <c r="P7267">
        <v>5.6878122927856083</v>
      </c>
      <c r="Q7267">
        <v>1.744713886685989</v>
      </c>
      <c r="R7267">
        <v>1.5460250894965626</v>
      </c>
      <c r="S7267">
        <v>2.3650553208510203</v>
      </c>
      <c r="T7267">
        <v>7.9493613598921602</v>
      </c>
      <c r="U7267">
        <v>0.7</v>
      </c>
    </row>
    <row r="7268" spans="1:21" x14ac:dyDescent="0.25">
      <c r="A7268">
        <v>1.1686078738929726</v>
      </c>
      <c r="B7268">
        <v>2.2055471942189087</v>
      </c>
      <c r="C7268">
        <v>1.028637494955202</v>
      </c>
      <c r="D7268">
        <v>4.6556420614572653</v>
      </c>
      <c r="E7268">
        <v>2.005556235201718</v>
      </c>
      <c r="F7268">
        <v>1.5997198649241822</v>
      </c>
      <c r="G7268">
        <v>1.1478526677032066</v>
      </c>
      <c r="H7268">
        <v>0.40607752761667737</v>
      </c>
      <c r="I7268">
        <v>1.1665284918096717</v>
      </c>
      <c r="J7268">
        <v>1.1630023652379293</v>
      </c>
      <c r="K7268">
        <v>4.9648674933259711</v>
      </c>
      <c r="L7268">
        <v>1.4396526058567451</v>
      </c>
      <c r="M7268">
        <v>0.89324821411333311</v>
      </c>
      <c r="N7268">
        <v>6.0145261601957509</v>
      </c>
      <c r="O7268">
        <v>3.0638734067818287</v>
      </c>
      <c r="P7268">
        <v>4.7538389546172199</v>
      </c>
      <c r="Q7268">
        <v>1.8604306218307971</v>
      </c>
      <c r="R7268">
        <v>1.3111379830911178</v>
      </c>
      <c r="S7268">
        <v>5.0587935352577142</v>
      </c>
      <c r="T7268">
        <v>6.2839295678436775</v>
      </c>
      <c r="U7268">
        <v>0.7</v>
      </c>
    </row>
    <row r="7269" spans="1:21" x14ac:dyDescent="0.25">
      <c r="A7269">
        <v>3.81480112689689</v>
      </c>
      <c r="B7269">
        <v>1.9976097293043604</v>
      </c>
      <c r="C7269">
        <v>1.1260499189594337</v>
      </c>
      <c r="D7269">
        <v>7.4864867541530167</v>
      </c>
      <c r="E7269">
        <v>7.2212653570060361</v>
      </c>
      <c r="F7269">
        <v>5.3274988004633341</v>
      </c>
      <c r="G7269">
        <v>1.1882811222879079</v>
      </c>
      <c r="H7269">
        <v>0.44567371815155277</v>
      </c>
      <c r="I7269">
        <v>7.309612638113089</v>
      </c>
      <c r="J7269">
        <v>6.9214799908065743</v>
      </c>
      <c r="K7269">
        <v>5.7489275881826174</v>
      </c>
      <c r="L7269">
        <v>1.8670040360739872</v>
      </c>
      <c r="M7269">
        <v>0.88636690313293087</v>
      </c>
      <c r="N7269">
        <v>6.4004710901790691</v>
      </c>
      <c r="O7269">
        <v>6.3368686054560257</v>
      </c>
      <c r="P7269">
        <v>5.0507160854497011</v>
      </c>
      <c r="Q7269">
        <v>2.4746026205357623</v>
      </c>
      <c r="R7269">
        <v>1.5365065675407499</v>
      </c>
      <c r="S7269">
        <v>5.0325205625994274</v>
      </c>
      <c r="T7269">
        <v>7.2861310601789455</v>
      </c>
      <c r="U7269">
        <v>0.7</v>
      </c>
    </row>
    <row r="7270" spans="1:21" x14ac:dyDescent="0.25">
      <c r="A7270">
        <v>4.6973025481749024</v>
      </c>
      <c r="B7270">
        <v>1.4879680683374614</v>
      </c>
      <c r="C7270">
        <v>1.1561362114252218</v>
      </c>
      <c r="D7270">
        <v>4.0211277609960376</v>
      </c>
      <c r="E7270">
        <v>2.7888740678339259</v>
      </c>
      <c r="F7270">
        <v>2.1066292970614686</v>
      </c>
      <c r="G7270">
        <v>0.91378473197956944</v>
      </c>
      <c r="H7270">
        <v>0.43962539129208755</v>
      </c>
      <c r="I7270">
        <v>1.3767341644676825</v>
      </c>
      <c r="J7270">
        <v>2.0248655791999735</v>
      </c>
      <c r="K7270">
        <v>1.9693556027235666</v>
      </c>
      <c r="L7270">
        <v>1.2899713523315821</v>
      </c>
      <c r="M7270">
        <v>0.61116296423626548</v>
      </c>
      <c r="N7270">
        <v>1.8005680957073347</v>
      </c>
      <c r="O7270">
        <v>1.9238812233162657</v>
      </c>
      <c r="P7270">
        <v>4.8587895840608493</v>
      </c>
      <c r="Q7270">
        <v>2.312989015206298</v>
      </c>
      <c r="R7270">
        <v>1.707352118023135</v>
      </c>
      <c r="S7270">
        <v>7.8836880174149595</v>
      </c>
      <c r="T7270">
        <v>9.6779700422575985</v>
      </c>
      <c r="U7270">
        <v>0.7</v>
      </c>
    </row>
    <row r="7271" spans="1:21" x14ac:dyDescent="0.25">
      <c r="A7271">
        <v>5.7845062078216687</v>
      </c>
      <c r="B7271">
        <v>1.6681290580885013</v>
      </c>
      <c r="C7271">
        <v>0.96697633944330352</v>
      </c>
      <c r="D7271">
        <v>5.3781145015371674</v>
      </c>
      <c r="E7271">
        <v>4.3389060241696606</v>
      </c>
      <c r="F7271">
        <v>1.6377355443437545</v>
      </c>
      <c r="G7271">
        <v>0.95821663997816975</v>
      </c>
      <c r="H7271">
        <v>0.53030193837070227</v>
      </c>
      <c r="I7271">
        <v>1.7197786106168511</v>
      </c>
      <c r="J7271">
        <v>2.1939411823895947</v>
      </c>
      <c r="K7271">
        <v>1.9947980683080777</v>
      </c>
      <c r="L7271">
        <v>0.99381423596434915</v>
      </c>
      <c r="M7271">
        <v>0.59346233853863251</v>
      </c>
      <c r="N7271">
        <v>2.2997078550989047</v>
      </c>
      <c r="O7271">
        <v>2.3851643223935257</v>
      </c>
      <c r="P7271">
        <v>6.9393822962876728</v>
      </c>
      <c r="Q7271">
        <v>1.5865144798913926</v>
      </c>
      <c r="R7271">
        <v>1.3542364880555133</v>
      </c>
      <c r="S7271">
        <v>8.7735258145911068</v>
      </c>
      <c r="T7271">
        <v>9.7178173395945961</v>
      </c>
      <c r="U7271">
        <v>0.7</v>
      </c>
    </row>
    <row r="7272" spans="1:21" x14ac:dyDescent="0.25">
      <c r="A7272">
        <v>1.9526175083290056</v>
      </c>
      <c r="B7272">
        <v>1.197376905182151</v>
      </c>
      <c r="C7272">
        <v>0.89538870136282767</v>
      </c>
      <c r="D7272">
        <v>4.2272302826058334</v>
      </c>
      <c r="E7272">
        <v>2.368692350515734</v>
      </c>
      <c r="F7272">
        <v>1.9253857130847523</v>
      </c>
      <c r="G7272">
        <v>1.1983167596278774</v>
      </c>
      <c r="H7272">
        <v>0.40956596736276762</v>
      </c>
      <c r="I7272">
        <v>3.8466996470946468</v>
      </c>
      <c r="J7272">
        <v>4.1666253407671903</v>
      </c>
      <c r="K7272">
        <v>1.6212368231835068</v>
      </c>
      <c r="L7272">
        <v>1.1229421818668022</v>
      </c>
      <c r="M7272">
        <v>0.60769395797102443</v>
      </c>
      <c r="N7272">
        <v>3.5134027279754392</v>
      </c>
      <c r="O7272">
        <v>3.693844528414882</v>
      </c>
      <c r="P7272">
        <v>7.04762331667908</v>
      </c>
      <c r="Q7272">
        <v>2.2766892370056202</v>
      </c>
      <c r="R7272">
        <v>1.4557748673654862</v>
      </c>
      <c r="S7272">
        <v>2.5702039840681401</v>
      </c>
      <c r="T7272">
        <v>6.1580716208801123</v>
      </c>
      <c r="U7272">
        <v>0.7</v>
      </c>
    </row>
    <row r="7273" spans="1:21" x14ac:dyDescent="0.25">
      <c r="A7273">
        <v>6.1878511757812431</v>
      </c>
      <c r="B7273">
        <v>1.8275854438172305</v>
      </c>
      <c r="C7273">
        <v>1.0165652821766258</v>
      </c>
      <c r="D7273">
        <v>12.555642354954699</v>
      </c>
      <c r="E7273">
        <v>8.8890773831282424</v>
      </c>
      <c r="F7273">
        <v>1.5776247380637975</v>
      </c>
      <c r="G7273">
        <v>0.8514430986711492</v>
      </c>
      <c r="H7273">
        <v>0.44330807973976205</v>
      </c>
      <c r="I7273">
        <v>1.530654224220009</v>
      </c>
      <c r="J7273">
        <v>1.9778406609908483</v>
      </c>
      <c r="K7273">
        <v>3.4436057631362709</v>
      </c>
      <c r="L7273">
        <v>1.2371411418583322</v>
      </c>
      <c r="M7273">
        <v>0.46743128723314681</v>
      </c>
      <c r="N7273">
        <v>2.2145572457436975</v>
      </c>
      <c r="O7273">
        <v>1.4625008554634733</v>
      </c>
      <c r="P7273">
        <v>5.8886900606716921</v>
      </c>
      <c r="Q7273">
        <v>2.5207235265704742</v>
      </c>
      <c r="R7273">
        <v>1.6771147944236073</v>
      </c>
      <c r="S7273">
        <v>9.8100888239692168</v>
      </c>
      <c r="T7273">
        <v>10.083252180634906</v>
      </c>
      <c r="U7273">
        <v>0.7</v>
      </c>
    </row>
    <row r="7274" spans="1:21" x14ac:dyDescent="0.25">
      <c r="A7274">
        <v>4.8981817669051511</v>
      </c>
      <c r="B7274">
        <v>2.0883727231259943</v>
      </c>
      <c r="C7274">
        <v>1.001839789718489</v>
      </c>
      <c r="D7274">
        <v>4.4099587231499511</v>
      </c>
      <c r="E7274">
        <v>4.0555738698071178</v>
      </c>
      <c r="F7274">
        <v>6.0789299242854646</v>
      </c>
      <c r="G7274">
        <v>0.92854009925802417</v>
      </c>
      <c r="H7274">
        <v>0.47052942548455701</v>
      </c>
      <c r="I7274">
        <v>5.4506124208904412</v>
      </c>
      <c r="J7274">
        <v>3.017310355574951</v>
      </c>
      <c r="K7274">
        <v>3.9730957177110429</v>
      </c>
      <c r="L7274">
        <v>1.1772165544321005</v>
      </c>
      <c r="M7274">
        <v>0.6110055930221906</v>
      </c>
      <c r="N7274">
        <v>5.6587383560227753</v>
      </c>
      <c r="O7274">
        <v>2.8440065106039447</v>
      </c>
      <c r="P7274">
        <v>5.4658030471877295</v>
      </c>
      <c r="Q7274">
        <v>1.6047103986918618</v>
      </c>
      <c r="R7274">
        <v>1.3387146116753448</v>
      </c>
      <c r="S7274">
        <v>3.5348827045584876</v>
      </c>
      <c r="T7274">
        <v>6.1173681278507059</v>
      </c>
      <c r="U7274">
        <v>0.7</v>
      </c>
    </row>
    <row r="7275" spans="1:21" x14ac:dyDescent="0.25">
      <c r="A7275">
        <v>3.0921428360533887</v>
      </c>
      <c r="B7275">
        <v>1.2527544492992337</v>
      </c>
      <c r="C7275">
        <v>0.94832380641153868</v>
      </c>
      <c r="D7275">
        <v>3.6091388516274163</v>
      </c>
      <c r="E7275">
        <v>0.89862554206616974</v>
      </c>
      <c r="F7275">
        <v>3.3340112071009287</v>
      </c>
      <c r="G7275">
        <v>1.3015016535344499</v>
      </c>
      <c r="H7275">
        <v>0.49082441527425902</v>
      </c>
      <c r="I7275">
        <v>4.1079856608551983</v>
      </c>
      <c r="J7275">
        <v>3.8769234454658656</v>
      </c>
      <c r="K7275">
        <v>1.4645182639120586</v>
      </c>
      <c r="L7275">
        <v>1.0426607040776465</v>
      </c>
      <c r="M7275">
        <v>0.58813816500713068</v>
      </c>
      <c r="N7275">
        <v>3.7289855289100347</v>
      </c>
      <c r="O7275">
        <v>2.6242964405828144</v>
      </c>
      <c r="P7275">
        <v>4.7108990733276102</v>
      </c>
      <c r="Q7275">
        <v>1.5878045704375237</v>
      </c>
      <c r="R7275">
        <v>1.3320981989529592</v>
      </c>
      <c r="S7275">
        <v>8.5474668713107071</v>
      </c>
      <c r="T7275">
        <v>7.3617745489702671</v>
      </c>
      <c r="U7275">
        <v>0.7</v>
      </c>
    </row>
    <row r="7276" spans="1:21" x14ac:dyDescent="0.25">
      <c r="A7276">
        <v>5.7390101335139496</v>
      </c>
      <c r="B7276">
        <v>1.7194544059537886</v>
      </c>
      <c r="C7276">
        <v>1.2103746413052043</v>
      </c>
      <c r="D7276">
        <v>6.5654477276731722</v>
      </c>
      <c r="E7276">
        <v>8.6062191808974671</v>
      </c>
      <c r="F7276">
        <v>6.0722186695206632</v>
      </c>
      <c r="G7276">
        <v>1.7870841506278405</v>
      </c>
      <c r="H7276">
        <v>0.72211092308889557</v>
      </c>
      <c r="I7276">
        <v>9.8442838174675185</v>
      </c>
      <c r="J7276">
        <v>3.5789614928906341</v>
      </c>
      <c r="K7276">
        <v>5.2469606763859202</v>
      </c>
      <c r="L7276">
        <v>1.1791322580815407</v>
      </c>
      <c r="M7276">
        <v>0.68933378523765709</v>
      </c>
      <c r="N7276">
        <v>6.2018353627399678</v>
      </c>
      <c r="O7276">
        <v>3.0485018664333952</v>
      </c>
      <c r="P7276">
        <v>4.7020328427949352</v>
      </c>
      <c r="Q7276">
        <v>2.0426581606219512</v>
      </c>
      <c r="R7276">
        <v>1.4755712205710867</v>
      </c>
      <c r="S7276">
        <v>7.6264361653489132</v>
      </c>
      <c r="T7276">
        <v>10.514473135331059</v>
      </c>
      <c r="U7276">
        <v>0.7</v>
      </c>
    </row>
    <row r="7277" spans="1:21" x14ac:dyDescent="0.25">
      <c r="A7277">
        <v>3.9553860614656604</v>
      </c>
      <c r="B7277">
        <v>1.857213712085217</v>
      </c>
      <c r="C7277">
        <v>1.0711619102735999</v>
      </c>
      <c r="D7277">
        <v>6.3440567869719082</v>
      </c>
      <c r="E7277">
        <v>5.4854544703958519</v>
      </c>
      <c r="F7277">
        <v>1.4756288748537452</v>
      </c>
      <c r="G7277">
        <v>0.72657602067359961</v>
      </c>
      <c r="H7277">
        <v>0.33412050663327147</v>
      </c>
      <c r="I7277">
        <v>0.8372034945215665</v>
      </c>
      <c r="J7277">
        <v>1.6399973656026421</v>
      </c>
      <c r="K7277">
        <v>2.1724556083996167</v>
      </c>
      <c r="L7277">
        <v>1.1209826528979763</v>
      </c>
      <c r="M7277">
        <v>0.49812777495617711</v>
      </c>
      <c r="N7277">
        <v>6.7077289135714517</v>
      </c>
      <c r="O7277">
        <v>6.3104477676361279</v>
      </c>
      <c r="P7277">
        <v>4.7598125358320802</v>
      </c>
      <c r="Q7277">
        <v>1.6973897943171614</v>
      </c>
      <c r="R7277">
        <v>1.3431352231442311</v>
      </c>
      <c r="S7277">
        <v>5.7653575712494405</v>
      </c>
      <c r="T7277">
        <v>7.88777308372641</v>
      </c>
      <c r="U7277">
        <v>0.7</v>
      </c>
    </row>
    <row r="7278" spans="1:21" x14ac:dyDescent="0.25">
      <c r="A7278">
        <v>3.1446372843207402</v>
      </c>
      <c r="B7278">
        <v>1.184870094999682</v>
      </c>
      <c r="C7278">
        <v>0.98686276785266702</v>
      </c>
      <c r="D7278">
        <v>5.9684876272586589</v>
      </c>
      <c r="E7278">
        <v>4.2141134891856549</v>
      </c>
      <c r="F7278">
        <v>4.008601332177995</v>
      </c>
      <c r="G7278">
        <v>1.4830295128445146</v>
      </c>
      <c r="H7278">
        <v>0.57089546855994566</v>
      </c>
      <c r="I7278">
        <v>4.2701906163379233</v>
      </c>
      <c r="J7278">
        <v>4.5675897071133003</v>
      </c>
      <c r="K7278">
        <v>2.9603021735299522</v>
      </c>
      <c r="L7278">
        <v>1.5230867337821423</v>
      </c>
      <c r="M7278">
        <v>0.63155655587785275</v>
      </c>
      <c r="N7278">
        <v>6.776939656971936</v>
      </c>
      <c r="O7278">
        <v>5.7032873288123511</v>
      </c>
      <c r="P7278">
        <v>7.3908145969511052</v>
      </c>
      <c r="Q7278">
        <v>1.4977655969324002</v>
      </c>
      <c r="R7278">
        <v>1.4215196423599348</v>
      </c>
      <c r="S7278">
        <v>2.8299646677563937</v>
      </c>
      <c r="T7278">
        <v>2.8347944266542919</v>
      </c>
      <c r="U7278">
        <v>0.7</v>
      </c>
    </row>
    <row r="7279" spans="1:21" x14ac:dyDescent="0.25">
      <c r="A7279">
        <v>2.9188498881590608</v>
      </c>
      <c r="B7279">
        <v>1.7870940497604504</v>
      </c>
      <c r="C7279">
        <v>0.97612729263401199</v>
      </c>
      <c r="D7279">
        <v>2.9562582870725276</v>
      </c>
      <c r="E7279">
        <v>1.5957337495681785</v>
      </c>
      <c r="F7279">
        <v>3.1412879290543239</v>
      </c>
      <c r="G7279">
        <v>1.020784375295803</v>
      </c>
      <c r="H7279">
        <v>0.41136539445132264</v>
      </c>
      <c r="I7279">
        <v>6.766419511306875</v>
      </c>
      <c r="J7279">
        <v>4.0241208413102694</v>
      </c>
      <c r="K7279">
        <v>1.1100504456932037</v>
      </c>
      <c r="L7279">
        <v>1.2995805094281161</v>
      </c>
      <c r="M7279">
        <v>0.44606748189571838</v>
      </c>
      <c r="N7279">
        <v>4.340402326458622</v>
      </c>
      <c r="O7279">
        <v>2.1780971252324175</v>
      </c>
      <c r="P7279">
        <v>3.7513237004223434</v>
      </c>
      <c r="Q7279">
        <v>1.8719982749849642</v>
      </c>
      <c r="R7279">
        <v>1.3228521769076838</v>
      </c>
      <c r="S7279">
        <v>4.0522441944174155</v>
      </c>
      <c r="T7279">
        <v>6.8686438554029596</v>
      </c>
      <c r="U7279">
        <v>0.7</v>
      </c>
    </row>
    <row r="7280" spans="1:21" x14ac:dyDescent="0.25">
      <c r="A7280">
        <v>4.481108449253477</v>
      </c>
      <c r="B7280">
        <v>1.2324771406803956</v>
      </c>
      <c r="C7280">
        <v>1.0526085706932569</v>
      </c>
      <c r="D7280">
        <v>7.4086838327452655</v>
      </c>
      <c r="E7280">
        <v>4.2592373939897952</v>
      </c>
      <c r="F7280">
        <v>1.8130987445882016</v>
      </c>
      <c r="G7280">
        <v>0.96384443403533249</v>
      </c>
      <c r="H7280">
        <v>0.45521781394635613</v>
      </c>
      <c r="I7280">
        <v>4.5705646024718334</v>
      </c>
      <c r="J7280">
        <v>4.4688602778291555</v>
      </c>
      <c r="K7280">
        <v>2.3386176673163885</v>
      </c>
      <c r="L7280">
        <v>1.4431517131430025</v>
      </c>
      <c r="M7280">
        <v>0.59696097983902796</v>
      </c>
      <c r="N7280">
        <v>5.4337618371702554</v>
      </c>
      <c r="O7280">
        <v>6.7374914240523829</v>
      </c>
      <c r="P7280">
        <v>5.4681133840418257</v>
      </c>
      <c r="Q7280">
        <v>1.4585049262862322</v>
      </c>
      <c r="R7280">
        <v>1.199551066343286</v>
      </c>
      <c r="S7280">
        <v>7.8522201246895911</v>
      </c>
      <c r="T7280">
        <v>9.8534997818109957</v>
      </c>
      <c r="U7280">
        <v>0.7</v>
      </c>
    </row>
    <row r="7281" spans="1:21" x14ac:dyDescent="0.25">
      <c r="A7281">
        <v>4.1485915148946129</v>
      </c>
      <c r="B7281">
        <v>1.3351265598075863</v>
      </c>
      <c r="C7281">
        <v>0.78291726921975779</v>
      </c>
      <c r="D7281">
        <v>3.5218773293439787</v>
      </c>
      <c r="E7281">
        <v>2.3350741249015501</v>
      </c>
      <c r="F7281">
        <v>1.5510899396706102</v>
      </c>
      <c r="G7281">
        <v>0.76007956621556438</v>
      </c>
      <c r="H7281">
        <v>0.25517009249465039</v>
      </c>
      <c r="I7281">
        <v>1.9591824480900004</v>
      </c>
      <c r="J7281">
        <v>0.79793766530948862</v>
      </c>
      <c r="K7281">
        <v>1.5692005028824421</v>
      </c>
      <c r="L7281">
        <v>0.62627857162115985</v>
      </c>
      <c r="M7281">
        <v>0.46379508746629511</v>
      </c>
      <c r="N7281">
        <v>4.6909484990635422</v>
      </c>
      <c r="O7281">
        <v>1.7141625605338171</v>
      </c>
      <c r="P7281">
        <v>2.5771673517557332</v>
      </c>
      <c r="Q7281">
        <v>1.9862060439083602</v>
      </c>
      <c r="R7281">
        <v>1.3713612761618525</v>
      </c>
      <c r="S7281">
        <v>10.228104304757487</v>
      </c>
      <c r="T7281">
        <v>8.1767465829779589</v>
      </c>
      <c r="U7281">
        <v>0.7</v>
      </c>
    </row>
    <row r="7282" spans="1:21" x14ac:dyDescent="0.25">
      <c r="A7282">
        <v>2.3275894723463249</v>
      </c>
      <c r="B7282">
        <v>1.327746703018085</v>
      </c>
      <c r="C7282">
        <v>0.99494196522290179</v>
      </c>
      <c r="D7282">
        <v>1.5645759768378373</v>
      </c>
      <c r="E7282">
        <v>2.602714364690236</v>
      </c>
      <c r="F7282">
        <v>0.71829677297540862</v>
      </c>
      <c r="G7282">
        <v>1.2039097794056426</v>
      </c>
      <c r="H7282">
        <v>0.30482903107938142</v>
      </c>
      <c r="I7282">
        <v>2.3160551272806886</v>
      </c>
      <c r="J7282">
        <v>1.3714454629543162</v>
      </c>
      <c r="K7282">
        <v>1.3320929202664384</v>
      </c>
      <c r="L7282">
        <v>0.82927844019003727</v>
      </c>
      <c r="M7282">
        <v>0.44767221909737914</v>
      </c>
      <c r="N7282">
        <v>1.4674854516053526</v>
      </c>
      <c r="O7282">
        <v>1.6714977295514957</v>
      </c>
      <c r="P7282">
        <v>3.0758458083744196</v>
      </c>
      <c r="Q7282">
        <v>2.0331989036181115</v>
      </c>
      <c r="R7282">
        <v>1.3885425832681697</v>
      </c>
      <c r="S7282">
        <v>3.2647559354615034</v>
      </c>
      <c r="T7282">
        <v>5.7474608834502776</v>
      </c>
      <c r="U7282">
        <v>0.7</v>
      </c>
    </row>
    <row r="7283" spans="1:21" x14ac:dyDescent="0.25">
      <c r="A7283">
        <v>4.4865624145703427</v>
      </c>
      <c r="B7283">
        <v>1.6819892208121561</v>
      </c>
      <c r="C7283">
        <v>1.0710313357508865</v>
      </c>
      <c r="D7283">
        <v>3.7817158087224683</v>
      </c>
      <c r="E7283">
        <v>4.4455963554995881</v>
      </c>
      <c r="F7283">
        <v>1.6265589437284913</v>
      </c>
      <c r="G7283">
        <v>0.86588913469198026</v>
      </c>
      <c r="H7283">
        <v>0.32727277781744801</v>
      </c>
      <c r="I7283">
        <v>1.8690103790041037</v>
      </c>
      <c r="J7283">
        <v>2.0305074060409773</v>
      </c>
      <c r="K7283">
        <v>1.0397908333111505</v>
      </c>
      <c r="L7283">
        <v>0.99334991295902719</v>
      </c>
      <c r="M7283">
        <v>0.44633007201655045</v>
      </c>
      <c r="N7283">
        <v>3.073032443534633</v>
      </c>
      <c r="O7283">
        <v>1.7563053676168123</v>
      </c>
      <c r="P7283">
        <v>6.236711895134186</v>
      </c>
      <c r="Q7283">
        <v>1.6579375144675141</v>
      </c>
      <c r="R7283">
        <v>1.3656522068515631</v>
      </c>
      <c r="S7283">
        <v>6.8510598920441179</v>
      </c>
      <c r="T7283">
        <v>8.7225010100705003</v>
      </c>
      <c r="U7283">
        <v>0.7</v>
      </c>
    </row>
    <row r="7284" spans="1:21" x14ac:dyDescent="0.25">
      <c r="A7284">
        <v>3.5996870661937219</v>
      </c>
      <c r="B7284">
        <v>1.8964864355815949</v>
      </c>
      <c r="C7284">
        <v>0.84077335025504774</v>
      </c>
      <c r="D7284">
        <v>4.5450290170982637</v>
      </c>
      <c r="E7284">
        <v>3.7086297579858432</v>
      </c>
      <c r="F7284">
        <v>1.1360326827733505</v>
      </c>
      <c r="G7284">
        <v>0.62667421530122502</v>
      </c>
      <c r="H7284">
        <v>0.33973758090513523</v>
      </c>
      <c r="I7284">
        <v>3.9663257685160263</v>
      </c>
      <c r="J7284">
        <v>2.4963945683215587</v>
      </c>
      <c r="K7284">
        <v>2.9617090854463952</v>
      </c>
      <c r="L7284">
        <v>1.227735924810438</v>
      </c>
      <c r="M7284">
        <v>0.57587011996036563</v>
      </c>
      <c r="N7284">
        <v>6.2566652761830035</v>
      </c>
      <c r="O7284">
        <v>4.89577413564351</v>
      </c>
      <c r="P7284">
        <v>4.6208357463598011</v>
      </c>
      <c r="Q7284">
        <v>1.0951505456937234</v>
      </c>
      <c r="R7284">
        <v>1.3900028802693287</v>
      </c>
      <c r="S7284">
        <v>7.3931137066014498</v>
      </c>
      <c r="T7284">
        <v>8.8690751544524726</v>
      </c>
      <c r="U7284">
        <v>0.7</v>
      </c>
    </row>
    <row r="7285" spans="1:21" x14ac:dyDescent="0.25">
      <c r="A7285">
        <v>5.6893430655632287</v>
      </c>
      <c r="B7285">
        <v>3.4393047039324913</v>
      </c>
      <c r="C7285">
        <v>1.2437912190285603</v>
      </c>
      <c r="D7285">
        <v>9.1353405074352807</v>
      </c>
      <c r="E7285">
        <v>8.8994407565167819</v>
      </c>
      <c r="F7285">
        <v>3.6919027537274016</v>
      </c>
      <c r="G7285">
        <v>2.0440787934859808</v>
      </c>
      <c r="H7285">
        <v>0.48734479342161191</v>
      </c>
      <c r="I7285">
        <v>5.1623636198468175</v>
      </c>
      <c r="J7285">
        <v>2.5026317140244778</v>
      </c>
      <c r="K7285">
        <v>3.8732292881898212</v>
      </c>
      <c r="L7285">
        <v>1.7203615724906465</v>
      </c>
      <c r="M7285">
        <v>0.74453123640112651</v>
      </c>
      <c r="N7285">
        <v>5.6184658316911982</v>
      </c>
      <c r="O7285">
        <v>4.567011251106802</v>
      </c>
      <c r="P7285">
        <v>3.7310169130375423</v>
      </c>
      <c r="Q7285">
        <v>2.383565678643687</v>
      </c>
      <c r="R7285">
        <v>1.3484838630926517</v>
      </c>
      <c r="S7285">
        <v>4.2441728056266737</v>
      </c>
      <c r="T7285">
        <v>8.5662683628557126</v>
      </c>
      <c r="U7285">
        <v>0.7</v>
      </c>
    </row>
    <row r="7286" spans="1:21" x14ac:dyDescent="0.25">
      <c r="A7286">
        <v>2.8222667321870696</v>
      </c>
      <c r="B7286">
        <v>1.2560622182264465</v>
      </c>
      <c r="C7286">
        <v>0.91583750944569453</v>
      </c>
      <c r="D7286">
        <v>4.0386534646858632</v>
      </c>
      <c r="E7286">
        <v>1.9522586696328275</v>
      </c>
      <c r="F7286">
        <v>1.8360851574512882</v>
      </c>
      <c r="G7286">
        <v>1.1807927652579062</v>
      </c>
      <c r="H7286">
        <v>0.49430327172453092</v>
      </c>
      <c r="I7286">
        <v>5.1853757373297293</v>
      </c>
      <c r="J7286">
        <v>2.5619526573641451</v>
      </c>
      <c r="K7286">
        <v>2.4628544033420661</v>
      </c>
      <c r="L7286">
        <v>1.7182935278922553</v>
      </c>
      <c r="M7286">
        <v>0.66415557603844633</v>
      </c>
      <c r="N7286">
        <v>4.0605186586602517</v>
      </c>
      <c r="O7286">
        <v>1.4467340301743656</v>
      </c>
      <c r="P7286">
        <v>5.7726638215288544</v>
      </c>
      <c r="Q7286">
        <v>1.4882186516701996</v>
      </c>
      <c r="R7286">
        <v>1.4366892920776948</v>
      </c>
      <c r="S7286">
        <v>5.9921144500715791</v>
      </c>
      <c r="T7286">
        <v>7.9610446194338476</v>
      </c>
      <c r="U7286">
        <v>0.7</v>
      </c>
    </row>
    <row r="7287" spans="1:21" x14ac:dyDescent="0.25">
      <c r="A7287">
        <v>10.207311254936494</v>
      </c>
      <c r="B7287">
        <v>2.4083973306630004</v>
      </c>
      <c r="C7287">
        <v>1.258793241533595</v>
      </c>
      <c r="D7287">
        <v>5.3435809174817548</v>
      </c>
      <c r="E7287">
        <v>11.553508694597769</v>
      </c>
      <c r="F7287">
        <v>4.6543480117179037</v>
      </c>
      <c r="G7287">
        <v>0.90472349924072448</v>
      </c>
      <c r="H7287">
        <v>0.35615220999093289</v>
      </c>
      <c r="I7287">
        <v>2.8240524003870124</v>
      </c>
      <c r="J7287">
        <v>5.9203650421401379</v>
      </c>
      <c r="K7287">
        <v>5.1580384713764138</v>
      </c>
      <c r="L7287">
        <v>1.3445818365514526</v>
      </c>
      <c r="M7287">
        <v>0.61461278687239407</v>
      </c>
      <c r="N7287">
        <v>4.8163981205271007</v>
      </c>
      <c r="O7287">
        <v>6.2160873827389977</v>
      </c>
      <c r="P7287">
        <v>9.5924150981957226</v>
      </c>
      <c r="Q7287">
        <v>1.8598132656573167</v>
      </c>
      <c r="R7287">
        <v>1.4070046993245917</v>
      </c>
      <c r="S7287">
        <v>7.3240636062322775</v>
      </c>
      <c r="T7287">
        <v>4.073101655417549</v>
      </c>
      <c r="U7287">
        <v>0.7</v>
      </c>
    </row>
    <row r="7288" spans="1:21" x14ac:dyDescent="0.25">
      <c r="A7288">
        <v>3.6366938844071321</v>
      </c>
      <c r="B7288">
        <v>1.3759863321514088</v>
      </c>
      <c r="C7288">
        <v>1.1565876419642311</v>
      </c>
      <c r="D7288">
        <v>6.057794756554471</v>
      </c>
      <c r="E7288">
        <v>7.037679064908211</v>
      </c>
      <c r="F7288">
        <v>1.3655587683918242</v>
      </c>
      <c r="G7288">
        <v>0.9497981780326944</v>
      </c>
      <c r="H7288">
        <v>0.32686678271686709</v>
      </c>
      <c r="I7288">
        <v>2.5816755741073822</v>
      </c>
      <c r="J7288">
        <v>2.9904412267463769</v>
      </c>
      <c r="K7288">
        <v>4.0041053655301573</v>
      </c>
      <c r="L7288">
        <v>1.8391908408790048</v>
      </c>
      <c r="M7288">
        <v>0.74178053738454219</v>
      </c>
      <c r="N7288">
        <v>4.1573862371265111</v>
      </c>
      <c r="O7288">
        <v>7.259597148193218</v>
      </c>
      <c r="P7288">
        <v>5.72165841558905</v>
      </c>
      <c r="Q7288">
        <v>1.651856479019872</v>
      </c>
      <c r="R7288">
        <v>1.4079810415233773</v>
      </c>
      <c r="S7288">
        <v>6.7551717237057005</v>
      </c>
      <c r="T7288">
        <v>4.7435817968998366</v>
      </c>
      <c r="U7288">
        <v>0.7</v>
      </c>
    </row>
    <row r="7289" spans="1:21" x14ac:dyDescent="0.25">
      <c r="A7289">
        <v>4.0442765019033384</v>
      </c>
      <c r="B7289">
        <v>1.2943759458091479</v>
      </c>
      <c r="C7289">
        <v>1.1707152175514508</v>
      </c>
      <c r="D7289">
        <v>5.2891829189894342</v>
      </c>
      <c r="E7289">
        <v>4.5124781624768371</v>
      </c>
      <c r="F7289">
        <v>0.78723438181222161</v>
      </c>
      <c r="G7289">
        <v>0.75960760882614287</v>
      </c>
      <c r="H7289">
        <v>0.38299162712447693</v>
      </c>
      <c r="I7289">
        <v>0.90946797517562006</v>
      </c>
      <c r="J7289">
        <v>1.328183955140199</v>
      </c>
      <c r="K7289">
        <v>4.5226651925531511</v>
      </c>
      <c r="L7289">
        <v>1.9328611989319606</v>
      </c>
      <c r="M7289">
        <v>0.67410128172952621</v>
      </c>
      <c r="N7289">
        <v>8.4875193589232758</v>
      </c>
      <c r="O7289">
        <v>7.719302578517766</v>
      </c>
      <c r="P7289">
        <v>4.8392122883788309</v>
      </c>
      <c r="Q7289">
        <v>2.1139867336734928</v>
      </c>
      <c r="R7289">
        <v>1.4248261554082047</v>
      </c>
      <c r="S7289">
        <v>3.4097395516013966</v>
      </c>
      <c r="T7289">
        <v>6.3010276200145974</v>
      </c>
      <c r="U7289">
        <v>0.7</v>
      </c>
    </row>
    <row r="7290" spans="1:21" x14ac:dyDescent="0.25">
      <c r="A7290">
        <v>5.1208971872161699</v>
      </c>
      <c r="B7290">
        <v>1.6565070083230866</v>
      </c>
      <c r="C7290">
        <v>1.5113261569110914</v>
      </c>
      <c r="D7290">
        <v>7.9741209517253164</v>
      </c>
      <c r="E7290">
        <v>8.6415944546282297</v>
      </c>
      <c r="F7290">
        <v>6.3581212155643847</v>
      </c>
      <c r="G7290">
        <v>1.7717293396620295</v>
      </c>
      <c r="H7290">
        <v>0.78872172628973558</v>
      </c>
      <c r="I7290">
        <v>1.9265314135283798</v>
      </c>
      <c r="J7290">
        <v>4.0450158129826868</v>
      </c>
      <c r="K7290">
        <v>0.55559376001686678</v>
      </c>
      <c r="L7290">
        <v>1.1353723302711785</v>
      </c>
      <c r="M7290">
        <v>0.46840853289357942</v>
      </c>
      <c r="N7290">
        <v>5.4979234004513113</v>
      </c>
      <c r="O7290">
        <v>4.1869244438202688</v>
      </c>
      <c r="P7290">
        <v>4.8229232257506309</v>
      </c>
      <c r="Q7290">
        <v>2.2605985681439993</v>
      </c>
      <c r="R7290">
        <v>1.5853264825358928</v>
      </c>
      <c r="S7290">
        <v>4.7072610159707402</v>
      </c>
      <c r="T7290">
        <v>7.1032548694173041</v>
      </c>
      <c r="U7290">
        <v>0.7</v>
      </c>
    </row>
    <row r="7291" spans="1:21" x14ac:dyDescent="0.25">
      <c r="A7291">
        <v>3.2638686424466195</v>
      </c>
      <c r="B7291">
        <v>1.9636680568623939</v>
      </c>
      <c r="C7291">
        <v>1.2556101279400469</v>
      </c>
      <c r="D7291">
        <v>5.5766102811187768</v>
      </c>
      <c r="E7291">
        <v>6.6001454778226005</v>
      </c>
      <c r="F7291">
        <v>4.1622539722480774</v>
      </c>
      <c r="G7291">
        <v>1.7895651378043052</v>
      </c>
      <c r="H7291">
        <v>0.69485719046712835</v>
      </c>
      <c r="I7291">
        <v>4.6883463819626634</v>
      </c>
      <c r="J7291">
        <v>2.5723081130664576</v>
      </c>
      <c r="K7291">
        <v>0.973119345415971</v>
      </c>
      <c r="L7291">
        <v>0.91866944817157981</v>
      </c>
      <c r="M7291">
        <v>0.43703486911140937</v>
      </c>
      <c r="N7291">
        <v>1.6076222229547159</v>
      </c>
      <c r="O7291">
        <v>2.3991208223567404</v>
      </c>
      <c r="P7291">
        <v>5.0711993877724568</v>
      </c>
      <c r="Q7291">
        <v>2.10046486192992</v>
      </c>
      <c r="R7291">
        <v>1.5750972977420319</v>
      </c>
      <c r="S7291">
        <v>8.5338441255177528</v>
      </c>
      <c r="T7291">
        <v>7.842765721674545</v>
      </c>
      <c r="U7291">
        <v>0.7</v>
      </c>
    </row>
    <row r="7292" spans="1:21" x14ac:dyDescent="0.25">
      <c r="A7292">
        <v>4.8587474847219676</v>
      </c>
      <c r="B7292">
        <v>2.8906815731338265</v>
      </c>
      <c r="C7292">
        <v>1.0330949042200381</v>
      </c>
      <c r="D7292">
        <v>5.5790309582654958</v>
      </c>
      <c r="E7292">
        <v>6.1709338832117471</v>
      </c>
      <c r="F7292">
        <v>4.005497353018149</v>
      </c>
      <c r="G7292">
        <v>1.1187821253762316</v>
      </c>
      <c r="H7292">
        <v>0.44537477355142419</v>
      </c>
      <c r="I7292">
        <v>3.2685887176560238</v>
      </c>
      <c r="J7292">
        <v>1.7407739901810773</v>
      </c>
      <c r="K7292">
        <v>0.95646209600746956</v>
      </c>
      <c r="L7292">
        <v>1.2720671056919803</v>
      </c>
      <c r="M7292">
        <v>0.40399668963705487</v>
      </c>
      <c r="N7292">
        <v>1.8989777836493895</v>
      </c>
      <c r="O7292">
        <v>3.1603138962294857</v>
      </c>
      <c r="P7292">
        <v>7.2014057415602375</v>
      </c>
      <c r="Q7292">
        <v>1.9684185436697352</v>
      </c>
      <c r="R7292">
        <v>1.5193923041156003</v>
      </c>
      <c r="S7292">
        <v>8.2497518295533077</v>
      </c>
      <c r="T7292">
        <v>8.899504268097445</v>
      </c>
      <c r="U7292">
        <v>0.7</v>
      </c>
    </row>
    <row r="7293" spans="1:21" x14ac:dyDescent="0.25">
      <c r="A7293">
        <v>3.0811851894347519</v>
      </c>
      <c r="B7293">
        <v>1.5751808212521934</v>
      </c>
      <c r="C7293">
        <v>1.0375539183111617</v>
      </c>
      <c r="D7293">
        <v>2.8053271797046055</v>
      </c>
      <c r="E7293">
        <v>3.0488387914721224</v>
      </c>
      <c r="F7293">
        <v>4.7308523060015411</v>
      </c>
      <c r="G7293">
        <v>1.6110156741307449</v>
      </c>
      <c r="H7293">
        <v>1.0673933639488438</v>
      </c>
      <c r="I7293">
        <v>5.1331642485292246</v>
      </c>
      <c r="J7293">
        <v>4.2539778658216703</v>
      </c>
      <c r="K7293">
        <v>1.9079491257246979</v>
      </c>
      <c r="L7293">
        <v>1.6101204986847248</v>
      </c>
      <c r="M7293">
        <v>0.61022225032196531</v>
      </c>
      <c r="N7293">
        <v>2.107885635945038</v>
      </c>
      <c r="O7293">
        <v>1.3918693733328618</v>
      </c>
      <c r="P7293">
        <v>5.851445152624696</v>
      </c>
      <c r="Q7293">
        <v>1.979492719260378</v>
      </c>
      <c r="R7293">
        <v>1.5592706424858427</v>
      </c>
      <c r="S7293">
        <v>3.1571075384757039</v>
      </c>
      <c r="T7293">
        <v>6.5003088063649086</v>
      </c>
      <c r="U7293">
        <v>0.7</v>
      </c>
    </row>
    <row r="7294" spans="1:21" x14ac:dyDescent="0.25">
      <c r="A7294">
        <v>3.9646910832137081</v>
      </c>
      <c r="B7294">
        <v>1.5913807700373406</v>
      </c>
      <c r="C7294">
        <v>1.0852741395335181</v>
      </c>
      <c r="D7294">
        <v>11.73670402236897</v>
      </c>
      <c r="E7294">
        <v>7.8340717956299919</v>
      </c>
      <c r="F7294">
        <v>3.7204196253105599</v>
      </c>
      <c r="G7294">
        <v>1.2836539435903203</v>
      </c>
      <c r="H7294">
        <v>0.41953750070990276</v>
      </c>
      <c r="I7294">
        <v>7.4236229508146696</v>
      </c>
      <c r="J7294">
        <v>4.085329411976697</v>
      </c>
      <c r="K7294">
        <v>3.1010637237386205</v>
      </c>
      <c r="L7294">
        <v>1.1577751448025768</v>
      </c>
      <c r="M7294">
        <v>0.55269947109603612</v>
      </c>
      <c r="N7294">
        <v>5.5402613853331886</v>
      </c>
      <c r="O7294">
        <v>4.7024865036797614</v>
      </c>
      <c r="P7294">
        <v>4.2272391899522717</v>
      </c>
      <c r="Q7294">
        <v>1.7344111495724905</v>
      </c>
      <c r="R7294">
        <v>1.4146792552612046</v>
      </c>
      <c r="S7294">
        <v>6.8269177762400286</v>
      </c>
      <c r="T7294">
        <v>7.7203870542132549</v>
      </c>
      <c r="U7294">
        <v>0.7</v>
      </c>
    </row>
    <row r="7295" spans="1:21" x14ac:dyDescent="0.25">
      <c r="A7295">
        <v>3.7774255244739954</v>
      </c>
      <c r="B7295">
        <v>1.927129983279239</v>
      </c>
      <c r="C7295">
        <v>0.9219057073705077</v>
      </c>
      <c r="D7295">
        <v>5.2986984174529184</v>
      </c>
      <c r="E7295">
        <v>3.0027037266306413</v>
      </c>
      <c r="F7295">
        <v>1.2216545121269951</v>
      </c>
      <c r="G7295">
        <v>0.96204959094824416</v>
      </c>
      <c r="H7295">
        <v>0.34952457698636669</v>
      </c>
      <c r="I7295">
        <v>3.559391601166547</v>
      </c>
      <c r="J7295">
        <v>2.034188694045703</v>
      </c>
      <c r="K7295">
        <v>3.3323725906498343</v>
      </c>
      <c r="L7295">
        <v>1.7234144916989378</v>
      </c>
      <c r="M7295">
        <v>0.77932020305254535</v>
      </c>
      <c r="N7295">
        <v>5.943919774460559</v>
      </c>
      <c r="O7295">
        <v>3.6208116931182563</v>
      </c>
      <c r="P7295">
        <v>6.0091099489463993</v>
      </c>
      <c r="Q7295">
        <v>2.0704565191917919</v>
      </c>
      <c r="R7295">
        <v>1.432911473406651</v>
      </c>
      <c r="S7295">
        <v>3.583759938117868</v>
      </c>
      <c r="T7295">
        <v>3.5166957898843432</v>
      </c>
      <c r="U7295">
        <v>0.7</v>
      </c>
    </row>
    <row r="7296" spans="1:21" x14ac:dyDescent="0.25">
      <c r="A7296">
        <v>3.8868844566818463</v>
      </c>
      <c r="B7296">
        <v>2.0074906042590239</v>
      </c>
      <c r="C7296">
        <v>1.2158026327829468</v>
      </c>
      <c r="D7296">
        <v>5.9511762663948051</v>
      </c>
      <c r="E7296">
        <v>4.4410123512868394</v>
      </c>
      <c r="F7296">
        <v>0.89207120459942768</v>
      </c>
      <c r="G7296">
        <v>0.81576182648698969</v>
      </c>
      <c r="H7296">
        <v>0.35206339195925535</v>
      </c>
      <c r="I7296">
        <v>2.0289407178658014</v>
      </c>
      <c r="J7296">
        <v>1.7653714683626784</v>
      </c>
      <c r="K7296">
        <v>3.4772086109897096</v>
      </c>
      <c r="L7296">
        <v>1.2219408942693721</v>
      </c>
      <c r="M7296">
        <v>0.56750054880145773</v>
      </c>
      <c r="N7296">
        <v>6.2870728865725871</v>
      </c>
      <c r="O7296">
        <v>5.7514634793645225</v>
      </c>
      <c r="P7296">
        <v>3.5484864524730213</v>
      </c>
      <c r="Q7296">
        <v>1.4248206490387685</v>
      </c>
      <c r="R7296">
        <v>1.500487267843861</v>
      </c>
      <c r="S7296">
        <v>3.1177673164924649</v>
      </c>
      <c r="T7296">
        <v>7.3979583040131178</v>
      </c>
      <c r="U7296">
        <v>0.7</v>
      </c>
    </row>
    <row r="7297" spans="1:21" x14ac:dyDescent="0.25">
      <c r="A7297">
        <v>11.987856999623126</v>
      </c>
      <c r="B7297">
        <v>4.239277898376419</v>
      </c>
      <c r="C7297">
        <v>1.7583586102716846</v>
      </c>
      <c r="D7297">
        <v>14.039888401935366</v>
      </c>
      <c r="E7297">
        <v>11.083514544208571</v>
      </c>
      <c r="F7297">
        <v>2.6438848540764535</v>
      </c>
      <c r="G7297">
        <v>0.97990568843068404</v>
      </c>
      <c r="H7297">
        <v>0.57289646033506825</v>
      </c>
      <c r="I7297">
        <v>4.6737915040340026</v>
      </c>
      <c r="J7297">
        <v>4.6605222850157038</v>
      </c>
      <c r="K7297">
        <v>2.2273562872278401</v>
      </c>
      <c r="L7297">
        <v>1.4690467774097651</v>
      </c>
      <c r="M7297">
        <v>0.70984841684013256</v>
      </c>
      <c r="N7297">
        <v>4.2776633679814386</v>
      </c>
      <c r="O7297">
        <v>4.7002103939124744</v>
      </c>
      <c r="P7297">
        <v>10.652807803791353</v>
      </c>
      <c r="Q7297">
        <v>5.6849061435532047</v>
      </c>
      <c r="R7297">
        <v>1.9267939172912876</v>
      </c>
      <c r="S7297">
        <v>22.634131251049862</v>
      </c>
      <c r="T7297">
        <v>16.660404281344903</v>
      </c>
      <c r="U7297">
        <v>0.7</v>
      </c>
    </row>
    <row r="7298" spans="1:21" x14ac:dyDescent="0.25">
      <c r="A7298">
        <v>3.6032431102689113</v>
      </c>
      <c r="B7298">
        <v>1.1476893302285653</v>
      </c>
      <c r="C7298">
        <v>0.98291280358140809</v>
      </c>
      <c r="D7298">
        <v>21.572133055249445</v>
      </c>
      <c r="E7298">
        <v>12.376201368162322</v>
      </c>
      <c r="F7298">
        <v>3.1460890690617709</v>
      </c>
      <c r="G7298">
        <v>1.3970990990246357</v>
      </c>
      <c r="H7298">
        <v>0.62942261056881588</v>
      </c>
      <c r="I7298">
        <v>4.2948909212336135</v>
      </c>
      <c r="J7298">
        <v>4.9740384346206445</v>
      </c>
      <c r="K7298">
        <v>4.3780011595146862</v>
      </c>
      <c r="L7298">
        <v>1.6059224932970722</v>
      </c>
      <c r="M7298">
        <v>0.70191486522773405</v>
      </c>
      <c r="N7298">
        <v>3.7267212971473178</v>
      </c>
      <c r="O7298">
        <v>3.4394067952057981</v>
      </c>
      <c r="P7298">
        <v>8.9135068453040809</v>
      </c>
      <c r="Q7298">
        <v>4.4761140841365146</v>
      </c>
      <c r="R7298">
        <v>2.1273335535043354</v>
      </c>
      <c r="S7298">
        <v>11.881565967192754</v>
      </c>
      <c r="T7298">
        <v>20.635301998786034</v>
      </c>
      <c r="U7298">
        <v>0.7</v>
      </c>
    </row>
    <row r="7299" spans="1:21" x14ac:dyDescent="0.25">
      <c r="A7299">
        <v>3.6360883774832886</v>
      </c>
      <c r="B7299">
        <v>1.910974664456714</v>
      </c>
      <c r="C7299">
        <v>1.0150582910419494</v>
      </c>
      <c r="D7299">
        <v>8.978052581778881</v>
      </c>
      <c r="E7299">
        <v>8.3676699001177877</v>
      </c>
      <c r="F7299">
        <v>1.9573126954316675</v>
      </c>
      <c r="G7299">
        <v>0.86323307529634286</v>
      </c>
      <c r="H7299">
        <v>0.38760851116500933</v>
      </c>
      <c r="I7299">
        <v>2.001724664253751</v>
      </c>
      <c r="J7299">
        <v>2.831277556299542</v>
      </c>
      <c r="K7299">
        <v>1.7772434938934889</v>
      </c>
      <c r="L7299">
        <v>1.0465496043933911</v>
      </c>
      <c r="M7299">
        <v>0.67447733363726814</v>
      </c>
      <c r="N7299">
        <v>2.7125695717781761</v>
      </c>
      <c r="O7299">
        <v>2.1614271436634982</v>
      </c>
      <c r="P7299">
        <v>5.5852967299154406</v>
      </c>
      <c r="Q7299">
        <v>2.298194568421319</v>
      </c>
      <c r="R7299">
        <v>1.4304843615224079</v>
      </c>
      <c r="S7299">
        <v>2.3064096844176625</v>
      </c>
      <c r="T7299">
        <v>3.3603140579443602</v>
      </c>
      <c r="U7299">
        <v>0.7</v>
      </c>
    </row>
    <row r="7300" spans="1:21" x14ac:dyDescent="0.25">
      <c r="A7300">
        <v>4.1532766149967086</v>
      </c>
      <c r="B7300">
        <v>1.3400942907467639</v>
      </c>
      <c r="C7300">
        <v>1.0035487298067785</v>
      </c>
      <c r="D7300">
        <v>3.0639713563354123</v>
      </c>
      <c r="E7300">
        <v>2.7156266745227429</v>
      </c>
      <c r="F7300">
        <v>2.3623690087702656</v>
      </c>
      <c r="G7300">
        <v>0.99249516402812055</v>
      </c>
      <c r="H7300">
        <v>0.47800561586811036</v>
      </c>
      <c r="I7300">
        <v>6.9362428936127136</v>
      </c>
      <c r="J7300">
        <v>5.9222919581017361</v>
      </c>
      <c r="K7300">
        <v>1.8636359405271552</v>
      </c>
      <c r="L7300">
        <v>1.3259189682968548</v>
      </c>
      <c r="M7300">
        <v>0.83192647474473103</v>
      </c>
      <c r="N7300">
        <v>6.9815793502514509</v>
      </c>
      <c r="O7300">
        <v>5.2692414194145822</v>
      </c>
      <c r="P7300">
        <v>5.2665075197148337</v>
      </c>
      <c r="Q7300">
        <v>2.1446985313596283</v>
      </c>
      <c r="R7300">
        <v>1.513657407095264</v>
      </c>
      <c r="S7300">
        <v>7.1865876540452458</v>
      </c>
      <c r="T7300">
        <v>8.4869656265416857</v>
      </c>
      <c r="U7300">
        <v>0.7</v>
      </c>
    </row>
    <row r="7301" spans="1:21" x14ac:dyDescent="0.25">
      <c r="A7301">
        <v>5.9495002575580669</v>
      </c>
      <c r="B7301">
        <v>1.5174961363407089</v>
      </c>
      <c r="C7301">
        <v>1.1240219887495106</v>
      </c>
      <c r="D7301">
        <v>6.463220346974528</v>
      </c>
      <c r="E7301">
        <v>6.6404794886222884</v>
      </c>
      <c r="F7301">
        <v>1.7743004216894853</v>
      </c>
      <c r="G7301">
        <v>1.273634974756928</v>
      </c>
      <c r="H7301">
        <v>0.37518639624450667</v>
      </c>
      <c r="I7301">
        <v>3.7163250531584842</v>
      </c>
      <c r="J7301">
        <v>1.8998059369697611</v>
      </c>
      <c r="K7301">
        <v>2.1310331579670865</v>
      </c>
      <c r="L7301">
        <v>0.88616411047014898</v>
      </c>
      <c r="M7301">
        <v>0.61025051879127701</v>
      </c>
      <c r="N7301">
        <v>1.7814339824896162</v>
      </c>
      <c r="O7301">
        <v>2.2912096828549555</v>
      </c>
      <c r="P7301">
        <v>7.5132182507676495</v>
      </c>
      <c r="Q7301">
        <v>2.0826261894742357</v>
      </c>
      <c r="R7301">
        <v>1.5317008690183096</v>
      </c>
      <c r="S7301">
        <v>5.1009268091907369</v>
      </c>
      <c r="T7301">
        <v>8.2874619086929062</v>
      </c>
      <c r="U7301">
        <v>0.7</v>
      </c>
    </row>
    <row r="7302" spans="1:21" x14ac:dyDescent="0.25">
      <c r="A7302">
        <v>3.3304886288866165</v>
      </c>
      <c r="B7302">
        <v>1.6880774220306691</v>
      </c>
      <c r="C7302">
        <v>0.95397196544915241</v>
      </c>
      <c r="D7302">
        <v>7.3193814496270297</v>
      </c>
      <c r="E7302">
        <v>6.4622821654214473</v>
      </c>
      <c r="F7302">
        <v>2.5847931737257714</v>
      </c>
      <c r="G7302">
        <v>1.144455733934066</v>
      </c>
      <c r="H7302">
        <v>0.3996144261521995</v>
      </c>
      <c r="I7302">
        <v>5.4887275857289133</v>
      </c>
      <c r="J7302">
        <v>4.8644998469117864</v>
      </c>
      <c r="K7302">
        <v>3.9927944769458246</v>
      </c>
      <c r="L7302">
        <v>1.8700475989539749</v>
      </c>
      <c r="M7302">
        <v>0.76044061444784372</v>
      </c>
      <c r="N7302">
        <v>3.5529252068706088</v>
      </c>
      <c r="O7302">
        <v>5.4213537741402256</v>
      </c>
      <c r="P7302">
        <v>4.3494207749872933</v>
      </c>
      <c r="Q7302">
        <v>1.392974578440147</v>
      </c>
      <c r="R7302">
        <v>1.2236432818719509</v>
      </c>
      <c r="S7302">
        <v>8.8307055613453613</v>
      </c>
      <c r="T7302">
        <v>7.4340314833351053</v>
      </c>
      <c r="U7302">
        <v>0.7</v>
      </c>
    </row>
    <row r="7303" spans="1:21" x14ac:dyDescent="0.25">
      <c r="A7303">
        <v>4.0908365453580045</v>
      </c>
      <c r="B7303">
        <v>1.4589784430797046</v>
      </c>
      <c r="C7303">
        <v>1.0005574521436813</v>
      </c>
      <c r="D7303">
        <v>9.7575683389062355</v>
      </c>
      <c r="E7303">
        <v>6.736448469140548</v>
      </c>
      <c r="F7303">
        <v>4.3623530422732886</v>
      </c>
      <c r="G7303">
        <v>1.1258705207095068</v>
      </c>
      <c r="H7303">
        <v>0.66831287986448951</v>
      </c>
      <c r="I7303">
        <v>6.2227995556922888</v>
      </c>
      <c r="J7303">
        <v>4.7056546057713957</v>
      </c>
      <c r="K7303">
        <v>4.8870745745487651</v>
      </c>
      <c r="L7303">
        <v>1.0473138247046097</v>
      </c>
      <c r="M7303">
        <v>0.59739879411308972</v>
      </c>
      <c r="N7303">
        <v>5.6612499552094242</v>
      </c>
      <c r="O7303">
        <v>6.0824154293887052</v>
      </c>
      <c r="P7303">
        <v>4.6355945721413736</v>
      </c>
      <c r="Q7303">
        <v>2.0666443396715506</v>
      </c>
      <c r="R7303">
        <v>1.4082452216752148</v>
      </c>
      <c r="S7303">
        <v>5.6980799523699623</v>
      </c>
      <c r="T7303">
        <v>9.7393626181748374</v>
      </c>
      <c r="U7303">
        <v>0.7</v>
      </c>
    </row>
    <row r="7304" spans="1:21" x14ac:dyDescent="0.25">
      <c r="A7304">
        <v>5.0659311814856558</v>
      </c>
      <c r="B7304">
        <v>1.7944596643639226</v>
      </c>
      <c r="C7304">
        <v>1.1459100981028729</v>
      </c>
      <c r="D7304">
        <v>4.642130635618587</v>
      </c>
      <c r="E7304">
        <v>1.8323078454226442</v>
      </c>
      <c r="F7304">
        <v>3.3628813185404351</v>
      </c>
      <c r="G7304">
        <v>1.4574886914797129</v>
      </c>
      <c r="H7304">
        <v>0.54561535718669163</v>
      </c>
      <c r="I7304">
        <v>5.3977014344238405</v>
      </c>
      <c r="J7304">
        <v>4.1603998455977562</v>
      </c>
      <c r="K7304">
        <v>3.4297329292456999</v>
      </c>
      <c r="L7304">
        <v>1.0690010818461468</v>
      </c>
      <c r="M7304">
        <v>0.62532316815646605</v>
      </c>
      <c r="N7304">
        <v>5.7701343806106919</v>
      </c>
      <c r="O7304">
        <v>4.7193056612332223</v>
      </c>
      <c r="P7304">
        <v>4.9953953189442579</v>
      </c>
      <c r="Q7304">
        <v>2.0643613500706994</v>
      </c>
      <c r="R7304">
        <v>1.4009727672104646</v>
      </c>
      <c r="S7304">
        <v>5.1985024557584509</v>
      </c>
      <c r="T7304">
        <v>7.4683886745490184</v>
      </c>
      <c r="U7304">
        <v>0.7</v>
      </c>
    </row>
    <row r="7305" spans="1:21" x14ac:dyDescent="0.25">
      <c r="A7305">
        <v>1.7855712464214395</v>
      </c>
      <c r="B7305">
        <v>1.8949953645611888</v>
      </c>
      <c r="C7305">
        <v>1.0381405422614469</v>
      </c>
      <c r="D7305">
        <v>6.1825037699761829</v>
      </c>
      <c r="E7305">
        <v>5.9666560837819844</v>
      </c>
      <c r="F7305">
        <v>3.8681948473653702</v>
      </c>
      <c r="G7305">
        <v>1.4810491227605815</v>
      </c>
      <c r="H7305">
        <v>0.61893749260904352</v>
      </c>
      <c r="I7305">
        <v>9.7430829409330677</v>
      </c>
      <c r="J7305">
        <v>8.0557043104048809</v>
      </c>
      <c r="K7305">
        <v>2.8934030041631815</v>
      </c>
      <c r="L7305">
        <v>0.77283625362398445</v>
      </c>
      <c r="M7305">
        <v>0.44454573773904049</v>
      </c>
      <c r="N7305">
        <v>6.6243226612496882</v>
      </c>
      <c r="O7305">
        <v>3.1636132593187805</v>
      </c>
      <c r="P7305">
        <v>6.0583035513031165</v>
      </c>
      <c r="Q7305">
        <v>2.0804962319651099</v>
      </c>
      <c r="R7305">
        <v>1.4615423917481534</v>
      </c>
      <c r="S7305">
        <v>4.8589050469039012</v>
      </c>
      <c r="T7305">
        <v>7.2672428156442566</v>
      </c>
      <c r="U7305">
        <v>0.7</v>
      </c>
    </row>
    <row r="7306" spans="1:21" x14ac:dyDescent="0.25">
      <c r="A7306">
        <v>3.0658590203861222</v>
      </c>
      <c r="B7306">
        <v>1.7107985895970965</v>
      </c>
      <c r="C7306">
        <v>0.98887919180379225</v>
      </c>
      <c r="D7306">
        <v>6.4733017336536758</v>
      </c>
      <c r="E7306">
        <v>5.8517545161162472</v>
      </c>
      <c r="F7306">
        <v>1.8272348430444232</v>
      </c>
      <c r="G7306">
        <v>0.66139011447286555</v>
      </c>
      <c r="H7306">
        <v>0.43718199821764381</v>
      </c>
      <c r="I7306">
        <v>2.0629696437894403</v>
      </c>
      <c r="J7306">
        <v>2.5588473236213689</v>
      </c>
      <c r="K7306">
        <v>4.3862010023404032</v>
      </c>
      <c r="L7306">
        <v>0.97758440370686317</v>
      </c>
      <c r="M7306">
        <v>0.81482203820612398</v>
      </c>
      <c r="N7306">
        <v>6.3792167261983188</v>
      </c>
      <c r="O7306">
        <v>3.5410785024031606</v>
      </c>
      <c r="P7306">
        <v>2.3315473118115357</v>
      </c>
      <c r="Q7306">
        <v>2.061392214692864</v>
      </c>
      <c r="R7306">
        <v>1.3415780377671678</v>
      </c>
      <c r="S7306">
        <v>8.3238536207497411</v>
      </c>
      <c r="T7306">
        <v>9.4438436804948616</v>
      </c>
      <c r="U7306">
        <v>0.7</v>
      </c>
    </row>
    <row r="7307" spans="1:21" x14ac:dyDescent="0.25">
      <c r="A7307">
        <v>2.5015917163531936</v>
      </c>
      <c r="B7307">
        <v>1.8991363782507957</v>
      </c>
      <c r="C7307">
        <v>0.83153743439173378</v>
      </c>
      <c r="D7307">
        <v>7.2875547997592598</v>
      </c>
      <c r="E7307">
        <v>3.2501455593611599</v>
      </c>
      <c r="F7307">
        <v>2.7896345056217213</v>
      </c>
      <c r="G7307">
        <v>1.2790874259542724</v>
      </c>
      <c r="H7307">
        <v>0.53505924244807268</v>
      </c>
      <c r="I7307">
        <v>4.7647558949271707</v>
      </c>
      <c r="J7307">
        <v>3.9897547636246009</v>
      </c>
      <c r="K7307">
        <v>3.2531604915490626</v>
      </c>
      <c r="L7307">
        <v>1.6066578697564227</v>
      </c>
      <c r="M7307">
        <v>0.72271257004388278</v>
      </c>
      <c r="N7307">
        <v>4.5947271308283417</v>
      </c>
      <c r="O7307">
        <v>4.394062732965323</v>
      </c>
      <c r="P7307">
        <v>4.2571405681807439</v>
      </c>
      <c r="Q7307">
        <v>1.3521616623436372</v>
      </c>
      <c r="R7307">
        <v>1.3022743139634598</v>
      </c>
      <c r="S7307">
        <v>10.526775521682183</v>
      </c>
      <c r="T7307">
        <v>8.5610976603756974</v>
      </c>
      <c r="U7307">
        <v>0.7</v>
      </c>
    </row>
    <row r="7308" spans="1:21" x14ac:dyDescent="0.25">
      <c r="A7308">
        <v>3.9083325027433564</v>
      </c>
      <c r="B7308">
        <v>2.3377808288951076</v>
      </c>
      <c r="C7308">
        <v>1.1159679859002654</v>
      </c>
      <c r="D7308">
        <v>5.3013504671787839</v>
      </c>
      <c r="E7308">
        <v>6.7754572173316054</v>
      </c>
      <c r="F7308">
        <v>3.8402973487184582</v>
      </c>
      <c r="G7308">
        <v>1.8959092601830543</v>
      </c>
      <c r="H7308">
        <v>0.65091676271211196</v>
      </c>
      <c r="I7308">
        <v>6.5215652296072362</v>
      </c>
      <c r="J7308">
        <v>5.7912370668261612</v>
      </c>
      <c r="K7308">
        <v>1.0618301667557428</v>
      </c>
      <c r="L7308">
        <v>1.4707612723086976</v>
      </c>
      <c r="M7308">
        <v>0.56428820840209182</v>
      </c>
      <c r="N7308">
        <v>6.9348949779297797</v>
      </c>
      <c r="O7308">
        <v>6.0789072391139118</v>
      </c>
      <c r="P7308">
        <v>4.5648167759763103</v>
      </c>
      <c r="Q7308">
        <v>1.4139325548951702</v>
      </c>
      <c r="R7308">
        <v>1.2845824291748267</v>
      </c>
      <c r="S7308">
        <v>5.8549855254295089</v>
      </c>
      <c r="T7308">
        <v>7.2341464529633015</v>
      </c>
      <c r="U7308">
        <v>0.7</v>
      </c>
    </row>
    <row r="7309" spans="1:21" x14ac:dyDescent="0.25">
      <c r="A7309">
        <v>5.3679625413235321</v>
      </c>
      <c r="B7309">
        <v>2.8020321001188244</v>
      </c>
      <c r="C7309">
        <v>0.89160117134344075</v>
      </c>
      <c r="D7309">
        <v>2.8053829214149468</v>
      </c>
      <c r="E7309">
        <v>3.5145305444332648</v>
      </c>
      <c r="F7309">
        <v>4.0335220943218424</v>
      </c>
      <c r="G7309">
        <v>1.0984757427426348</v>
      </c>
      <c r="H7309">
        <v>0.40772169154367421</v>
      </c>
      <c r="I7309">
        <v>3.7608281111240176</v>
      </c>
      <c r="J7309">
        <v>3.8889786060457356</v>
      </c>
      <c r="K7309">
        <v>3.7337214037960647</v>
      </c>
      <c r="L7309">
        <v>1.5974482325142212</v>
      </c>
      <c r="M7309">
        <v>0.59497105800745587</v>
      </c>
      <c r="N7309">
        <v>5.9547762146401144</v>
      </c>
      <c r="O7309">
        <v>4.7003960015551707</v>
      </c>
      <c r="P7309">
        <v>6.1110096951859409</v>
      </c>
      <c r="Q7309">
        <v>2.7451396316589873</v>
      </c>
      <c r="R7309">
        <v>1.5149380541068938</v>
      </c>
      <c r="S7309">
        <v>6.0484194691263031</v>
      </c>
      <c r="T7309">
        <v>9.2165649595391912</v>
      </c>
      <c r="U7309">
        <v>0.7</v>
      </c>
    </row>
    <row r="7310" spans="1:21" x14ac:dyDescent="0.25">
      <c r="A7310">
        <v>3.7836548014037654</v>
      </c>
      <c r="B7310">
        <v>1.7056710135370476</v>
      </c>
      <c r="C7310">
        <v>1.2229944671761193</v>
      </c>
      <c r="D7310">
        <v>7.4899101639288954</v>
      </c>
      <c r="E7310">
        <v>11.148580882803168</v>
      </c>
      <c r="F7310">
        <v>7.8383314580278673</v>
      </c>
      <c r="G7310">
        <v>1.7238441237022171</v>
      </c>
      <c r="H7310">
        <v>0.67500987388559586</v>
      </c>
      <c r="I7310">
        <v>6.4465354978655194</v>
      </c>
      <c r="J7310">
        <v>9.5368365762407379</v>
      </c>
      <c r="K7310">
        <v>5.0636812849874708</v>
      </c>
      <c r="L7310">
        <v>1.0657472528468159</v>
      </c>
      <c r="M7310">
        <v>0.40554222965084391</v>
      </c>
      <c r="N7310">
        <v>3.621515425488214</v>
      </c>
      <c r="O7310">
        <v>4.8117970852229011</v>
      </c>
      <c r="P7310">
        <v>7.5363802461701601</v>
      </c>
      <c r="Q7310">
        <v>2.445015938232868</v>
      </c>
      <c r="R7310">
        <v>1.4359275193586414</v>
      </c>
      <c r="S7310">
        <v>6.8594286679232219</v>
      </c>
      <c r="T7310">
        <v>10.486379188959873</v>
      </c>
      <c r="U7310">
        <v>0.7</v>
      </c>
    </row>
    <row r="7311" spans="1:21" x14ac:dyDescent="0.25">
      <c r="A7311">
        <v>15.509041394345145</v>
      </c>
      <c r="B7311">
        <v>3.3096227778849676</v>
      </c>
      <c r="C7311">
        <v>1.5515945370255515</v>
      </c>
      <c r="D7311">
        <v>39.461747677854071</v>
      </c>
      <c r="E7311">
        <v>14.568298971502289</v>
      </c>
      <c r="F7311">
        <v>3.1133312442154879</v>
      </c>
      <c r="G7311">
        <v>2.1825210800975516</v>
      </c>
      <c r="H7311">
        <v>0.74186552355509072</v>
      </c>
      <c r="I7311">
        <v>8.5974027129635076</v>
      </c>
      <c r="J7311">
        <v>8.3623112583272139</v>
      </c>
      <c r="K7311">
        <v>1.8699512172005812</v>
      </c>
      <c r="L7311">
        <v>1.1935749935434208</v>
      </c>
      <c r="M7311">
        <v>0.47165135575965883</v>
      </c>
      <c r="N7311">
        <v>6.9056862846130862</v>
      </c>
      <c r="O7311">
        <v>6.8075675979341188</v>
      </c>
      <c r="P7311">
        <v>11.217403952472866</v>
      </c>
      <c r="Q7311">
        <v>4.9432235130856554</v>
      </c>
      <c r="R7311">
        <v>1.9844871231765884</v>
      </c>
      <c r="S7311">
        <v>29.191811654398109</v>
      </c>
      <c r="T7311">
        <v>13.744648605743743</v>
      </c>
      <c r="U7311">
        <v>0.7</v>
      </c>
    </row>
    <row r="7312" spans="1:21" x14ac:dyDescent="0.25">
      <c r="A7312">
        <v>2.6015553180942472</v>
      </c>
      <c r="B7312">
        <v>1.9630951202706284</v>
      </c>
      <c r="C7312">
        <v>1.5756548936401598</v>
      </c>
      <c r="D7312">
        <v>3.1943994893095353</v>
      </c>
      <c r="E7312">
        <v>5.8956166476257126</v>
      </c>
      <c r="F7312">
        <v>1.1677964343382348</v>
      </c>
      <c r="G7312">
        <v>0.8503484171170641</v>
      </c>
      <c r="H7312">
        <v>0.33259462967542036</v>
      </c>
      <c r="I7312">
        <v>1.8983073840491649</v>
      </c>
      <c r="J7312">
        <v>3.2074539029764946</v>
      </c>
      <c r="K7312">
        <v>3.0495833413466897</v>
      </c>
      <c r="L7312">
        <v>1.2556171862440821</v>
      </c>
      <c r="M7312">
        <v>0.50473372305896347</v>
      </c>
      <c r="N7312">
        <v>5.8228513854825472</v>
      </c>
      <c r="O7312">
        <v>4.9420299260196421</v>
      </c>
      <c r="P7312">
        <v>2.9263726559052556</v>
      </c>
      <c r="Q7312">
        <v>2.5167502478053776</v>
      </c>
      <c r="R7312">
        <v>3.2666328695767262</v>
      </c>
      <c r="S7312">
        <v>7.3037438399315846</v>
      </c>
      <c r="T7312">
        <v>7.5163848486848401</v>
      </c>
      <c r="U7312">
        <v>0.8</v>
      </c>
    </row>
    <row r="7313" spans="1:21" x14ac:dyDescent="0.25">
      <c r="A7313">
        <v>6.7423868398327942</v>
      </c>
      <c r="B7313">
        <v>2.102608728869507</v>
      </c>
      <c r="C7313">
        <v>2.3377967793591967</v>
      </c>
      <c r="D7313">
        <v>7.0828196290375089</v>
      </c>
      <c r="E7313">
        <v>6.9032446111323864</v>
      </c>
      <c r="F7313">
        <v>0.99706977176589306</v>
      </c>
      <c r="G7313">
        <v>0.75972730412419709</v>
      </c>
      <c r="H7313">
        <v>0.38044009322042588</v>
      </c>
      <c r="I7313">
        <v>1.1093422903897654</v>
      </c>
      <c r="J7313">
        <v>2.6666248792984324</v>
      </c>
      <c r="K7313">
        <v>3.2785292278285851</v>
      </c>
      <c r="L7313">
        <v>1.3169276711293787</v>
      </c>
      <c r="M7313">
        <v>0.54460491109535636</v>
      </c>
      <c r="N7313">
        <v>5.6967736387813179</v>
      </c>
      <c r="O7313">
        <v>4.7368495342377024</v>
      </c>
      <c r="P7313">
        <v>5.5779021854917277</v>
      </c>
      <c r="Q7313">
        <v>1.9663944299391634</v>
      </c>
      <c r="R7313">
        <v>3.1165205730357139</v>
      </c>
      <c r="S7313">
        <v>8.1399869462499179</v>
      </c>
      <c r="T7313">
        <v>6.9202695011839968</v>
      </c>
      <c r="U7313">
        <v>0.8</v>
      </c>
    </row>
    <row r="7314" spans="1:21" x14ac:dyDescent="0.25">
      <c r="A7314">
        <v>6.1976157503031786</v>
      </c>
      <c r="B7314">
        <v>3.1718166117924564</v>
      </c>
      <c r="C7314">
        <v>2.2330141686684031</v>
      </c>
      <c r="D7314">
        <v>7.9476384889898242</v>
      </c>
      <c r="E7314">
        <v>9.5135325419133814</v>
      </c>
      <c r="F7314">
        <v>1.9090432878192691</v>
      </c>
      <c r="G7314">
        <v>0.93479859595124226</v>
      </c>
      <c r="H7314">
        <v>0.44234114699437799</v>
      </c>
      <c r="I7314">
        <v>1.941096362703842</v>
      </c>
      <c r="J7314">
        <v>2.936314172041576</v>
      </c>
      <c r="K7314">
        <v>1.965024105617893</v>
      </c>
      <c r="L7314">
        <v>0.9908538652766542</v>
      </c>
      <c r="M7314">
        <v>0.35807103733092044</v>
      </c>
      <c r="N7314">
        <v>4.3565884239176258</v>
      </c>
      <c r="O7314">
        <v>3.0881945507931254</v>
      </c>
      <c r="P7314">
        <v>7.6244620545832928</v>
      </c>
      <c r="Q7314">
        <v>2.2429527626182937</v>
      </c>
      <c r="R7314">
        <v>3.3782537822831422</v>
      </c>
      <c r="S7314">
        <v>5.3373115657624695</v>
      </c>
      <c r="T7314">
        <v>4.9062879287206282</v>
      </c>
      <c r="U7314">
        <v>0.8</v>
      </c>
    </row>
    <row r="7315" spans="1:21" x14ac:dyDescent="0.25">
      <c r="A7315">
        <v>3.9484807128026591</v>
      </c>
      <c r="B7315">
        <v>2.5641198711589031</v>
      </c>
      <c r="C7315">
        <v>1.9652077451828149</v>
      </c>
      <c r="D7315">
        <v>6.9507958737598132</v>
      </c>
      <c r="E7315">
        <v>6.3185730708096974</v>
      </c>
      <c r="F7315">
        <v>0.99522335062686285</v>
      </c>
      <c r="G7315">
        <v>1.1387122152898337</v>
      </c>
      <c r="H7315">
        <v>0.39230785316109967</v>
      </c>
      <c r="I7315">
        <v>6.1906999860570968</v>
      </c>
      <c r="J7315">
        <v>3.7440219273002953</v>
      </c>
      <c r="K7315">
        <v>4.9407988642731748</v>
      </c>
      <c r="L7315">
        <v>1.4591561590951365</v>
      </c>
      <c r="M7315">
        <v>0.63366262116205119</v>
      </c>
      <c r="N7315">
        <v>5.4360752256905096</v>
      </c>
      <c r="O7315">
        <v>6.4688757647254533</v>
      </c>
      <c r="P7315">
        <v>3.9164690994415445</v>
      </c>
      <c r="Q7315">
        <v>2.3017481372755921</v>
      </c>
      <c r="R7315">
        <v>3.1550158742925358</v>
      </c>
      <c r="S7315">
        <v>3.960000900807358</v>
      </c>
      <c r="T7315">
        <v>5.8735461055071658</v>
      </c>
      <c r="U7315">
        <v>0.8</v>
      </c>
    </row>
    <row r="7316" spans="1:21" x14ac:dyDescent="0.25">
      <c r="A7316">
        <v>2.8119342722249052</v>
      </c>
      <c r="B7316">
        <v>1.4558751827289766</v>
      </c>
      <c r="C7316">
        <v>1.6213565343707212</v>
      </c>
      <c r="D7316">
        <v>3.4890234789114314</v>
      </c>
      <c r="E7316">
        <v>4.1038074167278111</v>
      </c>
      <c r="F7316">
        <v>3.5669448503439365</v>
      </c>
      <c r="G7316">
        <v>1.4173561152482832</v>
      </c>
      <c r="H7316">
        <v>0.55993917352158584</v>
      </c>
      <c r="I7316">
        <v>5.6468971722632064</v>
      </c>
      <c r="J7316">
        <v>2.8182308873896016</v>
      </c>
      <c r="K7316">
        <v>2.6630606822725218</v>
      </c>
      <c r="L7316">
        <v>1.9317557054770478</v>
      </c>
      <c r="M7316">
        <v>0.68172334373939503</v>
      </c>
      <c r="N7316">
        <v>9.3620249442059436</v>
      </c>
      <c r="O7316">
        <v>9.3947339008341757</v>
      </c>
      <c r="P7316">
        <v>3.3521764756457557</v>
      </c>
      <c r="Q7316">
        <v>1.3299303297644809</v>
      </c>
      <c r="R7316">
        <v>2.7677479387072936</v>
      </c>
      <c r="S7316">
        <v>7.9326129106588157</v>
      </c>
      <c r="T7316">
        <v>6.7197594426414771</v>
      </c>
      <c r="U7316">
        <v>0.8</v>
      </c>
    </row>
    <row r="7317" spans="1:21" x14ac:dyDescent="0.25">
      <c r="A7317">
        <v>4.3108082556916427</v>
      </c>
      <c r="B7317">
        <v>2.741361187553089</v>
      </c>
      <c r="C7317">
        <v>2.3693959032770207</v>
      </c>
      <c r="D7317">
        <v>13.221184323320768</v>
      </c>
      <c r="E7317">
        <v>8.7344092011122711</v>
      </c>
      <c r="F7317">
        <v>3.5916038736291878</v>
      </c>
      <c r="G7317">
        <v>0.6995828497808404</v>
      </c>
      <c r="H7317">
        <v>0.44758440807182021</v>
      </c>
      <c r="I7317">
        <v>8.7977725254024275</v>
      </c>
      <c r="J7317">
        <v>6.8856324018086354</v>
      </c>
      <c r="K7317">
        <v>3.5233566030232466</v>
      </c>
      <c r="L7317">
        <v>1.0325347880974551</v>
      </c>
      <c r="M7317">
        <v>0.44840300389841514</v>
      </c>
      <c r="N7317">
        <v>11.84185489178331</v>
      </c>
      <c r="O7317">
        <v>7.1830658639653873</v>
      </c>
      <c r="P7317">
        <v>5.2487797778107916</v>
      </c>
      <c r="Q7317">
        <v>2.0288507743459516</v>
      </c>
      <c r="R7317">
        <v>3.3966753621940367</v>
      </c>
      <c r="S7317">
        <v>8.7261338386607772</v>
      </c>
      <c r="T7317">
        <v>7.1295940848230606</v>
      </c>
      <c r="U7317">
        <v>0.8</v>
      </c>
    </row>
    <row r="7318" spans="1:21" x14ac:dyDescent="0.25">
      <c r="A7318">
        <v>5.8369740508748178</v>
      </c>
      <c r="B7318">
        <v>2.6407460408250194</v>
      </c>
      <c r="C7318">
        <v>2.5677329795027366</v>
      </c>
      <c r="D7318">
        <v>9.6890683385372078</v>
      </c>
      <c r="E7318">
        <v>8.3210697820997623</v>
      </c>
      <c r="F7318">
        <v>3.8307802864741602</v>
      </c>
      <c r="G7318">
        <v>1.4123768120908133</v>
      </c>
      <c r="H7318">
        <v>0.49729794343063549</v>
      </c>
      <c r="I7318">
        <v>8.1560755304937373</v>
      </c>
      <c r="J7318">
        <v>7.3930217848942537</v>
      </c>
      <c r="K7318">
        <v>2.4175722961158672</v>
      </c>
      <c r="L7318">
        <v>1.0533021547803871</v>
      </c>
      <c r="M7318">
        <v>0.39382265342932976</v>
      </c>
      <c r="N7318">
        <v>4.672198810851115</v>
      </c>
      <c r="O7318">
        <v>5.136332650955886</v>
      </c>
      <c r="P7318">
        <v>4.2847306754695724</v>
      </c>
      <c r="Q7318">
        <v>2.5966379448272181</v>
      </c>
      <c r="R7318">
        <v>3.4583176682213841</v>
      </c>
      <c r="S7318">
        <v>6.588319989532204</v>
      </c>
      <c r="T7318">
        <v>6.2297667508598451</v>
      </c>
      <c r="U7318">
        <v>0.8</v>
      </c>
    </row>
    <row r="7319" spans="1:21" x14ac:dyDescent="0.25">
      <c r="A7319">
        <v>2.5003535024109298</v>
      </c>
      <c r="B7319">
        <v>1.4762230918339647</v>
      </c>
      <c r="C7319">
        <v>1.6935607681025373</v>
      </c>
      <c r="D7319">
        <v>4.8048860099331243</v>
      </c>
      <c r="E7319">
        <v>4.2688015940281572</v>
      </c>
      <c r="F7319">
        <v>2.9992912562076062</v>
      </c>
      <c r="G7319">
        <v>2.0709078020020928</v>
      </c>
      <c r="H7319">
        <v>0.76715591760762836</v>
      </c>
      <c r="I7319">
        <v>5.6764413643531366</v>
      </c>
      <c r="J7319">
        <v>5.6396566730014488</v>
      </c>
      <c r="K7319">
        <v>2.6732059123794421</v>
      </c>
      <c r="L7319">
        <v>1.6976619905409733</v>
      </c>
      <c r="M7319">
        <v>0.55326928141684351</v>
      </c>
      <c r="N7319">
        <v>3.6865081344042068</v>
      </c>
      <c r="O7319">
        <v>2.2122726142492537</v>
      </c>
      <c r="P7319">
        <v>3.0908752802739077</v>
      </c>
      <c r="Q7319">
        <v>2.6452411037247199</v>
      </c>
      <c r="R7319">
        <v>3.3647450369863954</v>
      </c>
      <c r="S7319">
        <v>5.8316937204078245</v>
      </c>
      <c r="T7319">
        <v>10.505753115011373</v>
      </c>
      <c r="U7319">
        <v>0.8</v>
      </c>
    </row>
    <row r="7320" spans="1:21" x14ac:dyDescent="0.25">
      <c r="A7320">
        <v>4.1281142870716456</v>
      </c>
      <c r="B7320">
        <v>2.5725843816725997</v>
      </c>
      <c r="C7320">
        <v>2.5536393758343596</v>
      </c>
      <c r="D7320">
        <v>9.3293430832188591</v>
      </c>
      <c r="E7320">
        <v>11.614073165581406</v>
      </c>
      <c r="F7320">
        <v>3.9604379469011346</v>
      </c>
      <c r="G7320">
        <v>2.0727909914455136</v>
      </c>
      <c r="H7320">
        <v>0.90732831140827319</v>
      </c>
      <c r="I7320">
        <v>10.225301853412018</v>
      </c>
      <c r="J7320">
        <v>6.6701323098523373</v>
      </c>
      <c r="K7320">
        <v>4.6643931182590856</v>
      </c>
      <c r="L7320">
        <v>1.3456487949271292</v>
      </c>
      <c r="M7320">
        <v>0.62061074835458707</v>
      </c>
      <c r="N7320">
        <v>12.648503260276351</v>
      </c>
      <c r="O7320">
        <v>7.5587377933048945</v>
      </c>
      <c r="P7320">
        <v>7.2115759940523887</v>
      </c>
      <c r="Q7320">
        <v>2.593339763975695</v>
      </c>
      <c r="R7320">
        <v>3.601602644769458</v>
      </c>
      <c r="S7320">
        <v>3.3170911022879115</v>
      </c>
      <c r="T7320">
        <v>3.2453474180525559</v>
      </c>
      <c r="U7320">
        <v>0.8</v>
      </c>
    </row>
    <row r="7321" spans="1:21" x14ac:dyDescent="0.25">
      <c r="A7321">
        <v>4.1361284954814579</v>
      </c>
      <c r="B7321">
        <v>2.3844888291677244</v>
      </c>
      <c r="C7321">
        <v>1.6427886684723276</v>
      </c>
      <c r="D7321">
        <v>5.6730272090116358</v>
      </c>
      <c r="E7321">
        <v>3.8235696875297389</v>
      </c>
      <c r="F7321">
        <v>1.8858018637598446</v>
      </c>
      <c r="G7321">
        <v>0.80221755570009246</v>
      </c>
      <c r="H7321">
        <v>0.43190556657662205</v>
      </c>
      <c r="I7321">
        <v>2.5271849345426691</v>
      </c>
      <c r="J7321">
        <v>2.7284500487466645</v>
      </c>
      <c r="K7321">
        <v>2.0418947861560919</v>
      </c>
      <c r="L7321">
        <v>1.0555898395066818</v>
      </c>
      <c r="M7321">
        <v>0.46212462352316636</v>
      </c>
      <c r="N7321">
        <v>5.4140138024023674</v>
      </c>
      <c r="O7321">
        <v>4.0987094834298441</v>
      </c>
      <c r="P7321">
        <v>5.1574999880825922</v>
      </c>
      <c r="Q7321">
        <v>2.3404508188311044</v>
      </c>
      <c r="R7321">
        <v>3.1636791742199719</v>
      </c>
      <c r="S7321">
        <v>4.2810314883524931</v>
      </c>
      <c r="T7321">
        <v>4.551863727564232</v>
      </c>
      <c r="U7321">
        <v>0.8</v>
      </c>
    </row>
    <row r="7322" spans="1:21" x14ac:dyDescent="0.25">
      <c r="A7322">
        <v>4.6398869370427001</v>
      </c>
      <c r="B7322">
        <v>1.7355387737096215</v>
      </c>
      <c r="C7322">
        <v>2.0079722686191492</v>
      </c>
      <c r="D7322">
        <v>6.8683104401490986</v>
      </c>
      <c r="E7322">
        <v>8.1648232851463423</v>
      </c>
      <c r="F7322">
        <v>3.7940942750328026</v>
      </c>
      <c r="G7322">
        <v>1.004184192197989</v>
      </c>
      <c r="H7322">
        <v>0.42504375600249644</v>
      </c>
      <c r="I7322">
        <v>8.56013538806166</v>
      </c>
      <c r="J7322">
        <v>6.1395604877023384</v>
      </c>
      <c r="K7322">
        <v>5.2108614341562633</v>
      </c>
      <c r="L7322">
        <v>1.2679887317672689</v>
      </c>
      <c r="M7322">
        <v>0.62239194734895409</v>
      </c>
      <c r="N7322">
        <v>10.524520696098643</v>
      </c>
      <c r="O7322">
        <v>8.4426809716809927</v>
      </c>
      <c r="P7322">
        <v>3.1264979554646293</v>
      </c>
      <c r="Q7322">
        <v>2.6654069430699519</v>
      </c>
      <c r="R7322">
        <v>3.1939317676432681</v>
      </c>
      <c r="S7322">
        <v>8.1968791029970607</v>
      </c>
      <c r="T7322">
        <v>10.058294445631351</v>
      </c>
      <c r="U7322">
        <v>0.8</v>
      </c>
    </row>
    <row r="7323" spans="1:21" x14ac:dyDescent="0.25">
      <c r="A7323">
        <v>4.27467343124657</v>
      </c>
      <c r="B7323">
        <v>2.2027246732707986</v>
      </c>
      <c r="C7323">
        <v>1.6648422645710479</v>
      </c>
      <c r="D7323">
        <v>2.8788561433231519</v>
      </c>
      <c r="E7323">
        <v>4.8428701721092224</v>
      </c>
      <c r="F7323">
        <v>2.4368176705674944</v>
      </c>
      <c r="G7323">
        <v>0.98679247591048913</v>
      </c>
      <c r="H7323">
        <v>0.49070918599608082</v>
      </c>
      <c r="I7323">
        <v>3.4652783858938045</v>
      </c>
      <c r="J7323">
        <v>3.08421679289996</v>
      </c>
      <c r="K7323">
        <v>3.7112607413098644</v>
      </c>
      <c r="L7323">
        <v>1.2765914067736739</v>
      </c>
      <c r="M7323">
        <v>0.52722908940414792</v>
      </c>
      <c r="N7323">
        <v>9.7879702916232496</v>
      </c>
      <c r="O7323">
        <v>6.7661416821621785</v>
      </c>
      <c r="P7323">
        <v>4.101307638703477</v>
      </c>
      <c r="Q7323">
        <v>2.240216765273908</v>
      </c>
      <c r="R7323">
        <v>3.2034725146439293</v>
      </c>
      <c r="S7323">
        <v>2.7416193807417519</v>
      </c>
      <c r="T7323">
        <v>8.4490703666644649</v>
      </c>
      <c r="U7323">
        <v>0.8</v>
      </c>
    </row>
    <row r="7324" spans="1:21" x14ac:dyDescent="0.25">
      <c r="A7324">
        <v>2.7160119566809953</v>
      </c>
      <c r="B7324">
        <v>1.8882923525583497</v>
      </c>
      <c r="C7324">
        <v>2.0903986279850071</v>
      </c>
      <c r="D7324">
        <v>5.8633708489774126</v>
      </c>
      <c r="E7324">
        <v>4.069493186115837</v>
      </c>
      <c r="F7324">
        <v>3.5332768390409313</v>
      </c>
      <c r="G7324">
        <v>2.2320842363613185</v>
      </c>
      <c r="H7324">
        <v>0.72310817831918694</v>
      </c>
      <c r="I7324">
        <v>6.7983040962869588</v>
      </c>
      <c r="J7324">
        <v>7.0878743287295967</v>
      </c>
      <c r="K7324">
        <v>3.1407206057755936</v>
      </c>
      <c r="L7324">
        <v>2.6636979738452613</v>
      </c>
      <c r="M7324">
        <v>0.83603375383546807</v>
      </c>
      <c r="N7324">
        <v>7.5690380390485767</v>
      </c>
      <c r="O7324">
        <v>7.3725714603231971</v>
      </c>
      <c r="P7324">
        <v>3.6341347257667675</v>
      </c>
      <c r="Q7324">
        <v>1.9581758999312224</v>
      </c>
      <c r="R7324">
        <v>3.2043509860110975</v>
      </c>
      <c r="S7324">
        <v>4.5822781060606825</v>
      </c>
      <c r="T7324">
        <v>7.8442143034067469</v>
      </c>
      <c r="U7324">
        <v>0.8</v>
      </c>
    </row>
    <row r="7325" spans="1:21" x14ac:dyDescent="0.25">
      <c r="A7325">
        <v>12.363531914926496</v>
      </c>
      <c r="B7325">
        <v>1.9299935599244604</v>
      </c>
      <c r="C7325">
        <v>2.4434441355365046</v>
      </c>
      <c r="D7325">
        <v>25.484978466170865</v>
      </c>
      <c r="E7325">
        <v>26.431656190243455</v>
      </c>
      <c r="F7325">
        <v>2.2033282543118173</v>
      </c>
      <c r="G7325">
        <v>1.9938241239787118</v>
      </c>
      <c r="H7325">
        <v>1.143886857369343</v>
      </c>
      <c r="I7325">
        <v>12.894217848223771</v>
      </c>
      <c r="J7325">
        <v>7.6020152197889406</v>
      </c>
      <c r="K7325">
        <v>7.3955002088008186</v>
      </c>
      <c r="L7325">
        <v>3.2771656484569869</v>
      </c>
      <c r="M7325">
        <v>1.343108665006788</v>
      </c>
      <c r="N7325">
        <v>10.06903678142347</v>
      </c>
      <c r="O7325">
        <v>11.515290011864053</v>
      </c>
      <c r="P7325">
        <v>12.488320681515143</v>
      </c>
      <c r="Q7325">
        <v>1.8028291200835602</v>
      </c>
      <c r="R7325">
        <v>2.9513556597926836</v>
      </c>
      <c r="S7325">
        <v>21.990082823600225</v>
      </c>
      <c r="T7325">
        <v>19.246673057570749</v>
      </c>
      <c r="U7325">
        <v>0.8</v>
      </c>
    </row>
    <row r="7326" spans="1:21" x14ac:dyDescent="0.25">
      <c r="A7326">
        <v>6.0063505294678086</v>
      </c>
      <c r="B7326">
        <v>2.1426992797585851</v>
      </c>
      <c r="C7326">
        <v>2.1125390388172023</v>
      </c>
      <c r="D7326">
        <v>18.851222824875883</v>
      </c>
      <c r="E7326">
        <v>13.901475269840365</v>
      </c>
      <c r="F7326">
        <v>0.54427661918358605</v>
      </c>
      <c r="G7326">
        <v>0.91467610006752331</v>
      </c>
      <c r="H7326">
        <v>0.42811442424084561</v>
      </c>
      <c r="I7326">
        <v>6.399941249611139</v>
      </c>
      <c r="J7326">
        <v>4.8163830191162731</v>
      </c>
      <c r="K7326">
        <v>1.0826726632902999</v>
      </c>
      <c r="L7326">
        <v>0.88475893641119929</v>
      </c>
      <c r="M7326">
        <v>0.53918194841354983</v>
      </c>
      <c r="N7326">
        <v>4.5871357098739489</v>
      </c>
      <c r="O7326">
        <v>3.41118763570767</v>
      </c>
      <c r="P7326">
        <v>5.2479941253749827</v>
      </c>
      <c r="Q7326">
        <v>4.2382617682109425</v>
      </c>
      <c r="R7326">
        <v>3.0552943935533099</v>
      </c>
      <c r="S7326">
        <v>18.483611802715771</v>
      </c>
      <c r="T7326">
        <v>20.741112221483462</v>
      </c>
      <c r="U7326">
        <v>0.8</v>
      </c>
    </row>
    <row r="7327" spans="1:21" x14ac:dyDescent="0.25">
      <c r="A7327">
        <v>3.5653582787182891</v>
      </c>
      <c r="B7327">
        <v>2.3601785591308282</v>
      </c>
      <c r="C7327">
        <v>2.3294458735175017</v>
      </c>
      <c r="D7327">
        <v>6.5783589590703428</v>
      </c>
      <c r="E7327">
        <v>10.113560473952209</v>
      </c>
      <c r="F7327">
        <v>2.6475175840105813</v>
      </c>
      <c r="G7327">
        <v>0.90829397472558959</v>
      </c>
      <c r="H7327">
        <v>0.47346609980921123</v>
      </c>
      <c r="I7327">
        <v>9.7022412722233362</v>
      </c>
      <c r="J7327">
        <v>5.7074485196361415</v>
      </c>
      <c r="K7327">
        <v>4.0737325821875663</v>
      </c>
      <c r="L7327">
        <v>1.7230639103894958</v>
      </c>
      <c r="M7327">
        <v>0.69389667109829778</v>
      </c>
      <c r="N7327">
        <v>7.1245674089861888</v>
      </c>
      <c r="O7327">
        <v>9.6263727741135092</v>
      </c>
      <c r="P7327">
        <v>4.6272593176823493</v>
      </c>
      <c r="Q7327">
        <v>2.1121379135489025</v>
      </c>
      <c r="R7327">
        <v>3.1689380132484857</v>
      </c>
      <c r="S7327">
        <v>8.8505069071418419</v>
      </c>
      <c r="T7327">
        <v>7.788893803413103</v>
      </c>
      <c r="U7327">
        <v>0.8</v>
      </c>
    </row>
    <row r="7328" spans="1:21" x14ac:dyDescent="0.25">
      <c r="A7328">
        <v>5.8615849888606446</v>
      </c>
      <c r="B7328">
        <v>3.1420167998571271</v>
      </c>
      <c r="C7328">
        <v>2.6137248595727987</v>
      </c>
      <c r="D7328">
        <v>6.3789457631168833</v>
      </c>
      <c r="E7328">
        <v>7.0714279025617675</v>
      </c>
      <c r="F7328">
        <v>2.1862948455874887</v>
      </c>
      <c r="G7328">
        <v>1.2463181735799223</v>
      </c>
      <c r="H7328">
        <v>0.41958796602099302</v>
      </c>
      <c r="I7328">
        <v>2.9113205017265367</v>
      </c>
      <c r="J7328">
        <v>4.2589509445497207</v>
      </c>
      <c r="K7328">
        <v>2.1598954053843409</v>
      </c>
      <c r="L7328">
        <v>1.6629262244335465</v>
      </c>
      <c r="M7328">
        <v>0.56046857133901962</v>
      </c>
      <c r="N7328">
        <v>5.5647448559599635</v>
      </c>
      <c r="O7328">
        <v>6.6266974442380793</v>
      </c>
      <c r="P7328">
        <v>5.705066241605337</v>
      </c>
      <c r="Q7328">
        <v>2.0111892264152278</v>
      </c>
      <c r="R7328">
        <v>3.2302469994331946</v>
      </c>
      <c r="S7328">
        <v>4.7620175113572198</v>
      </c>
      <c r="T7328">
        <v>7.5472880645799751</v>
      </c>
      <c r="U7328">
        <v>0.8</v>
      </c>
    </row>
    <row r="7329" spans="1:21" x14ac:dyDescent="0.25">
      <c r="A7329">
        <v>2.8483587726987984</v>
      </c>
      <c r="B7329">
        <v>2.4368676385972332</v>
      </c>
      <c r="C7329">
        <v>2.5288513689637377</v>
      </c>
      <c r="D7329">
        <v>5.7861787687070887</v>
      </c>
      <c r="E7329">
        <v>5.137435066751717</v>
      </c>
      <c r="F7329">
        <v>1.4791455733096752</v>
      </c>
      <c r="G7329">
        <v>1.1383542536998938</v>
      </c>
      <c r="H7329">
        <v>0.40508095749619383</v>
      </c>
      <c r="I7329">
        <v>3.6111600283905361</v>
      </c>
      <c r="J7329">
        <v>2.0360246663009978</v>
      </c>
      <c r="K7329">
        <v>4.6747857400741886</v>
      </c>
      <c r="L7329">
        <v>1.5635477902512152</v>
      </c>
      <c r="M7329">
        <v>0.56138541621072591</v>
      </c>
      <c r="N7329">
        <v>4.3225348954343508</v>
      </c>
      <c r="O7329">
        <v>4.9644475731561437</v>
      </c>
      <c r="P7329">
        <v>5.2771353276708828</v>
      </c>
      <c r="Q7329">
        <v>2.2830765854410422</v>
      </c>
      <c r="R7329">
        <v>3.212291442016594</v>
      </c>
      <c r="S7329">
        <v>5.1724463765552517</v>
      </c>
      <c r="T7329">
        <v>8.2104893362803804</v>
      </c>
      <c r="U7329">
        <v>0.8</v>
      </c>
    </row>
    <row r="7330" spans="1:21" x14ac:dyDescent="0.25">
      <c r="A7330">
        <v>1.810240888590114</v>
      </c>
      <c r="B7330">
        <v>1.4337090755861741</v>
      </c>
      <c r="C7330">
        <v>1.8691682900069928</v>
      </c>
      <c r="D7330">
        <v>6.8233767844173183</v>
      </c>
      <c r="E7330">
        <v>2.6640859649068407</v>
      </c>
      <c r="F7330">
        <v>3.7915178046935716</v>
      </c>
      <c r="G7330">
        <v>1.0294760773888103</v>
      </c>
      <c r="H7330">
        <v>0.43750022382565085</v>
      </c>
      <c r="I7330">
        <v>8.3197179522933986</v>
      </c>
      <c r="J7330">
        <v>6.098922516774266</v>
      </c>
      <c r="K7330">
        <v>4.2714678458674902</v>
      </c>
      <c r="L7330">
        <v>1.4641577419621723</v>
      </c>
      <c r="M7330">
        <v>0.61386744775217938</v>
      </c>
      <c r="N7330">
        <v>12.432978027988824</v>
      </c>
      <c r="O7330">
        <v>8.6737660008928579</v>
      </c>
      <c r="P7330">
        <v>7.3051126181484394</v>
      </c>
      <c r="Q7330">
        <v>2.1287222600357834</v>
      </c>
      <c r="R7330">
        <v>3.5184852888787352</v>
      </c>
      <c r="S7330">
        <v>4.8948456716924467</v>
      </c>
      <c r="T7330">
        <v>4.6803481636722486</v>
      </c>
      <c r="U7330">
        <v>0.8</v>
      </c>
    </row>
    <row r="7331" spans="1:21" x14ac:dyDescent="0.25">
      <c r="A7331">
        <v>1.5919817335250703</v>
      </c>
      <c r="B7331">
        <v>1.6316202431843132</v>
      </c>
      <c r="C7331">
        <v>1.7588792945555365</v>
      </c>
      <c r="D7331">
        <v>4.3075148597710724</v>
      </c>
      <c r="E7331">
        <v>2.4762822703966876</v>
      </c>
      <c r="F7331">
        <v>3.4686335777389186</v>
      </c>
      <c r="G7331">
        <v>1.2387816607598605</v>
      </c>
      <c r="H7331">
        <v>0.56983260998022123</v>
      </c>
      <c r="I7331">
        <v>4.0436125567236596</v>
      </c>
      <c r="J7331">
        <v>4.9487082774915434</v>
      </c>
      <c r="K7331">
        <v>1.0402847619849194</v>
      </c>
      <c r="L7331">
        <v>1.012253018365284</v>
      </c>
      <c r="M7331">
        <v>0.41470804714230952</v>
      </c>
      <c r="N7331">
        <v>2.236573424668177</v>
      </c>
      <c r="O7331">
        <v>3.1667034760101154</v>
      </c>
      <c r="P7331">
        <v>5.1585101492563092</v>
      </c>
      <c r="Q7331">
        <v>2.6255650164481974</v>
      </c>
      <c r="R7331">
        <v>3.1064183071592071</v>
      </c>
      <c r="S7331">
        <v>4.9054508004605974</v>
      </c>
      <c r="T7331">
        <v>6.9640386236360969</v>
      </c>
      <c r="U7331">
        <v>0.8</v>
      </c>
    </row>
    <row r="7332" spans="1:21" x14ac:dyDescent="0.25">
      <c r="A7332">
        <v>3.1352607716081451</v>
      </c>
      <c r="B7332">
        <v>2.0466064798169041</v>
      </c>
      <c r="C7332">
        <v>2.0934389716629944</v>
      </c>
      <c r="D7332">
        <v>5.4770533767135507</v>
      </c>
      <c r="E7332">
        <v>3.5080563685390991</v>
      </c>
      <c r="F7332">
        <v>1.7377739986974829</v>
      </c>
      <c r="G7332">
        <v>1.4622098129210437</v>
      </c>
      <c r="H7332">
        <v>0.61599673677505162</v>
      </c>
      <c r="I7332">
        <v>6.3987538945340665</v>
      </c>
      <c r="J7332">
        <v>5.2620596020584829</v>
      </c>
      <c r="K7332">
        <v>1.9731424761523908</v>
      </c>
      <c r="L7332">
        <v>1.075161490375625</v>
      </c>
      <c r="M7332">
        <v>0.46563658258883395</v>
      </c>
      <c r="N7332">
        <v>2.0019976913969124</v>
      </c>
      <c r="O7332">
        <v>1.5967015589629376</v>
      </c>
      <c r="P7332">
        <v>6.4739023749793532</v>
      </c>
      <c r="Q7332">
        <v>2.3632510526106056</v>
      </c>
      <c r="R7332">
        <v>3.1797520726773367</v>
      </c>
      <c r="S7332">
        <v>6.828151959949917</v>
      </c>
      <c r="T7332">
        <v>7.3139203814359544</v>
      </c>
      <c r="U7332">
        <v>0.8</v>
      </c>
    </row>
    <row r="7333" spans="1:21" x14ac:dyDescent="0.25">
      <c r="A7333">
        <v>3.6091363694625298</v>
      </c>
      <c r="B7333">
        <v>1.8423998575493914</v>
      </c>
      <c r="C7333">
        <v>2.2169117377281422</v>
      </c>
      <c r="D7333">
        <v>9.1660121737460205</v>
      </c>
      <c r="E7333">
        <v>6.7331131867125089</v>
      </c>
      <c r="F7333">
        <v>4.3199210914787782</v>
      </c>
      <c r="G7333">
        <v>2.1744129610599652</v>
      </c>
      <c r="H7333">
        <v>0.7764000165070023</v>
      </c>
      <c r="I7333">
        <v>8.8149260155391485</v>
      </c>
      <c r="J7333">
        <v>10.443109998456574</v>
      </c>
      <c r="K7333">
        <v>4.0681085136612838</v>
      </c>
      <c r="L7333">
        <v>1.9549288746095561</v>
      </c>
      <c r="M7333">
        <v>0.58957802288092731</v>
      </c>
      <c r="N7333">
        <v>9.4860935650897069</v>
      </c>
      <c r="O7333">
        <v>11.65684836778534</v>
      </c>
      <c r="P7333">
        <v>4.0395884597272635</v>
      </c>
      <c r="Q7333">
        <v>2.0069868000600755</v>
      </c>
      <c r="R7333">
        <v>3.0985701022847336</v>
      </c>
      <c r="S7333">
        <v>6.3482683569147476</v>
      </c>
      <c r="T7333">
        <v>9.7814910450228911</v>
      </c>
      <c r="U7333">
        <v>0.8</v>
      </c>
    </row>
    <row r="7334" spans="1:21" x14ac:dyDescent="0.25">
      <c r="A7334">
        <v>3.0824872264696315</v>
      </c>
      <c r="B7334">
        <v>2.1229997952166118</v>
      </c>
      <c r="C7334">
        <v>1.9847479343918848</v>
      </c>
      <c r="D7334">
        <v>7.0811484582296274</v>
      </c>
      <c r="E7334">
        <v>5.8967824367689232</v>
      </c>
      <c r="F7334">
        <v>3.1869045569818613</v>
      </c>
      <c r="G7334">
        <v>1.2001928101475128</v>
      </c>
      <c r="H7334">
        <v>0.52019540617033888</v>
      </c>
      <c r="I7334">
        <v>3.8126818669215412</v>
      </c>
      <c r="J7334">
        <v>3.7259608979520138</v>
      </c>
      <c r="K7334">
        <v>4.4232146853105325</v>
      </c>
      <c r="L7334">
        <v>1.5270291124492554</v>
      </c>
      <c r="M7334">
        <v>0.67631807690877266</v>
      </c>
      <c r="N7334">
        <v>4.8937119718261002</v>
      </c>
      <c r="O7334">
        <v>5.9102545135071818</v>
      </c>
      <c r="P7334">
        <v>3.6181348893721612</v>
      </c>
      <c r="Q7334">
        <v>2.4977077302277699</v>
      </c>
      <c r="R7334">
        <v>2.9406881958143076</v>
      </c>
      <c r="S7334">
        <v>6.9790789030956395</v>
      </c>
      <c r="T7334">
        <v>9.0572113398028193</v>
      </c>
      <c r="U7334">
        <v>0.8</v>
      </c>
    </row>
    <row r="7335" spans="1:21" x14ac:dyDescent="0.25">
      <c r="A7335">
        <v>3.8764383424372659</v>
      </c>
      <c r="B7335">
        <v>1.5334674700943356</v>
      </c>
      <c r="C7335">
        <v>1.964400969628288</v>
      </c>
      <c r="D7335">
        <v>8.5482396941643426</v>
      </c>
      <c r="E7335">
        <v>3.8984365769347522</v>
      </c>
      <c r="F7335">
        <v>3.880796528160277</v>
      </c>
      <c r="G7335">
        <v>1.1782873817250523</v>
      </c>
      <c r="H7335">
        <v>0.43242951045195038</v>
      </c>
      <c r="I7335">
        <v>8.7267962248544499</v>
      </c>
      <c r="J7335">
        <v>5.4116721521743836</v>
      </c>
      <c r="K7335">
        <v>3.0942270991464458</v>
      </c>
      <c r="L7335">
        <v>1.6146150652608853</v>
      </c>
      <c r="M7335">
        <v>0.42490028844939037</v>
      </c>
      <c r="N7335">
        <v>10.966393101805465</v>
      </c>
      <c r="O7335">
        <v>5.8531900873091889</v>
      </c>
      <c r="P7335">
        <v>3.3438055330128891</v>
      </c>
      <c r="Q7335">
        <v>2.1037379731592223</v>
      </c>
      <c r="R7335">
        <v>2.850940431468616</v>
      </c>
      <c r="S7335">
        <v>11.675061747125151</v>
      </c>
      <c r="T7335">
        <v>9.3295713997273388</v>
      </c>
      <c r="U7335">
        <v>0.8</v>
      </c>
    </row>
    <row r="7336" spans="1:21" x14ac:dyDescent="0.25">
      <c r="A7336">
        <v>4.7917775891465952</v>
      </c>
      <c r="B7336">
        <v>1.983168785350288</v>
      </c>
      <c r="C7336">
        <v>2.037405166818834</v>
      </c>
      <c r="D7336">
        <v>4.538634599991644</v>
      </c>
      <c r="E7336">
        <v>7.7222477088464281</v>
      </c>
      <c r="F7336">
        <v>2.6514520762532343</v>
      </c>
      <c r="G7336">
        <v>0.87392987554981816</v>
      </c>
      <c r="H7336">
        <v>0.46935566199575091</v>
      </c>
      <c r="I7336">
        <v>5.3637412754678317</v>
      </c>
      <c r="J7336">
        <v>6.6669827505463743</v>
      </c>
      <c r="K7336">
        <v>4.2235834876196368</v>
      </c>
      <c r="L7336">
        <v>2.0340971963775916</v>
      </c>
      <c r="M7336">
        <v>0.82251265768248649</v>
      </c>
      <c r="N7336">
        <v>7.051706781458738</v>
      </c>
      <c r="O7336">
        <v>9.6675696625598135</v>
      </c>
      <c r="P7336">
        <v>6.1195438735459318</v>
      </c>
      <c r="Q7336">
        <v>1.5224779498611116</v>
      </c>
      <c r="R7336">
        <v>3.2879023673516401</v>
      </c>
      <c r="S7336">
        <v>6.0507434216659952</v>
      </c>
      <c r="T7336">
        <v>7.1669018660395318</v>
      </c>
      <c r="U7336">
        <v>0.8</v>
      </c>
    </row>
    <row r="7337" spans="1:21" x14ac:dyDescent="0.25">
      <c r="A7337">
        <v>2.5302481259232024</v>
      </c>
      <c r="B7337">
        <v>2.382221714209221</v>
      </c>
      <c r="C7337">
        <v>2.1084975771544459</v>
      </c>
      <c r="D7337">
        <v>7.278954514523635</v>
      </c>
      <c r="E7337">
        <v>4.5624421232966155</v>
      </c>
      <c r="F7337">
        <v>3.5745909697023013</v>
      </c>
      <c r="G7337">
        <v>0.90553088871463061</v>
      </c>
      <c r="H7337">
        <v>0.51220229515189708</v>
      </c>
      <c r="I7337">
        <v>5.1068874928792605</v>
      </c>
      <c r="J7337">
        <v>2.998310748252262</v>
      </c>
      <c r="K7337">
        <v>1.6682855073314318</v>
      </c>
      <c r="L7337">
        <v>1.2403730229243373</v>
      </c>
      <c r="M7337">
        <v>0.567937527659096</v>
      </c>
      <c r="N7337">
        <v>9.9652263281754241</v>
      </c>
      <c r="O7337">
        <v>6.1056978360181509</v>
      </c>
      <c r="P7337">
        <v>3.0839226811855838</v>
      </c>
      <c r="Q7337">
        <v>3.3438914722004567</v>
      </c>
      <c r="R7337">
        <v>3.0245151913644017</v>
      </c>
      <c r="S7337">
        <v>3.9824062055418969</v>
      </c>
      <c r="T7337">
        <v>6.5315595086022054</v>
      </c>
      <c r="U7337">
        <v>0.8</v>
      </c>
    </row>
    <row r="7338" spans="1:21" x14ac:dyDescent="0.25">
      <c r="A7338">
        <v>2.9602113079337382</v>
      </c>
      <c r="B7338">
        <v>1.6940867145018057</v>
      </c>
      <c r="C7338">
        <v>1.9628363290467388</v>
      </c>
      <c r="D7338">
        <v>9.7925509470714456</v>
      </c>
      <c r="E7338">
        <v>5.6348569543601741</v>
      </c>
      <c r="F7338">
        <v>3.3129425516439959</v>
      </c>
      <c r="G7338">
        <v>0.89383696967065007</v>
      </c>
      <c r="H7338">
        <v>0.42982575820733077</v>
      </c>
      <c r="I7338">
        <v>11.072232167578262</v>
      </c>
      <c r="J7338">
        <v>4.8708777481689598</v>
      </c>
      <c r="K7338">
        <v>5.2694954098433122</v>
      </c>
      <c r="L7338">
        <v>1.6953324963093066</v>
      </c>
      <c r="M7338">
        <v>0.6572784853539535</v>
      </c>
      <c r="N7338">
        <v>12.315776427421154</v>
      </c>
      <c r="O7338">
        <v>10.123589223370928</v>
      </c>
      <c r="P7338">
        <v>3.4000820195312422</v>
      </c>
      <c r="Q7338">
        <v>2.760282393673787</v>
      </c>
      <c r="R7338">
        <v>3.0199632677196497</v>
      </c>
      <c r="S7338">
        <v>7.4372779358879706</v>
      </c>
      <c r="T7338">
        <v>9.7823822253117587</v>
      </c>
      <c r="U7338">
        <v>0.8</v>
      </c>
    </row>
    <row r="7339" spans="1:21" x14ac:dyDescent="0.25">
      <c r="A7339">
        <v>1.7821532909666862</v>
      </c>
      <c r="B7339">
        <v>1.2002355802134865</v>
      </c>
      <c r="C7339">
        <v>1.5283182873500309</v>
      </c>
      <c r="D7339">
        <v>5.1051066789855852</v>
      </c>
      <c r="E7339">
        <v>4.1883363704814833</v>
      </c>
      <c r="F7339">
        <v>1.2658637132888086</v>
      </c>
      <c r="G7339">
        <v>0.93455001071156962</v>
      </c>
      <c r="H7339">
        <v>0.44728633207627055</v>
      </c>
      <c r="I7339">
        <v>2.6046718845454788</v>
      </c>
      <c r="J7339">
        <v>2.905090763240382</v>
      </c>
      <c r="K7339">
        <v>4.337224421569621</v>
      </c>
      <c r="L7339">
        <v>1.326268508856473</v>
      </c>
      <c r="M7339">
        <v>0.65887329284757701</v>
      </c>
      <c r="N7339">
        <v>7.3030218286695927</v>
      </c>
      <c r="O7339">
        <v>5.4037644540657794</v>
      </c>
      <c r="P7339">
        <v>5.0397089943173468</v>
      </c>
      <c r="Q7339">
        <v>2.5445529652656247</v>
      </c>
      <c r="R7339">
        <v>3.0129472676579803</v>
      </c>
      <c r="S7339">
        <v>3.4159195828306008</v>
      </c>
      <c r="T7339">
        <v>5.429198891060409</v>
      </c>
      <c r="U7339">
        <v>0.8</v>
      </c>
    </row>
    <row r="7340" spans="1:21" x14ac:dyDescent="0.25">
      <c r="A7340">
        <v>2.1230629861697703</v>
      </c>
      <c r="B7340">
        <v>1.8196589914554266</v>
      </c>
      <c r="C7340">
        <v>1.5183856117445846</v>
      </c>
      <c r="D7340">
        <v>6.9055309183724347</v>
      </c>
      <c r="E7340">
        <v>4.5778916994322394</v>
      </c>
      <c r="F7340">
        <v>4.2767536288008312</v>
      </c>
      <c r="G7340">
        <v>0.83682385503180623</v>
      </c>
      <c r="H7340">
        <v>0.4080453512633771</v>
      </c>
      <c r="I7340">
        <v>8.5995151043884519</v>
      </c>
      <c r="J7340">
        <v>3.4502485931566742</v>
      </c>
      <c r="K7340">
        <v>3.8676455872929743</v>
      </c>
      <c r="L7340">
        <v>1.0410416190001945</v>
      </c>
      <c r="M7340">
        <v>0.4597527794903925</v>
      </c>
      <c r="N7340">
        <v>13.187445042312397</v>
      </c>
      <c r="O7340">
        <v>5.7957364787380277</v>
      </c>
      <c r="P7340">
        <v>5.8909173487375037</v>
      </c>
      <c r="Q7340">
        <v>2.5911733818160356</v>
      </c>
      <c r="R7340">
        <v>3.304595761090384</v>
      </c>
      <c r="S7340">
        <v>4.3062644223390398</v>
      </c>
      <c r="T7340">
        <v>8.3037500823344903</v>
      </c>
      <c r="U7340">
        <v>0.8</v>
      </c>
    </row>
    <row r="7341" spans="1:21" x14ac:dyDescent="0.25">
      <c r="A7341">
        <v>3.6349793797635193</v>
      </c>
      <c r="B7341">
        <v>1.8131877582840825</v>
      </c>
      <c r="C7341">
        <v>1.8091991589307725</v>
      </c>
      <c r="D7341">
        <v>2.5653353374288761</v>
      </c>
      <c r="E7341">
        <v>2.5933685647836797</v>
      </c>
      <c r="F7341">
        <v>2.2360152212903315</v>
      </c>
      <c r="G7341">
        <v>0.79212198157418579</v>
      </c>
      <c r="H7341">
        <v>0.40108011843299829</v>
      </c>
      <c r="I7341">
        <v>3.1138354369149495</v>
      </c>
      <c r="J7341">
        <v>2.8063605945629186</v>
      </c>
      <c r="K7341">
        <v>1.8724512092391741</v>
      </c>
      <c r="L7341">
        <v>1.0814925144867058</v>
      </c>
      <c r="M7341">
        <v>0.38873897580574923</v>
      </c>
      <c r="N7341">
        <v>3.335104684681542</v>
      </c>
      <c r="O7341">
        <v>2.8536803306667573</v>
      </c>
      <c r="P7341">
        <v>4.3369352219413804</v>
      </c>
      <c r="Q7341">
        <v>1.9659723243725296</v>
      </c>
      <c r="R7341">
        <v>3.1570224590122242</v>
      </c>
      <c r="S7341">
        <v>6.5240984517340888</v>
      </c>
      <c r="T7341">
        <v>9.895093241567583</v>
      </c>
      <c r="U7341">
        <v>0.8</v>
      </c>
    </row>
    <row r="7342" spans="1:21" x14ac:dyDescent="0.25">
      <c r="A7342">
        <v>4.1378033994931309</v>
      </c>
      <c r="B7342">
        <v>2.0721126563518522</v>
      </c>
      <c r="C7342">
        <v>1.9933629416720517</v>
      </c>
      <c r="D7342">
        <v>6.7863587858582806</v>
      </c>
      <c r="E7342">
        <v>5.8609976006088846</v>
      </c>
      <c r="F7342">
        <v>2.8079823567825888</v>
      </c>
      <c r="G7342">
        <v>0.91894243699191369</v>
      </c>
      <c r="H7342">
        <v>0.36806005926568874</v>
      </c>
      <c r="I7342">
        <v>3.1829462313222288</v>
      </c>
      <c r="J7342">
        <v>3.186454224657445</v>
      </c>
      <c r="K7342">
        <v>7.0023017761123327</v>
      </c>
      <c r="L7342">
        <v>1.6102133130072656</v>
      </c>
      <c r="M7342">
        <v>0.95871226072836679</v>
      </c>
      <c r="N7342">
        <v>6.5380375435890326</v>
      </c>
      <c r="O7342">
        <v>4.6855389585375384</v>
      </c>
      <c r="P7342">
        <v>3.8394199129483844</v>
      </c>
      <c r="Q7342">
        <v>2.6270677346238647</v>
      </c>
      <c r="R7342">
        <v>3.0561039702656743</v>
      </c>
      <c r="S7342">
        <v>1.9469076151328302</v>
      </c>
      <c r="T7342">
        <v>6.3288628247422558</v>
      </c>
      <c r="U7342">
        <v>0.8</v>
      </c>
    </row>
    <row r="7343" spans="1:21" x14ac:dyDescent="0.25">
      <c r="A7343">
        <v>5.2002617617650362</v>
      </c>
      <c r="B7343">
        <v>2.4296708117268331</v>
      </c>
      <c r="C7343">
        <v>2.1966545847672148</v>
      </c>
      <c r="D7343">
        <v>10.579866210799628</v>
      </c>
      <c r="E7343">
        <v>7.672963162986413</v>
      </c>
      <c r="F7343">
        <v>3.3287687057291095</v>
      </c>
      <c r="G7343">
        <v>1.3306158390383394</v>
      </c>
      <c r="H7343">
        <v>0.35650580816593025</v>
      </c>
      <c r="I7343">
        <v>11.186753883498501</v>
      </c>
      <c r="J7343">
        <v>5.4653254899383388</v>
      </c>
      <c r="K7343">
        <v>2.7585782027234615</v>
      </c>
      <c r="L7343">
        <v>1.568971995492765</v>
      </c>
      <c r="M7343">
        <v>0.51901135272812027</v>
      </c>
      <c r="N7343">
        <v>9.8724127012927276</v>
      </c>
      <c r="O7343">
        <v>5.2713551193443919</v>
      </c>
      <c r="P7343">
        <v>5.2376925613496788</v>
      </c>
      <c r="Q7343">
        <v>3.1108263197809336</v>
      </c>
      <c r="R7343">
        <v>3.0756571908633141</v>
      </c>
      <c r="S7343">
        <v>9.7544413426928962</v>
      </c>
      <c r="T7343">
        <v>11.097094051358251</v>
      </c>
      <c r="U7343">
        <v>0.8</v>
      </c>
    </row>
    <row r="7344" spans="1:21" x14ac:dyDescent="0.25">
      <c r="A7344">
        <v>2.9177106468846179</v>
      </c>
      <c r="B7344">
        <v>1.7853558774567988</v>
      </c>
      <c r="C7344">
        <v>1.7849395431723687</v>
      </c>
      <c r="D7344">
        <v>6.7425938388974158</v>
      </c>
      <c r="E7344">
        <v>4.5819716852998145</v>
      </c>
      <c r="F7344">
        <v>1.7179748690497114</v>
      </c>
      <c r="G7344">
        <v>1.4865799660373324</v>
      </c>
      <c r="H7344">
        <v>0.51966585151142075</v>
      </c>
      <c r="I7344">
        <v>3.1156489506939602</v>
      </c>
      <c r="J7344">
        <v>3.166179817190339</v>
      </c>
      <c r="K7344">
        <v>6.1717232150336327</v>
      </c>
      <c r="L7344">
        <v>2.6358380228168965</v>
      </c>
      <c r="M7344">
        <v>0.93844470267091262</v>
      </c>
      <c r="N7344">
        <v>3.4844220283356448</v>
      </c>
      <c r="O7344">
        <v>4.3872292073987467</v>
      </c>
      <c r="P7344">
        <v>7.2677233160033579</v>
      </c>
      <c r="Q7344">
        <v>2.7550387719928677</v>
      </c>
      <c r="R7344">
        <v>3.0215015391424744</v>
      </c>
      <c r="S7344">
        <v>4.541319036465894</v>
      </c>
      <c r="T7344">
        <v>5.1343266232647737</v>
      </c>
      <c r="U7344">
        <v>0.8</v>
      </c>
    </row>
    <row r="7345" spans="1:21" x14ac:dyDescent="0.25">
      <c r="A7345">
        <v>3.8526305976749815</v>
      </c>
      <c r="B7345">
        <v>1.8220228320907157</v>
      </c>
      <c r="C7345">
        <v>2.084063996530765</v>
      </c>
      <c r="D7345">
        <v>8.7644217532596098</v>
      </c>
      <c r="E7345">
        <v>6.3265147187460595</v>
      </c>
      <c r="F7345">
        <v>5.0043741399914721</v>
      </c>
      <c r="G7345">
        <v>1.8023494535929976</v>
      </c>
      <c r="H7345">
        <v>0.72178578169082008</v>
      </c>
      <c r="I7345">
        <v>5.1254909813342664</v>
      </c>
      <c r="J7345">
        <v>4.6054153169043488</v>
      </c>
      <c r="K7345">
        <v>6.5748647451616975</v>
      </c>
      <c r="L7345">
        <v>2.5662578382404271</v>
      </c>
      <c r="M7345">
        <v>0.83725417117593093</v>
      </c>
      <c r="N7345">
        <v>5.9931213342298042</v>
      </c>
      <c r="O7345">
        <v>4.3139265807539582</v>
      </c>
      <c r="P7345">
        <v>5.5943661146933437</v>
      </c>
      <c r="Q7345">
        <v>2.266842886810732</v>
      </c>
      <c r="R7345">
        <v>2.9076246137099702</v>
      </c>
      <c r="S7345">
        <v>3.6893532335126262</v>
      </c>
      <c r="T7345">
        <v>4.5617659460692082</v>
      </c>
      <c r="U7345">
        <v>0.8</v>
      </c>
    </row>
    <row r="7346" spans="1:21" x14ac:dyDescent="0.25">
      <c r="A7346">
        <v>10.345023882557816</v>
      </c>
      <c r="B7346">
        <v>3.5351334508228849</v>
      </c>
      <c r="C7346">
        <v>2.1328261365653405</v>
      </c>
      <c r="D7346">
        <v>10.055326817103634</v>
      </c>
      <c r="E7346">
        <v>9.3024577634336296</v>
      </c>
      <c r="F7346">
        <v>2.6326426990988376</v>
      </c>
      <c r="G7346">
        <v>1.4119583400312972</v>
      </c>
      <c r="H7346">
        <v>0.54828444677897148</v>
      </c>
      <c r="I7346">
        <v>7.5714624968635427</v>
      </c>
      <c r="J7346">
        <v>6.493063472079613</v>
      </c>
      <c r="K7346">
        <v>2.3387327333174199</v>
      </c>
      <c r="L7346">
        <v>0.99394682978487603</v>
      </c>
      <c r="M7346">
        <v>0.52789606341319451</v>
      </c>
      <c r="N7346">
        <v>3.1989753881948597</v>
      </c>
      <c r="O7346">
        <v>1.5070176010343996</v>
      </c>
      <c r="P7346">
        <v>8.0550423806448457</v>
      </c>
      <c r="Q7346">
        <v>4.5873305616858548</v>
      </c>
      <c r="R7346">
        <v>3.5104843954059382</v>
      </c>
      <c r="S7346">
        <v>9.0448727381543819</v>
      </c>
      <c r="T7346">
        <v>9.4550684013595436</v>
      </c>
      <c r="U7346">
        <v>0.8</v>
      </c>
    </row>
    <row r="7347" spans="1:21" x14ac:dyDescent="0.25">
      <c r="A7347">
        <v>6.4749458332220842</v>
      </c>
      <c r="B7347">
        <v>5.3851909258129682</v>
      </c>
      <c r="C7347">
        <v>2.5175767450457114</v>
      </c>
      <c r="D7347">
        <v>23.896477369959118</v>
      </c>
      <c r="E7347">
        <v>20.043764704322804</v>
      </c>
      <c r="F7347">
        <v>6.32065256322577</v>
      </c>
      <c r="G7347">
        <v>1.7553680598470698</v>
      </c>
      <c r="H7347">
        <v>0.73625948056746382</v>
      </c>
      <c r="I7347">
        <v>7.4670315127430404</v>
      </c>
      <c r="J7347">
        <v>6.645437745287964</v>
      </c>
      <c r="K7347">
        <v>6.3377947715332255</v>
      </c>
      <c r="L7347">
        <v>2.3852833569162337</v>
      </c>
      <c r="M7347">
        <v>0.71724454175103036</v>
      </c>
      <c r="N7347">
        <v>10.21932885392938</v>
      </c>
      <c r="O7347">
        <v>8.7046107040024108</v>
      </c>
      <c r="P7347">
        <v>12.081623691945927</v>
      </c>
      <c r="Q7347">
        <v>4.7143336510297047</v>
      </c>
      <c r="R7347">
        <v>3.6176339162405098</v>
      </c>
      <c r="S7347">
        <v>16.307896484960509</v>
      </c>
      <c r="T7347">
        <v>21.722793319177956</v>
      </c>
      <c r="U7347">
        <v>0.8</v>
      </c>
    </row>
    <row r="7348" spans="1:21" x14ac:dyDescent="0.25">
      <c r="A7348">
        <v>3.0675961005881831</v>
      </c>
      <c r="B7348">
        <v>1.5447903576919642</v>
      </c>
      <c r="C7348">
        <v>2.0789943046327326</v>
      </c>
      <c r="D7348">
        <v>7.4302291958211297</v>
      </c>
      <c r="E7348">
        <v>5.1904720131593773</v>
      </c>
      <c r="F7348">
        <v>1.7039015331327374</v>
      </c>
      <c r="G7348">
        <v>0.57292953418656167</v>
      </c>
      <c r="H7348">
        <v>0.3762697285401454</v>
      </c>
      <c r="I7348">
        <v>3.5795120077205227</v>
      </c>
      <c r="J7348">
        <v>3.7147802699661474</v>
      </c>
      <c r="K7348">
        <v>1.907807133513914</v>
      </c>
      <c r="L7348">
        <v>0.84820394597466497</v>
      </c>
      <c r="M7348">
        <v>0.42927315377050668</v>
      </c>
      <c r="N7348">
        <v>3.2122492909531455</v>
      </c>
      <c r="O7348">
        <v>3.5917341252697446</v>
      </c>
      <c r="P7348">
        <v>6.2135587875781892</v>
      </c>
      <c r="Q7348">
        <v>2.0472667036038374</v>
      </c>
      <c r="R7348">
        <v>3.0249127045358235</v>
      </c>
      <c r="S7348">
        <v>7.9709536062605668</v>
      </c>
      <c r="T7348">
        <v>4.5239607142175053</v>
      </c>
      <c r="U7348">
        <v>0.8</v>
      </c>
    </row>
    <row r="7349" spans="1:21" x14ac:dyDescent="0.25">
      <c r="A7349">
        <v>3.4545620684070051</v>
      </c>
      <c r="B7349">
        <v>0.94854925502376397</v>
      </c>
      <c r="C7349">
        <v>1.5912211743224105</v>
      </c>
      <c r="D7349">
        <v>5.0359652750513018</v>
      </c>
      <c r="E7349">
        <v>3.7545706694332202</v>
      </c>
      <c r="F7349">
        <v>2.9468469281452925</v>
      </c>
      <c r="G7349">
        <v>1.0925181399461157</v>
      </c>
      <c r="H7349">
        <v>0.52895238538590272</v>
      </c>
      <c r="I7349">
        <v>4.506270833285269</v>
      </c>
      <c r="J7349">
        <v>4.9682722714033414</v>
      </c>
      <c r="K7349">
        <v>1.9161150452697413</v>
      </c>
      <c r="L7349">
        <v>1.0767435103250647</v>
      </c>
      <c r="M7349">
        <v>0.40668608292606817</v>
      </c>
      <c r="N7349">
        <v>3.474971130161455</v>
      </c>
      <c r="O7349">
        <v>3.0918271342147046</v>
      </c>
      <c r="P7349">
        <v>4.7146298643449276</v>
      </c>
      <c r="Q7349">
        <v>1.9693679731515448</v>
      </c>
      <c r="R7349">
        <v>3.0509417073703773</v>
      </c>
      <c r="S7349">
        <v>3.7131915488287905</v>
      </c>
      <c r="T7349">
        <v>7.5964995480639557</v>
      </c>
      <c r="U7349">
        <v>0.8</v>
      </c>
    </row>
    <row r="7350" spans="1:21" x14ac:dyDescent="0.25">
      <c r="A7350">
        <v>3.0133870752004714</v>
      </c>
      <c r="B7350">
        <v>2.5174776085121287</v>
      </c>
      <c r="C7350">
        <v>2.1866848003930444</v>
      </c>
      <c r="D7350">
        <v>4.7638484169546311</v>
      </c>
      <c r="E7350">
        <v>6.8073393526378272</v>
      </c>
      <c r="F7350">
        <v>3.7042238100827469</v>
      </c>
      <c r="G7350">
        <v>1.1952500122543332</v>
      </c>
      <c r="H7350">
        <v>0.46691739673893357</v>
      </c>
      <c r="I7350">
        <v>8.3774623206041596</v>
      </c>
      <c r="J7350">
        <v>6.4955397186500878</v>
      </c>
      <c r="K7350">
        <v>4.3211835478816303</v>
      </c>
      <c r="L7350">
        <v>0.91733814161231508</v>
      </c>
      <c r="M7350">
        <v>0.55468032926187572</v>
      </c>
      <c r="N7350">
        <v>12.769284457124115</v>
      </c>
      <c r="O7350">
        <v>10.222543883757549</v>
      </c>
      <c r="P7350">
        <v>5.9089382895090354</v>
      </c>
      <c r="Q7350">
        <v>1.9106793361590928</v>
      </c>
      <c r="R7350">
        <v>3.1663100781091051</v>
      </c>
      <c r="S7350">
        <v>4.1089856024114164</v>
      </c>
      <c r="T7350">
        <v>5.8623231006257921</v>
      </c>
      <c r="U7350">
        <v>0.8</v>
      </c>
    </row>
    <row r="7351" spans="1:21" x14ac:dyDescent="0.25">
      <c r="A7351">
        <v>5.2796204557309396</v>
      </c>
      <c r="B7351">
        <v>2.3587279903211726</v>
      </c>
      <c r="C7351">
        <v>2.089303850754304</v>
      </c>
      <c r="D7351">
        <v>6.1297633541878707</v>
      </c>
      <c r="E7351">
        <v>2.5675141793905176</v>
      </c>
      <c r="F7351">
        <v>1.63938041161631</v>
      </c>
      <c r="G7351">
        <v>0.75870076386184349</v>
      </c>
      <c r="H7351">
        <v>0.31581900561382226</v>
      </c>
      <c r="I7351">
        <v>2.9074396493731918</v>
      </c>
      <c r="J7351">
        <v>3.7842796709863089</v>
      </c>
      <c r="K7351">
        <v>4.0532446746432216</v>
      </c>
      <c r="L7351">
        <v>1.5072424835566518</v>
      </c>
      <c r="M7351">
        <v>0.73011486539988413</v>
      </c>
      <c r="N7351">
        <v>6.8104703024532407</v>
      </c>
      <c r="O7351">
        <v>7.4133662905320907</v>
      </c>
      <c r="P7351">
        <v>3.7829279378846294</v>
      </c>
      <c r="Q7351">
        <v>2.0157493120335479</v>
      </c>
      <c r="R7351">
        <v>2.7389963169592098</v>
      </c>
      <c r="S7351">
        <v>3.7512957240838407</v>
      </c>
      <c r="T7351">
        <v>6.4183146125979844</v>
      </c>
      <c r="U7351">
        <v>0.8</v>
      </c>
    </row>
    <row r="7352" spans="1:21" x14ac:dyDescent="0.25">
      <c r="A7352">
        <v>3.8639777575465004</v>
      </c>
      <c r="B7352">
        <v>1.6861319437983227</v>
      </c>
      <c r="C7352">
        <v>2.1837447999976289</v>
      </c>
      <c r="D7352">
        <v>6.9135492257551503</v>
      </c>
      <c r="E7352">
        <v>6.9701457631872374</v>
      </c>
      <c r="F7352">
        <v>2.8374050882509305</v>
      </c>
      <c r="G7352">
        <v>2.0241022999046887</v>
      </c>
      <c r="H7352">
        <v>0.68863857728030775</v>
      </c>
      <c r="I7352">
        <v>5.2734274638674812</v>
      </c>
      <c r="J7352">
        <v>4.9656678750003627</v>
      </c>
      <c r="K7352">
        <v>6.0975092178302175</v>
      </c>
      <c r="L7352">
        <v>1.9916722298558698</v>
      </c>
      <c r="M7352">
        <v>0.85305374337167661</v>
      </c>
      <c r="N7352">
        <v>3.74628322473724</v>
      </c>
      <c r="O7352">
        <v>4.929645685684342</v>
      </c>
      <c r="P7352">
        <v>5.0043153211893907</v>
      </c>
      <c r="Q7352">
        <v>2.0588751236500493</v>
      </c>
      <c r="R7352">
        <v>2.8799886885300516</v>
      </c>
      <c r="S7352">
        <v>4.8029157092843642</v>
      </c>
      <c r="T7352">
        <v>7.2834198354212223</v>
      </c>
      <c r="U7352">
        <v>0.8</v>
      </c>
    </row>
    <row r="7353" spans="1:21" x14ac:dyDescent="0.25">
      <c r="A7353">
        <v>3.8354726741636491</v>
      </c>
      <c r="B7353">
        <v>1.8388267868786308</v>
      </c>
      <c r="C7353">
        <v>1.5300176158930627</v>
      </c>
      <c r="D7353">
        <v>6.8290398766296327</v>
      </c>
      <c r="E7353">
        <v>2.6487099362319699</v>
      </c>
      <c r="F7353">
        <v>3.8508761932048157</v>
      </c>
      <c r="G7353">
        <v>1.9739319150958623</v>
      </c>
      <c r="H7353">
        <v>0.56404467310161233</v>
      </c>
      <c r="I7353">
        <v>6.6725649429699905</v>
      </c>
      <c r="J7353">
        <v>4.1531121466159737</v>
      </c>
      <c r="K7353">
        <v>4.8807901857554219</v>
      </c>
      <c r="L7353">
        <v>2.5190844958066432</v>
      </c>
      <c r="M7353">
        <v>0.76982480945240139</v>
      </c>
      <c r="N7353">
        <v>9.1387486042564579</v>
      </c>
      <c r="O7353">
        <v>5.4069033544228757</v>
      </c>
      <c r="P7353">
        <v>5.8848463107799915</v>
      </c>
      <c r="Q7353">
        <v>1.9392737737741694</v>
      </c>
      <c r="R7353">
        <v>3.1011619401619845</v>
      </c>
      <c r="S7353">
        <v>5.2054864999840138</v>
      </c>
      <c r="T7353">
        <v>7.9483875654537712</v>
      </c>
      <c r="U7353">
        <v>0.8</v>
      </c>
    </row>
    <row r="7354" spans="1:21" x14ac:dyDescent="0.25">
      <c r="A7354">
        <v>3.9431743204026923</v>
      </c>
      <c r="B7354">
        <v>1.4310409568335039</v>
      </c>
      <c r="C7354">
        <v>2.1100172510789466</v>
      </c>
      <c r="D7354">
        <v>4.8347424681210569</v>
      </c>
      <c r="E7354">
        <v>5.4421224627939848</v>
      </c>
      <c r="F7354">
        <v>2.1328253451706063</v>
      </c>
      <c r="G7354">
        <v>1.2791391989152785</v>
      </c>
      <c r="H7354">
        <v>0.5528599479819637</v>
      </c>
      <c r="I7354">
        <v>4.1271187612307632</v>
      </c>
      <c r="J7354">
        <v>3.8782756374425666</v>
      </c>
      <c r="K7354">
        <v>5.3290855450623695</v>
      </c>
      <c r="L7354">
        <v>2.3174752034419774</v>
      </c>
      <c r="M7354">
        <v>0.82026975542579217</v>
      </c>
      <c r="N7354">
        <v>4.5756575020349928</v>
      </c>
      <c r="O7354">
        <v>5.65631754695253</v>
      </c>
      <c r="P7354">
        <v>3.4998033222763785</v>
      </c>
      <c r="Q7354">
        <v>1.769412203322287</v>
      </c>
      <c r="R7354">
        <v>3.0617794138204992</v>
      </c>
      <c r="S7354">
        <v>7.3605807494034634</v>
      </c>
      <c r="T7354">
        <v>8.7542502694921609</v>
      </c>
      <c r="U7354">
        <v>0.8</v>
      </c>
    </row>
    <row r="7355" spans="1:21" x14ac:dyDescent="0.25">
      <c r="A7355">
        <v>5.0695158739535655</v>
      </c>
      <c r="B7355">
        <v>2.0717093926437165</v>
      </c>
      <c r="C7355">
        <v>2.0712439574429213</v>
      </c>
      <c r="D7355">
        <v>7.0886740179821732</v>
      </c>
      <c r="E7355">
        <v>8.9449408071198917</v>
      </c>
      <c r="F7355">
        <v>3.2045494952889455</v>
      </c>
      <c r="G7355">
        <v>1.3355924184040726</v>
      </c>
      <c r="H7355">
        <v>0.45104754896658295</v>
      </c>
      <c r="I7355">
        <v>11.123332811791517</v>
      </c>
      <c r="J7355">
        <v>6.3476271181098491</v>
      </c>
      <c r="K7355">
        <v>4.4194373551037058</v>
      </c>
      <c r="L7355">
        <v>1.7805810720307405</v>
      </c>
      <c r="M7355">
        <v>0.74876286468541342</v>
      </c>
      <c r="N7355">
        <v>8.6242166060247989</v>
      </c>
      <c r="O7355">
        <v>7.0866085080363366</v>
      </c>
      <c r="P7355">
        <v>7.6378215681564976</v>
      </c>
      <c r="Q7355">
        <v>1.755778417990753</v>
      </c>
      <c r="R7355">
        <v>3.0107497328601771</v>
      </c>
      <c r="S7355">
        <v>4.8631339935561169</v>
      </c>
      <c r="T7355">
        <v>7.3873406375924802</v>
      </c>
      <c r="U7355">
        <v>0.8</v>
      </c>
    </row>
    <row r="7356" spans="1:21" x14ac:dyDescent="0.25">
      <c r="A7356">
        <v>4.9163299414397299</v>
      </c>
      <c r="B7356">
        <v>1.6645129602450701</v>
      </c>
      <c r="C7356">
        <v>2.0392905726137482</v>
      </c>
      <c r="D7356">
        <v>2.5986690933827234</v>
      </c>
      <c r="E7356">
        <v>5.3718251972274533</v>
      </c>
      <c r="F7356">
        <v>3.1197939902363565</v>
      </c>
      <c r="G7356">
        <v>1.3194960007753123</v>
      </c>
      <c r="H7356">
        <v>0.53571335825683841</v>
      </c>
      <c r="I7356">
        <v>4.4112062862932717</v>
      </c>
      <c r="J7356">
        <v>4.3040626817138694</v>
      </c>
      <c r="K7356">
        <v>5.6846074548577059</v>
      </c>
      <c r="L7356">
        <v>1.9416280449449692</v>
      </c>
      <c r="M7356">
        <v>0.89506695599678743</v>
      </c>
      <c r="N7356">
        <v>6.6255833080118478</v>
      </c>
      <c r="O7356">
        <v>8.1761757863278532</v>
      </c>
      <c r="P7356">
        <v>3.8859113548798514</v>
      </c>
      <c r="Q7356">
        <v>1.2444890697520827</v>
      </c>
      <c r="R7356">
        <v>2.6884961592306245</v>
      </c>
      <c r="S7356">
        <v>5.688227999745199</v>
      </c>
      <c r="T7356">
        <v>5.3278189725260212</v>
      </c>
      <c r="U7356">
        <v>0.8</v>
      </c>
    </row>
    <row r="7357" spans="1:21" x14ac:dyDescent="0.25">
      <c r="A7357">
        <v>4.5290349377125034</v>
      </c>
      <c r="B7357">
        <v>1.5925732099492684</v>
      </c>
      <c r="C7357">
        <v>1.1146380817530899</v>
      </c>
      <c r="D7357">
        <v>17.499351373849805</v>
      </c>
      <c r="E7357">
        <v>9.0053502969570758</v>
      </c>
      <c r="F7357">
        <v>9.3182522194321873</v>
      </c>
      <c r="G7357">
        <v>4.1764171611589171</v>
      </c>
      <c r="H7357">
        <v>1.8783966062949629</v>
      </c>
      <c r="I7357">
        <v>40.90627032608694</v>
      </c>
      <c r="J7357">
        <v>18.301750113285301</v>
      </c>
      <c r="K7357">
        <v>5.1124203455529127</v>
      </c>
      <c r="L7357">
        <v>3.1169323191030802</v>
      </c>
      <c r="M7357">
        <v>2.3441150245603253</v>
      </c>
      <c r="N7357">
        <v>14.476373499787904</v>
      </c>
      <c r="O7357">
        <v>9.368600081368772</v>
      </c>
      <c r="P7357">
        <v>8.4790487958437364</v>
      </c>
      <c r="Q7357">
        <v>2.8882873820505361</v>
      </c>
      <c r="R7357">
        <v>7.3260991210464219</v>
      </c>
      <c r="S7357">
        <v>14.446844694288998</v>
      </c>
      <c r="T7357">
        <v>7.2152908350276554</v>
      </c>
      <c r="U7357">
        <v>1</v>
      </c>
    </row>
    <row r="7358" spans="1:21" x14ac:dyDescent="0.25">
      <c r="A7358">
        <v>5.2720862459098043</v>
      </c>
      <c r="B7358">
        <v>2.3073951083127597</v>
      </c>
      <c r="C7358">
        <v>1.606245222528963</v>
      </c>
      <c r="D7358">
        <v>10.852361941751635</v>
      </c>
      <c r="E7358">
        <v>7.5857202309221137</v>
      </c>
      <c r="F7358">
        <v>5.1712356073810168</v>
      </c>
      <c r="G7358">
        <v>2.5733437129482333</v>
      </c>
      <c r="H7358">
        <v>1.1100384598311228</v>
      </c>
      <c r="I7358">
        <v>26.944224882491508</v>
      </c>
      <c r="J7358">
        <v>12.920808438357966</v>
      </c>
      <c r="K7358">
        <v>15.062505756534202</v>
      </c>
      <c r="L7358">
        <v>4.8009260589341425</v>
      </c>
      <c r="M7358">
        <v>3.6240046680234101</v>
      </c>
      <c r="N7358">
        <v>25.220497359038816</v>
      </c>
      <c r="O7358">
        <v>21.678551972823144</v>
      </c>
      <c r="P7358">
        <v>4.2658130227238358</v>
      </c>
      <c r="Q7358">
        <v>2.4581239102758805</v>
      </c>
      <c r="R7358">
        <v>6.9659065775884326</v>
      </c>
      <c r="S7358">
        <v>13.05596451030164</v>
      </c>
      <c r="T7358">
        <v>2.4046357496232531</v>
      </c>
      <c r="U7358">
        <v>1</v>
      </c>
    </row>
    <row r="7359" spans="1:21" x14ac:dyDescent="0.25">
      <c r="A7359">
        <v>3.8643833310449316</v>
      </c>
      <c r="B7359">
        <v>1.8596881472814968</v>
      </c>
      <c r="C7359">
        <v>1.3722517118821971</v>
      </c>
      <c r="D7359">
        <v>6.820576873273696</v>
      </c>
      <c r="E7359">
        <v>7.0959938321124785</v>
      </c>
      <c r="F7359">
        <v>3.7708259967327966</v>
      </c>
      <c r="G7359">
        <v>1.8954837373030249</v>
      </c>
      <c r="H7359">
        <v>0.83222469573072089</v>
      </c>
      <c r="I7359">
        <v>10.653135259964843</v>
      </c>
      <c r="J7359">
        <v>4.1167864110230994</v>
      </c>
      <c r="K7359">
        <v>11.429638444146326</v>
      </c>
      <c r="L7359">
        <v>3.5680746611821803</v>
      </c>
      <c r="M7359">
        <v>3.0173234010606378</v>
      </c>
      <c r="N7359">
        <v>11.910021723935358</v>
      </c>
      <c r="O7359">
        <v>16.60212670907249</v>
      </c>
      <c r="P7359">
        <v>5.4795455931616344</v>
      </c>
      <c r="Q7359">
        <v>2.4009627102853566</v>
      </c>
      <c r="R7359">
        <v>6.9346517721156378</v>
      </c>
      <c r="S7359">
        <v>6.3689425112281501</v>
      </c>
      <c r="T7359">
        <v>6.3306683650106521</v>
      </c>
      <c r="U7359">
        <v>1</v>
      </c>
    </row>
    <row r="7360" spans="1:21" x14ac:dyDescent="0.25">
      <c r="A7360">
        <v>2.3616335348187105</v>
      </c>
      <c r="B7360">
        <v>1.5919843192604546</v>
      </c>
      <c r="C7360">
        <v>1.2212384708598969</v>
      </c>
      <c r="D7360">
        <v>3.9638700401807343</v>
      </c>
      <c r="E7360">
        <v>3.8566665366812951</v>
      </c>
      <c r="F7360">
        <v>3.5340845575938515</v>
      </c>
      <c r="G7360">
        <v>1.3487133578211483</v>
      </c>
      <c r="H7360">
        <v>0.71876693910218525</v>
      </c>
      <c r="I7360">
        <v>11.513326604177696</v>
      </c>
      <c r="J7360">
        <v>5.1684033252938368</v>
      </c>
      <c r="K7360">
        <v>5.7872155560881247</v>
      </c>
      <c r="L7360">
        <v>3.0075735154379371</v>
      </c>
      <c r="M7360">
        <v>2.5386325758208219</v>
      </c>
      <c r="N7360">
        <v>14.43836345505893</v>
      </c>
      <c r="O7360">
        <v>8.4305516719091482</v>
      </c>
      <c r="P7360">
        <v>1.9845117953621598</v>
      </c>
      <c r="Q7360">
        <v>2.6690489559459794</v>
      </c>
      <c r="R7360">
        <v>6.7284274278491134</v>
      </c>
      <c r="S7360">
        <v>8.8723650688224271</v>
      </c>
      <c r="T7360">
        <v>6.0090903817678809</v>
      </c>
      <c r="U7360">
        <v>1</v>
      </c>
    </row>
    <row r="7361" spans="1:21" x14ac:dyDescent="0.25">
      <c r="A7361">
        <v>4.9944975204915769</v>
      </c>
      <c r="B7361">
        <v>2.4921415828786646</v>
      </c>
      <c r="C7361">
        <v>1.3207044987567844</v>
      </c>
      <c r="D7361">
        <v>18.089099055532287</v>
      </c>
      <c r="E7361">
        <v>10.106594236939621</v>
      </c>
      <c r="F7361">
        <v>3.5002990314609383</v>
      </c>
      <c r="G7361">
        <v>1.3006651695412759</v>
      </c>
      <c r="H7361">
        <v>0.64765680827191585</v>
      </c>
      <c r="I7361">
        <v>8.9282323672131305</v>
      </c>
      <c r="J7361">
        <v>6.2479592153404502</v>
      </c>
      <c r="K7361">
        <v>5.3010773417792398</v>
      </c>
      <c r="L7361">
        <v>2.9079948447007808</v>
      </c>
      <c r="M7361">
        <v>2.5846882732333838</v>
      </c>
      <c r="N7361">
        <v>9.4275429346043467</v>
      </c>
      <c r="O7361">
        <v>6.9365588306722348</v>
      </c>
      <c r="P7361">
        <v>3.5743305131091589</v>
      </c>
      <c r="Q7361">
        <v>4.6127570185266391</v>
      </c>
      <c r="R7361">
        <v>7.2476661021782984</v>
      </c>
      <c r="S7361">
        <v>7.7784080530532318</v>
      </c>
      <c r="T7361">
        <v>4.6369434296735976</v>
      </c>
      <c r="U7361">
        <v>1</v>
      </c>
    </row>
    <row r="7362" spans="1:21" x14ac:dyDescent="0.25">
      <c r="A7362">
        <v>12.330372415764657</v>
      </c>
      <c r="B7362">
        <v>4.2555296578399187</v>
      </c>
      <c r="C7362">
        <v>1.8930811211457572</v>
      </c>
      <c r="D7362">
        <v>46.064350467933593</v>
      </c>
      <c r="E7362">
        <v>21.100535426339786</v>
      </c>
      <c r="F7362">
        <v>3.4289925971929027</v>
      </c>
      <c r="G7362">
        <v>1.3707963138597303</v>
      </c>
      <c r="H7362">
        <v>0.69736941975171585</v>
      </c>
      <c r="I7362">
        <v>3.091212602047118</v>
      </c>
      <c r="J7362">
        <v>5.6918217566574345</v>
      </c>
      <c r="K7362">
        <v>2.9751465458088453</v>
      </c>
      <c r="L7362">
        <v>2.288930587207135</v>
      </c>
      <c r="M7362">
        <v>2.1588315316189846</v>
      </c>
      <c r="N7362">
        <v>7.3134040223891965</v>
      </c>
      <c r="O7362">
        <v>9.9733936867489916</v>
      </c>
      <c r="P7362">
        <v>8.6575414905379215</v>
      </c>
      <c r="Q7362">
        <v>4.9798592944398106</v>
      </c>
      <c r="R7362">
        <v>6.0524589994554718</v>
      </c>
      <c r="S7362">
        <v>20.352517511293374</v>
      </c>
      <c r="T7362">
        <v>24.415580104272173</v>
      </c>
      <c r="U7362">
        <v>1</v>
      </c>
    </row>
    <row r="7363" spans="1:21" x14ac:dyDescent="0.25">
      <c r="A7363">
        <v>7.7287105069092084</v>
      </c>
      <c r="B7363">
        <v>3.3699506735534461</v>
      </c>
      <c r="C7363">
        <v>1.6631759536484818</v>
      </c>
      <c r="D7363">
        <v>14.164164783808495</v>
      </c>
      <c r="E7363">
        <v>17.489251674881004</v>
      </c>
      <c r="F7363">
        <v>2.8933169255120856</v>
      </c>
      <c r="G7363">
        <v>1.5691020624645784</v>
      </c>
      <c r="H7363">
        <v>0.57040964437771713</v>
      </c>
      <c r="I7363">
        <v>3.451143492602962</v>
      </c>
      <c r="J7363">
        <v>3.5166795440942304</v>
      </c>
      <c r="K7363">
        <v>3.3188342112232037</v>
      </c>
      <c r="L7363">
        <v>1.8958551701868569</v>
      </c>
      <c r="M7363">
        <v>2.2116114922863472</v>
      </c>
      <c r="N7363">
        <v>5.7478885810480014</v>
      </c>
      <c r="O7363">
        <v>5.372768820531566</v>
      </c>
      <c r="P7363">
        <v>9.8823627261406628</v>
      </c>
      <c r="Q7363">
        <v>3.6246672715789745</v>
      </c>
      <c r="R7363">
        <v>7.2933899364450125</v>
      </c>
      <c r="S7363">
        <v>23.986239106081864</v>
      </c>
      <c r="T7363">
        <v>13.146519623269016</v>
      </c>
      <c r="U7363">
        <v>1</v>
      </c>
    </row>
    <row r="7364" spans="1:21" x14ac:dyDescent="0.25">
      <c r="A7364">
        <v>1.9602670549495691</v>
      </c>
      <c r="B7364">
        <v>1.6542944350883084</v>
      </c>
      <c r="C7364">
        <v>1.1766345816421087</v>
      </c>
      <c r="D7364">
        <v>3.1723935937396424</v>
      </c>
      <c r="E7364">
        <v>2.146745291707048</v>
      </c>
      <c r="F7364">
        <v>4.0737906016904013</v>
      </c>
      <c r="G7364">
        <v>1.1037088851054833</v>
      </c>
      <c r="H7364">
        <v>0.58564053752703138</v>
      </c>
      <c r="I7364">
        <v>1.8342017390227769</v>
      </c>
      <c r="J7364">
        <v>1.9700403990691284</v>
      </c>
      <c r="K7364">
        <v>4.0299050279205009</v>
      </c>
      <c r="L7364">
        <v>2.5845556421405687</v>
      </c>
      <c r="M7364">
        <v>2.2008791364252991</v>
      </c>
      <c r="N7364">
        <v>3.6941131821245872</v>
      </c>
      <c r="O7364">
        <v>5.0567739173962902</v>
      </c>
      <c r="P7364">
        <v>5.3761113688051667</v>
      </c>
      <c r="Q7364">
        <v>4.3971348205485308</v>
      </c>
      <c r="R7364">
        <v>7.3171075360276063</v>
      </c>
      <c r="S7364">
        <v>7.1322160285471741</v>
      </c>
      <c r="T7364">
        <v>11.99648180583173</v>
      </c>
      <c r="U7364">
        <v>1</v>
      </c>
    </row>
    <row r="7365" spans="1:21" x14ac:dyDescent="0.25">
      <c r="A7365">
        <v>5.7840341599980638</v>
      </c>
      <c r="B7365">
        <v>2.2728143033791195</v>
      </c>
      <c r="C7365">
        <v>1.3332652850944433</v>
      </c>
      <c r="D7365">
        <v>5.287288401190688</v>
      </c>
      <c r="E7365">
        <v>6.4958267902123286</v>
      </c>
      <c r="F7365">
        <v>2.5494154302255887</v>
      </c>
      <c r="G7365">
        <v>1.4782417683407134</v>
      </c>
      <c r="H7365">
        <v>0.73836286075039337</v>
      </c>
      <c r="I7365">
        <v>3.6162530325154822</v>
      </c>
      <c r="J7365">
        <v>3.6637934751412029</v>
      </c>
      <c r="K7365">
        <v>2.9643326370489702</v>
      </c>
      <c r="L7365">
        <v>1.9761838552803193</v>
      </c>
      <c r="M7365">
        <v>2.0890051495252955</v>
      </c>
      <c r="N7365">
        <v>5.697194318860717</v>
      </c>
      <c r="O7365">
        <v>4.6626776078804539</v>
      </c>
      <c r="P7365">
        <v>5.6549604227354537</v>
      </c>
      <c r="Q7365">
        <v>3.0267237552702628</v>
      </c>
      <c r="R7365">
        <v>5.677025176471413</v>
      </c>
      <c r="S7365">
        <v>12.626929046464683</v>
      </c>
      <c r="T7365">
        <v>13.190248847556807</v>
      </c>
      <c r="U7365">
        <v>1</v>
      </c>
    </row>
    <row r="7366" spans="1:21" x14ac:dyDescent="0.25">
      <c r="A7366">
        <v>6.7108877611027937</v>
      </c>
      <c r="B7366">
        <v>1.9212465236115781</v>
      </c>
      <c r="C7366">
        <v>1.2282783125754875</v>
      </c>
      <c r="D7366">
        <v>3.604855827914208</v>
      </c>
      <c r="E7366">
        <v>4.0037982865840771</v>
      </c>
      <c r="F7366">
        <v>1.5214750770500851</v>
      </c>
      <c r="G7366">
        <v>1.1224392703627002</v>
      </c>
      <c r="H7366">
        <v>0.72694306960604793</v>
      </c>
      <c r="I7366">
        <v>2.2648353759193864</v>
      </c>
      <c r="J7366">
        <v>2.0413107203846717</v>
      </c>
      <c r="K7366">
        <v>1.9981782512156132</v>
      </c>
      <c r="L7366">
        <v>1.9633033718566897</v>
      </c>
      <c r="M7366">
        <v>2.0334103151649225</v>
      </c>
      <c r="N7366">
        <v>4.8317440812885835</v>
      </c>
      <c r="O7366">
        <v>4.4834359538242854</v>
      </c>
      <c r="P7366">
        <v>9.2095087207125186</v>
      </c>
      <c r="Q7366">
        <v>3.2968336621180803</v>
      </c>
      <c r="R7366">
        <v>6.5391209035362676</v>
      </c>
      <c r="S7366">
        <v>10.35704317933682</v>
      </c>
      <c r="T7366">
        <v>11.707794542448944</v>
      </c>
      <c r="U7366">
        <v>1</v>
      </c>
    </row>
    <row r="7367" spans="1:21" x14ac:dyDescent="0.25">
      <c r="A7367">
        <v>4.3788357481475906</v>
      </c>
      <c r="B7367">
        <v>1.9718726985426167</v>
      </c>
      <c r="C7367">
        <v>1.3200362417100131</v>
      </c>
      <c r="D7367">
        <v>3.5080541079034089</v>
      </c>
      <c r="E7367">
        <v>7.3994303179903422</v>
      </c>
      <c r="F7367">
        <v>2.5859746598791937</v>
      </c>
      <c r="G7367">
        <v>1.4987215316977345</v>
      </c>
      <c r="H7367">
        <v>0.89373456876033897</v>
      </c>
      <c r="I7367">
        <v>4.4780139087174016</v>
      </c>
      <c r="J7367">
        <v>4.878131116773023</v>
      </c>
      <c r="K7367">
        <v>3.273567993136147</v>
      </c>
      <c r="L7367">
        <v>2.0501947619094016</v>
      </c>
      <c r="M7367">
        <v>1.9426926530471063</v>
      </c>
      <c r="N7367">
        <v>4.9411216214278957</v>
      </c>
      <c r="O7367">
        <v>3.4863753032036122</v>
      </c>
      <c r="P7367">
        <v>5.7266011848629548</v>
      </c>
      <c r="Q7367">
        <v>2.9719371329039657</v>
      </c>
      <c r="R7367">
        <v>6.6125702719132802</v>
      </c>
      <c r="S7367">
        <v>8.5842979107612241</v>
      </c>
      <c r="T7367">
        <v>11.032397106485066</v>
      </c>
      <c r="U7367">
        <v>1</v>
      </c>
    </row>
    <row r="7368" spans="1:21" x14ac:dyDescent="0.25">
      <c r="A7368">
        <v>3.2064766253250903</v>
      </c>
      <c r="B7368">
        <v>1.7058463383903875</v>
      </c>
      <c r="C7368">
        <v>1.0081151584539703</v>
      </c>
      <c r="D7368">
        <v>4.2210014610525608</v>
      </c>
      <c r="E7368">
        <v>3.171947576333852</v>
      </c>
      <c r="F7368">
        <v>1.3361708746693484</v>
      </c>
      <c r="G7368">
        <v>1.0807340999135799</v>
      </c>
      <c r="H7368">
        <v>0.6547774309469061</v>
      </c>
      <c r="I7368">
        <v>1.2897616336502391</v>
      </c>
      <c r="J7368">
        <v>2.1573557314628324</v>
      </c>
      <c r="K7368">
        <v>2.0640724560975854</v>
      </c>
      <c r="L7368">
        <v>1.9307995038448658</v>
      </c>
      <c r="M7368">
        <v>2.0092031337455056</v>
      </c>
      <c r="N7368">
        <v>9.4737427763368203</v>
      </c>
      <c r="O7368">
        <v>4.3598865227791661</v>
      </c>
      <c r="P7368">
        <v>4.1181757572046402</v>
      </c>
      <c r="Q7368">
        <v>3.1262437844974502</v>
      </c>
      <c r="R7368">
        <v>5.9065672269475185</v>
      </c>
      <c r="S7368">
        <v>6.4252409167588569</v>
      </c>
      <c r="T7368">
        <v>13.02094442390808</v>
      </c>
      <c r="U7368">
        <v>1</v>
      </c>
    </row>
    <row r="7369" spans="1:21" x14ac:dyDescent="0.25">
      <c r="A7369">
        <v>6.1221030529829532</v>
      </c>
      <c r="B7369">
        <v>1.6438243869766467</v>
      </c>
      <c r="C7369">
        <v>1.3451071369635601</v>
      </c>
      <c r="D7369">
        <v>10.973078538888995</v>
      </c>
      <c r="E7369">
        <v>9.8284179060356003</v>
      </c>
      <c r="F7369">
        <v>1.3501254573913792</v>
      </c>
      <c r="G7369">
        <v>1.4276176270923322</v>
      </c>
      <c r="H7369">
        <v>0.62235911389033838</v>
      </c>
      <c r="I7369">
        <v>1.7936372516815027</v>
      </c>
      <c r="J7369">
        <v>1.3699566606117499</v>
      </c>
      <c r="K7369">
        <v>3.1643722747606504</v>
      </c>
      <c r="L7369">
        <v>2.2812560115413176</v>
      </c>
      <c r="M7369">
        <v>2.0261743559298946</v>
      </c>
      <c r="N7369">
        <v>5.7497775270346949</v>
      </c>
      <c r="O7369">
        <v>5.0088442435538889</v>
      </c>
      <c r="P7369">
        <v>7.3665462635609584</v>
      </c>
      <c r="Q7369">
        <v>3.7773150659206589</v>
      </c>
      <c r="R7369">
        <v>7.204678610928231</v>
      </c>
      <c r="S7369">
        <v>10.310696662034346</v>
      </c>
      <c r="T7369">
        <v>6.9603270453915256</v>
      </c>
      <c r="U7369">
        <v>1</v>
      </c>
    </row>
    <row r="7370" spans="1:21" x14ac:dyDescent="0.25">
      <c r="A7370">
        <v>5.547069408994016</v>
      </c>
      <c r="B7370">
        <v>2.1307839240162973</v>
      </c>
      <c r="C7370">
        <v>1.2992126595548563</v>
      </c>
      <c r="D7370">
        <v>6.5652015430480102</v>
      </c>
      <c r="E7370">
        <v>4.2501505054704847</v>
      </c>
      <c r="F7370">
        <v>1.7101194906877257</v>
      </c>
      <c r="G7370">
        <v>1.3798635226990357</v>
      </c>
      <c r="H7370">
        <v>0.56150876288467821</v>
      </c>
      <c r="I7370">
        <v>0.97035432287406842</v>
      </c>
      <c r="J7370">
        <v>1.9371316933261327</v>
      </c>
      <c r="K7370">
        <v>2.5921154495504499</v>
      </c>
      <c r="L7370">
        <v>1.8780164489918501</v>
      </c>
      <c r="M7370">
        <v>1.8114909469384344</v>
      </c>
      <c r="N7370">
        <v>2.9018955782158611</v>
      </c>
      <c r="O7370">
        <v>2.9388457799227798</v>
      </c>
      <c r="P7370">
        <v>6.1438800807580991</v>
      </c>
      <c r="Q7370">
        <v>2.5286288039695579</v>
      </c>
      <c r="R7370">
        <v>6.2725366941727572</v>
      </c>
      <c r="S7370">
        <v>10.095048633557232</v>
      </c>
      <c r="T7370">
        <v>11.983773154194722</v>
      </c>
      <c r="U7370">
        <v>1</v>
      </c>
    </row>
    <row r="7371" spans="1:21" x14ac:dyDescent="0.25">
      <c r="A7371">
        <v>3.785889872471746</v>
      </c>
      <c r="B7371">
        <v>1.7056514352492222</v>
      </c>
      <c r="C7371">
        <v>1.2227996563647245</v>
      </c>
      <c r="D7371">
        <v>5.3183661181487896</v>
      </c>
      <c r="E7371">
        <v>8.3782001919764166</v>
      </c>
      <c r="F7371">
        <v>1.7568031239074842</v>
      </c>
      <c r="G7371">
        <v>0.8765888281214218</v>
      </c>
      <c r="H7371">
        <v>0.63646834024804766</v>
      </c>
      <c r="I7371">
        <v>0.97707390447978559</v>
      </c>
      <c r="J7371">
        <v>2.6689095248343437</v>
      </c>
      <c r="K7371">
        <v>1.2229786492103061</v>
      </c>
      <c r="L7371">
        <v>1.8028066694148679</v>
      </c>
      <c r="M7371">
        <v>1.917467374716505</v>
      </c>
      <c r="N7371">
        <v>3.7374804289396026</v>
      </c>
      <c r="O7371">
        <v>2.8942643487101352</v>
      </c>
      <c r="P7371">
        <v>4.7669513780601767</v>
      </c>
      <c r="Q7371">
        <v>3.6249177465575317</v>
      </c>
      <c r="R7371">
        <v>6.4988661620226011</v>
      </c>
      <c r="S7371">
        <v>8.6108995815614477</v>
      </c>
      <c r="T7371">
        <v>9.490213344998006</v>
      </c>
      <c r="U7371">
        <v>1</v>
      </c>
    </row>
    <row r="7372" spans="1:21" x14ac:dyDescent="0.25">
      <c r="A7372">
        <v>5.4877501417528807</v>
      </c>
      <c r="B7372">
        <v>1.8974728921571382</v>
      </c>
      <c r="C7372">
        <v>1.375406910476799</v>
      </c>
      <c r="D7372">
        <v>4.7482608777128661</v>
      </c>
      <c r="E7372">
        <v>2.9476867704376026</v>
      </c>
      <c r="F7372">
        <v>1.7144536512233681</v>
      </c>
      <c r="G7372">
        <v>0.82048800002289857</v>
      </c>
      <c r="H7372">
        <v>0.58875086443010682</v>
      </c>
      <c r="I7372">
        <v>0.83261173575662861</v>
      </c>
      <c r="J7372">
        <v>2.8622406617638734</v>
      </c>
      <c r="K7372">
        <v>2.2066388349386683</v>
      </c>
      <c r="L7372">
        <v>1.6689610103056789</v>
      </c>
      <c r="M7372">
        <v>2.0147717997613452</v>
      </c>
      <c r="N7372">
        <v>13.148141444955728</v>
      </c>
      <c r="O7372">
        <v>6.8012195910617192</v>
      </c>
      <c r="P7372">
        <v>6.718697771429464</v>
      </c>
      <c r="Q7372">
        <v>3.8676459770901568</v>
      </c>
      <c r="R7372">
        <v>6.8837011461811048</v>
      </c>
      <c r="S7372">
        <v>12.01533561135631</v>
      </c>
      <c r="T7372">
        <v>11.720658245879598</v>
      </c>
      <c r="U7372">
        <v>1</v>
      </c>
    </row>
    <row r="7373" spans="1:21" x14ac:dyDescent="0.25">
      <c r="A7373">
        <v>4.2475861210312793</v>
      </c>
      <c r="B7373">
        <v>1.8391954360610216</v>
      </c>
      <c r="C7373">
        <v>1.4736829243203675</v>
      </c>
      <c r="D7373">
        <v>11.348523996327859</v>
      </c>
      <c r="E7373">
        <v>10.967145891609746</v>
      </c>
      <c r="F7373">
        <v>1.554902098095936</v>
      </c>
      <c r="G7373">
        <v>0.95805222175497939</v>
      </c>
      <c r="H7373">
        <v>0.50644194587750735</v>
      </c>
      <c r="I7373">
        <v>1.8483928635643436</v>
      </c>
      <c r="J7373">
        <v>2.9579754821505801</v>
      </c>
      <c r="K7373">
        <v>3.1647082207282846</v>
      </c>
      <c r="L7373">
        <v>1.3856385406751057</v>
      </c>
      <c r="M7373">
        <v>1.8525500626517142</v>
      </c>
      <c r="N7373">
        <v>2.2150615003558842</v>
      </c>
      <c r="O7373">
        <v>2.8513377447795034</v>
      </c>
      <c r="P7373">
        <v>6.6603944233957355</v>
      </c>
      <c r="Q7373">
        <v>3.0493393287777666</v>
      </c>
      <c r="R7373">
        <v>6.9096520521915208</v>
      </c>
      <c r="S7373">
        <v>8.1012281187114663</v>
      </c>
      <c r="T7373">
        <v>9.8586153725505206</v>
      </c>
      <c r="U7373">
        <v>1</v>
      </c>
    </row>
    <row r="7374" spans="1:21" x14ac:dyDescent="0.25">
      <c r="A7374">
        <v>4.969431345253966</v>
      </c>
      <c r="B7374">
        <v>1.8148023338246142</v>
      </c>
      <c r="C7374">
        <v>1.1987858740800099</v>
      </c>
      <c r="D7374">
        <v>6.0461188213435495</v>
      </c>
      <c r="E7374">
        <v>5.5069064380429431</v>
      </c>
      <c r="F7374">
        <v>1.8550991171615225</v>
      </c>
      <c r="G7374">
        <v>1.0886637800304531</v>
      </c>
      <c r="H7374">
        <v>0.54795719215166083</v>
      </c>
      <c r="I7374">
        <v>3.9627215496700048</v>
      </c>
      <c r="J7374">
        <v>3.1848751116653746</v>
      </c>
      <c r="K7374">
        <v>1.7580259473195239</v>
      </c>
      <c r="L7374">
        <v>1.8685536648442407</v>
      </c>
      <c r="M7374">
        <v>1.8649575948332653</v>
      </c>
      <c r="N7374">
        <v>4.1345675470344272</v>
      </c>
      <c r="O7374">
        <v>1.3547881538238098</v>
      </c>
      <c r="P7374">
        <v>3.6311529945895056</v>
      </c>
      <c r="Q7374">
        <v>2.6008815146242084</v>
      </c>
      <c r="R7374">
        <v>6.6849093154108612</v>
      </c>
      <c r="S7374">
        <v>11.047567726959453</v>
      </c>
      <c r="T7374">
        <v>11.504687060817492</v>
      </c>
      <c r="U7374">
        <v>1</v>
      </c>
    </row>
    <row r="7375" spans="1:21" x14ac:dyDescent="0.25">
      <c r="A7375">
        <v>1.4691793753097893</v>
      </c>
      <c r="B7375">
        <v>1.3418468273288544</v>
      </c>
      <c r="C7375">
        <v>1.0940918867900935</v>
      </c>
      <c r="D7375">
        <v>2.0956907982047497</v>
      </c>
      <c r="E7375">
        <v>0.82389399187730561</v>
      </c>
      <c r="F7375">
        <v>1.0632898958707917</v>
      </c>
      <c r="G7375">
        <v>1.1082118252828794</v>
      </c>
      <c r="H7375">
        <v>0.53925249014408039</v>
      </c>
      <c r="I7375">
        <v>2.0141305736245863</v>
      </c>
      <c r="J7375">
        <v>1.146103282753407</v>
      </c>
      <c r="K7375">
        <v>2.179712191973358</v>
      </c>
      <c r="L7375">
        <v>1.4736709446197507</v>
      </c>
      <c r="M7375">
        <v>2.0237736968415492</v>
      </c>
      <c r="N7375">
        <v>7.1614867369057897</v>
      </c>
      <c r="O7375">
        <v>3.6894889763702139</v>
      </c>
      <c r="P7375">
        <v>2.7067576850547632</v>
      </c>
      <c r="Q7375">
        <v>2.9909603813272656</v>
      </c>
      <c r="R7375">
        <v>5.4047318118002154</v>
      </c>
      <c r="S7375">
        <v>11.742784842585824</v>
      </c>
      <c r="T7375">
        <v>13.324071624630577</v>
      </c>
      <c r="U7375">
        <v>1</v>
      </c>
    </row>
    <row r="7376" spans="1:21" x14ac:dyDescent="0.25">
      <c r="A7376">
        <v>3.6355422026948827</v>
      </c>
      <c r="B7376">
        <v>5.3638940137391877</v>
      </c>
      <c r="C7376">
        <v>2.2876750087760502</v>
      </c>
      <c r="D7376">
        <v>15.041938095902276</v>
      </c>
      <c r="E7376">
        <v>9.0814491426110973</v>
      </c>
      <c r="F7376">
        <v>4.2024266788542599</v>
      </c>
      <c r="G7376">
        <v>2.0663483116100467</v>
      </c>
      <c r="H7376">
        <v>0.88571750655485404</v>
      </c>
      <c r="I7376">
        <v>8.0842387629350263</v>
      </c>
      <c r="J7376">
        <v>6.9917851600112115</v>
      </c>
      <c r="K7376">
        <v>2.1264896126259258</v>
      </c>
      <c r="L7376">
        <v>1.5269654591382122</v>
      </c>
      <c r="M7376">
        <v>1.8608954431551112</v>
      </c>
      <c r="N7376">
        <v>5.9132248922793691</v>
      </c>
      <c r="O7376">
        <v>2.3884783180766416</v>
      </c>
      <c r="P7376">
        <v>12.523046674083764</v>
      </c>
      <c r="Q7376">
        <v>5.045806663131323</v>
      </c>
      <c r="R7376">
        <v>6.85788860724091</v>
      </c>
      <c r="S7376">
        <v>18.094916401809357</v>
      </c>
      <c r="T7376">
        <v>16.50996323726881</v>
      </c>
      <c r="U7376">
        <v>1</v>
      </c>
    </row>
    <row r="7377" spans="1:21" x14ac:dyDescent="0.25">
      <c r="A7377">
        <v>11.246715313994756</v>
      </c>
      <c r="B7377">
        <v>4.1543762412391159</v>
      </c>
      <c r="C7377">
        <v>2.0405453476192195</v>
      </c>
      <c r="D7377">
        <v>18.901527181183265</v>
      </c>
      <c r="E7377">
        <v>23.373090657506786</v>
      </c>
      <c r="F7377">
        <v>1.7273462833538691</v>
      </c>
      <c r="G7377">
        <v>1.2177686640371013</v>
      </c>
      <c r="H7377">
        <v>0.71112392932446011</v>
      </c>
      <c r="I7377">
        <v>5.4530959104443841</v>
      </c>
      <c r="J7377">
        <v>5.2607824227397497</v>
      </c>
      <c r="K7377">
        <v>1.5974544802528268</v>
      </c>
      <c r="L7377">
        <v>1.5950852577556374</v>
      </c>
      <c r="M7377">
        <v>1.9028175992469512</v>
      </c>
      <c r="N7377">
        <v>2.836244451096376</v>
      </c>
      <c r="O7377">
        <v>5.9224527731515657</v>
      </c>
      <c r="P7377">
        <v>12.087514519832519</v>
      </c>
      <c r="Q7377">
        <v>5.2373439930665926</v>
      </c>
      <c r="R7377">
        <v>7.0636231841603152</v>
      </c>
      <c r="S7377">
        <v>16.893944091412955</v>
      </c>
      <c r="T7377">
        <v>16.50198153443424</v>
      </c>
      <c r="U7377">
        <v>1</v>
      </c>
    </row>
    <row r="7378" spans="1:21" x14ac:dyDescent="0.25">
      <c r="A7378">
        <v>3.7941288737480012</v>
      </c>
      <c r="B7378">
        <v>1.6835208560790624</v>
      </c>
      <c r="C7378">
        <v>1.4769564660924688</v>
      </c>
      <c r="D7378">
        <v>6.1851657619925895</v>
      </c>
      <c r="E7378">
        <v>8.9712762116461562</v>
      </c>
      <c r="F7378">
        <v>3.3512091176569232</v>
      </c>
      <c r="G7378">
        <v>1.0474364537103431</v>
      </c>
      <c r="H7378">
        <v>0.95147962785018281</v>
      </c>
      <c r="I7378">
        <v>5.2453135582891131</v>
      </c>
      <c r="J7378">
        <v>5.5010150835485234</v>
      </c>
      <c r="K7378">
        <v>3.7821519651734512</v>
      </c>
      <c r="L7378">
        <v>2.1717440835104389</v>
      </c>
      <c r="M7378">
        <v>2.1940627654331921</v>
      </c>
      <c r="N7378">
        <v>2.4842624014195196</v>
      </c>
      <c r="O7378">
        <v>3.7049461798798795</v>
      </c>
      <c r="P7378">
        <v>3.2511959718485399</v>
      </c>
      <c r="Q7378">
        <v>2.9313595829938333</v>
      </c>
      <c r="R7378">
        <v>5.6891285350647687</v>
      </c>
      <c r="S7378">
        <v>9.5138923962999975</v>
      </c>
      <c r="T7378">
        <v>9.1269408316369685</v>
      </c>
      <c r="U7378">
        <v>1</v>
      </c>
    </row>
    <row r="7379" spans="1:21" x14ac:dyDescent="0.25">
      <c r="A7379">
        <v>2.8899268370820983</v>
      </c>
      <c r="B7379">
        <v>1.6830977476108859</v>
      </c>
      <c r="C7379">
        <v>1.5362730549995225</v>
      </c>
      <c r="D7379">
        <v>8.6753010202847847</v>
      </c>
      <c r="E7379">
        <v>6.9382512444420792</v>
      </c>
      <c r="F7379">
        <v>3.3157623201681088</v>
      </c>
      <c r="G7379">
        <v>1.5539056229157415</v>
      </c>
      <c r="H7379">
        <v>0.71497485181061016</v>
      </c>
      <c r="I7379">
        <v>1.935177129482248</v>
      </c>
      <c r="J7379">
        <v>3.1869020806649306</v>
      </c>
      <c r="K7379">
        <v>2.7497226585144379</v>
      </c>
      <c r="L7379">
        <v>1.6829775792467674</v>
      </c>
      <c r="M7379">
        <v>1.8632026872176826</v>
      </c>
      <c r="N7379">
        <v>4.5919912709110617</v>
      </c>
      <c r="O7379">
        <v>1.998438143442697</v>
      </c>
      <c r="P7379">
        <v>5.0372717330250572</v>
      </c>
      <c r="Q7379">
        <v>3.2843934815055666</v>
      </c>
      <c r="R7379">
        <v>6.4471851172258416</v>
      </c>
      <c r="S7379">
        <v>11.236104714755648</v>
      </c>
      <c r="T7379">
        <v>9.4162008944066251</v>
      </c>
      <c r="U7379">
        <v>1</v>
      </c>
    </row>
    <row r="7380" spans="1:21" x14ac:dyDescent="0.25">
      <c r="A7380">
        <v>3.6696848758618401</v>
      </c>
      <c r="B7380">
        <v>3.2599156591103169</v>
      </c>
      <c r="C7380">
        <v>1.5216210787800273</v>
      </c>
      <c r="D7380">
        <v>7.2666640368839541</v>
      </c>
      <c r="E7380">
        <v>7.3760914777863658</v>
      </c>
      <c r="F7380">
        <v>4.0198636301305211</v>
      </c>
      <c r="G7380">
        <v>1.6020803785652904</v>
      </c>
      <c r="H7380">
        <v>0.72166444504733041</v>
      </c>
      <c r="I7380">
        <v>4.0032490423149065</v>
      </c>
      <c r="J7380">
        <v>2.8154804928967261</v>
      </c>
      <c r="K7380">
        <v>3.3489113177781191</v>
      </c>
      <c r="L7380">
        <v>1.5423551372136239</v>
      </c>
      <c r="M7380">
        <v>1.8690476663431119</v>
      </c>
      <c r="N7380">
        <v>2.3160938972378204</v>
      </c>
      <c r="O7380">
        <v>2.2669200011614068</v>
      </c>
      <c r="P7380">
        <v>6.2171962157794383</v>
      </c>
      <c r="Q7380">
        <v>2.9343805926840778</v>
      </c>
      <c r="R7380">
        <v>5.8531484622708918</v>
      </c>
      <c r="S7380">
        <v>6.6628892348169408</v>
      </c>
      <c r="T7380">
        <v>7.6975154088169262</v>
      </c>
      <c r="U7380">
        <v>1</v>
      </c>
    </row>
    <row r="7381" spans="1:21" x14ac:dyDescent="0.25">
      <c r="A7381">
        <v>4.2446139037914525</v>
      </c>
      <c r="B7381">
        <v>2.1400033125361202</v>
      </c>
      <c r="C7381">
        <v>1.2724042198487737</v>
      </c>
      <c r="D7381">
        <v>1.9400864986398747</v>
      </c>
      <c r="E7381">
        <v>2.9749822422751993</v>
      </c>
      <c r="F7381">
        <v>3.6955237929754294</v>
      </c>
      <c r="G7381">
        <v>1.7555027331817981</v>
      </c>
      <c r="H7381">
        <v>0.79045168212579808</v>
      </c>
      <c r="I7381">
        <v>5.5399659384182396</v>
      </c>
      <c r="J7381">
        <v>4.2436900115170744</v>
      </c>
      <c r="K7381">
        <v>2.9598491196682559</v>
      </c>
      <c r="L7381">
        <v>2.1650834675525279</v>
      </c>
      <c r="M7381">
        <v>2.6310712294180929</v>
      </c>
      <c r="N7381">
        <v>11.997994156844356</v>
      </c>
      <c r="O7381">
        <v>7.072669680153318</v>
      </c>
      <c r="P7381">
        <v>6.1759934701081383</v>
      </c>
      <c r="Q7381">
        <v>1.920260977764664</v>
      </c>
      <c r="R7381">
        <v>5.5931255511982663</v>
      </c>
      <c r="S7381">
        <v>6.9385364515034285</v>
      </c>
      <c r="T7381">
        <v>5.6619097071232103</v>
      </c>
      <c r="U7381">
        <v>1</v>
      </c>
    </row>
    <row r="7382" spans="1:21" x14ac:dyDescent="0.25">
      <c r="A7382">
        <v>6.1712067006063087</v>
      </c>
      <c r="B7382">
        <v>2.3945802857349747</v>
      </c>
      <c r="C7382">
        <v>1.5062585274890608</v>
      </c>
      <c r="D7382">
        <v>6.1918120028452339</v>
      </c>
      <c r="E7382">
        <v>6.0619183481259089</v>
      </c>
      <c r="F7382">
        <v>2.8047212560780821</v>
      </c>
      <c r="G7382">
        <v>1.3721400861745281</v>
      </c>
      <c r="H7382">
        <v>0.52295116073361259</v>
      </c>
      <c r="I7382">
        <v>2.8204719522575514</v>
      </c>
      <c r="J7382">
        <v>4.0780248274698767</v>
      </c>
      <c r="K7382">
        <v>2.0245330849949492</v>
      </c>
      <c r="L7382">
        <v>1.7102136284784011</v>
      </c>
      <c r="M7382">
        <v>1.928549991139604</v>
      </c>
      <c r="N7382">
        <v>8.6976636632645956</v>
      </c>
      <c r="O7382">
        <v>8.3026640012947386</v>
      </c>
      <c r="P7382">
        <v>4.1943345849266889</v>
      </c>
      <c r="Q7382">
        <v>4.0667356023985164</v>
      </c>
      <c r="R7382">
        <v>6.0809218107462106</v>
      </c>
      <c r="S7382">
        <v>6.5480514481002476</v>
      </c>
      <c r="T7382">
        <v>6.8142358822673899</v>
      </c>
      <c r="U7382">
        <v>1</v>
      </c>
    </row>
    <row r="7383" spans="1:21" x14ac:dyDescent="0.25">
      <c r="A7383">
        <v>5.5445775832606579</v>
      </c>
      <c r="B7383">
        <v>2.9694720629239959</v>
      </c>
      <c r="C7383">
        <v>2.44270073305576</v>
      </c>
      <c r="D7383">
        <v>7.5338757940708261</v>
      </c>
      <c r="E7383">
        <v>9.9122814854433763</v>
      </c>
      <c r="F7383">
        <v>2.8947209567500658</v>
      </c>
      <c r="G7383">
        <v>1.4526780431435067</v>
      </c>
      <c r="H7383">
        <v>0.50445737387409739</v>
      </c>
      <c r="I7383">
        <v>3.2953721678504047</v>
      </c>
      <c r="J7383">
        <v>3.1311427519308008</v>
      </c>
      <c r="K7383">
        <v>6.1125885095198811</v>
      </c>
      <c r="L7383">
        <v>2.3419871488083688</v>
      </c>
      <c r="M7383">
        <v>1.9180626007316506</v>
      </c>
      <c r="N7383">
        <v>2.4900857510662622</v>
      </c>
      <c r="O7383">
        <v>3.2670545374058206</v>
      </c>
      <c r="P7383">
        <v>4.5584054783016255</v>
      </c>
      <c r="Q7383">
        <v>3.2041928112743094</v>
      </c>
      <c r="R7383">
        <v>6.384403075561579</v>
      </c>
      <c r="S7383">
        <v>13.549615580843227</v>
      </c>
      <c r="T7383">
        <v>12.39987751931872</v>
      </c>
      <c r="U7383">
        <v>1</v>
      </c>
    </row>
    <row r="7384" spans="1:21" x14ac:dyDescent="0.25">
      <c r="A7384">
        <v>4.2422872046547537</v>
      </c>
      <c r="B7384">
        <v>1.9844624534613462</v>
      </c>
      <c r="C7384">
        <v>1.6644632916968387</v>
      </c>
      <c r="D7384">
        <v>7.9644812051992648</v>
      </c>
      <c r="E7384">
        <v>3.7218660410233948</v>
      </c>
      <c r="F7384">
        <v>2.6079618348053066</v>
      </c>
      <c r="G7384">
        <v>0.85665398917403524</v>
      </c>
      <c r="H7384">
        <v>0.47838735440510788</v>
      </c>
      <c r="I7384">
        <v>2.6696419380236485</v>
      </c>
      <c r="J7384">
        <v>1.4621455595637676</v>
      </c>
      <c r="K7384">
        <v>2.9690516490719006</v>
      </c>
      <c r="L7384">
        <v>1.4361485237779761</v>
      </c>
      <c r="M7384">
        <v>1.8661445246622832</v>
      </c>
      <c r="N7384">
        <v>8.1767476290338266</v>
      </c>
      <c r="O7384">
        <v>5.7203240207746289</v>
      </c>
      <c r="P7384">
        <v>8.3049983870351642</v>
      </c>
      <c r="Q7384">
        <v>3.8219545496686447</v>
      </c>
      <c r="R7384">
        <v>6.7408670211457213</v>
      </c>
      <c r="S7384">
        <v>7.8326325932308825</v>
      </c>
      <c r="T7384">
        <v>5.8645573226413479</v>
      </c>
      <c r="U7384">
        <v>1</v>
      </c>
    </row>
    <row r="7385" spans="1:21" x14ac:dyDescent="0.25">
      <c r="A7385">
        <v>10.439673692044808</v>
      </c>
      <c r="B7385">
        <v>2.2700310533771155</v>
      </c>
      <c r="C7385">
        <v>1.4619304681884773</v>
      </c>
      <c r="D7385">
        <v>38.482420137710292</v>
      </c>
      <c r="E7385">
        <v>25.398699677232152</v>
      </c>
      <c r="F7385">
        <v>2.1005425391588464</v>
      </c>
      <c r="G7385">
        <v>0.79837832723079283</v>
      </c>
      <c r="H7385">
        <v>0.58408714406378581</v>
      </c>
      <c r="I7385">
        <v>8.3870281697151974</v>
      </c>
      <c r="J7385">
        <v>4.7495228199931354</v>
      </c>
      <c r="K7385">
        <v>2.1764898137948023</v>
      </c>
      <c r="L7385">
        <v>1.4578528490652907</v>
      </c>
      <c r="M7385">
        <v>1.8741954864366182</v>
      </c>
      <c r="N7385">
        <v>6.73455900350449</v>
      </c>
      <c r="O7385">
        <v>6.8721853490286957</v>
      </c>
      <c r="P7385">
        <v>7.3934411832588838</v>
      </c>
      <c r="Q7385">
        <v>3.7918992416767603</v>
      </c>
      <c r="R7385">
        <v>6.4994596321790521</v>
      </c>
      <c r="S7385">
        <v>22.375299164524492</v>
      </c>
      <c r="T7385">
        <v>18.707998392934947</v>
      </c>
      <c r="U7385">
        <v>1</v>
      </c>
    </row>
    <row r="7386" spans="1:21" x14ac:dyDescent="0.25">
      <c r="A7386">
        <v>5.5587901033466123</v>
      </c>
      <c r="B7386">
        <v>1.7550155523659912</v>
      </c>
      <c r="C7386">
        <v>1.6659691938188719</v>
      </c>
      <c r="D7386">
        <v>7.2749198795765402</v>
      </c>
      <c r="E7386">
        <v>5.6617693437022414</v>
      </c>
      <c r="F7386">
        <v>1.7860597731999468</v>
      </c>
      <c r="G7386">
        <v>0.91801812114719583</v>
      </c>
      <c r="H7386">
        <v>0.5171476407350073</v>
      </c>
      <c r="I7386">
        <v>1.6282776030524961</v>
      </c>
      <c r="J7386">
        <v>3.2008137236076815</v>
      </c>
      <c r="K7386">
        <v>4.6626038689660376</v>
      </c>
      <c r="L7386">
        <v>1.9512930476877608</v>
      </c>
      <c r="M7386">
        <v>2.1997637396876164</v>
      </c>
      <c r="N7386">
        <v>5.2448757551780734</v>
      </c>
      <c r="O7386">
        <v>4.537275874236931</v>
      </c>
      <c r="P7386">
        <v>6.1062849153260794</v>
      </c>
      <c r="Q7386">
        <v>4.6292149468070383</v>
      </c>
      <c r="R7386">
        <v>6.9704276728133863</v>
      </c>
      <c r="S7386">
        <v>10.188436199138939</v>
      </c>
      <c r="T7386">
        <v>6.4673146123366827</v>
      </c>
      <c r="U7386">
        <v>1</v>
      </c>
    </row>
    <row r="7387" spans="1:21" x14ac:dyDescent="0.25">
      <c r="A7387">
        <v>5.3512153157463525</v>
      </c>
      <c r="B7387">
        <v>1.8702855198177337</v>
      </c>
      <c r="C7387">
        <v>1.3810618211157311</v>
      </c>
      <c r="D7387">
        <v>5.1631564181142853</v>
      </c>
      <c r="E7387">
        <v>5.2260008471481356</v>
      </c>
      <c r="F7387">
        <v>1.5574562835161425</v>
      </c>
      <c r="G7387">
        <v>1.0632509250945075</v>
      </c>
      <c r="H7387">
        <v>0.55859603161084426</v>
      </c>
      <c r="I7387">
        <v>1.4224670181636743</v>
      </c>
      <c r="J7387">
        <v>1.8448559050164972</v>
      </c>
      <c r="K7387">
        <v>4.9381423507403115</v>
      </c>
      <c r="L7387">
        <v>2.7276984683073349</v>
      </c>
      <c r="M7387">
        <v>2.4606324660162597</v>
      </c>
      <c r="N7387">
        <v>1.7444205995597346</v>
      </c>
      <c r="O7387">
        <v>7.3895833380282951</v>
      </c>
      <c r="P7387">
        <v>6.5838532502361806</v>
      </c>
      <c r="Q7387">
        <v>2.0303100284554003</v>
      </c>
      <c r="R7387">
        <v>6.3927022993546787</v>
      </c>
      <c r="S7387">
        <v>5.0915453088319111</v>
      </c>
      <c r="T7387">
        <v>7.3575295159561085</v>
      </c>
      <c r="U7387">
        <v>1</v>
      </c>
    </row>
    <row r="7388" spans="1:21" x14ac:dyDescent="0.25">
      <c r="A7388">
        <v>3.6732616900567994</v>
      </c>
      <c r="B7388">
        <v>2.1534946489340516</v>
      </c>
      <c r="C7388">
        <v>1.5046782359594395</v>
      </c>
      <c r="D7388">
        <v>4.4696832888160447</v>
      </c>
      <c r="E7388">
        <v>8.7134537402276049</v>
      </c>
      <c r="F7388">
        <v>1.3814740418156213</v>
      </c>
      <c r="G7388">
        <v>1.0203498265573261</v>
      </c>
      <c r="H7388">
        <v>0.49734488137769223</v>
      </c>
      <c r="I7388">
        <v>1.4114601316547193</v>
      </c>
      <c r="J7388">
        <v>1.8870019465763397</v>
      </c>
      <c r="K7388">
        <v>5.198203141141871</v>
      </c>
      <c r="L7388">
        <v>2.0060727164913477</v>
      </c>
      <c r="M7388">
        <v>2.6824961538172296</v>
      </c>
      <c r="N7388">
        <v>5.6897222024406773</v>
      </c>
      <c r="O7388">
        <v>5.6928224760906572</v>
      </c>
      <c r="P7388">
        <v>6.5070350039514464</v>
      </c>
      <c r="Q7388">
        <v>4.0158723155336462</v>
      </c>
      <c r="R7388">
        <v>6.9071222171497535</v>
      </c>
      <c r="S7388">
        <v>9.1718972005973125</v>
      </c>
      <c r="T7388">
        <v>9.964054748777821</v>
      </c>
      <c r="U7388">
        <v>1</v>
      </c>
    </row>
    <row r="7389" spans="1:21" x14ac:dyDescent="0.25">
      <c r="A7389">
        <v>5.6357861844158066</v>
      </c>
      <c r="B7389">
        <v>1.8994699065338736</v>
      </c>
      <c r="C7389">
        <v>1.4304804838546978</v>
      </c>
      <c r="D7389">
        <v>7.8221693848796319</v>
      </c>
      <c r="E7389">
        <v>7.7957951590264871</v>
      </c>
      <c r="F7389">
        <v>1.6101645314313211</v>
      </c>
      <c r="G7389">
        <v>0.99639414759575162</v>
      </c>
      <c r="H7389">
        <v>0.57090862133993991</v>
      </c>
      <c r="I7389">
        <v>2.3722595731826766</v>
      </c>
      <c r="J7389">
        <v>2.9767324777017192</v>
      </c>
      <c r="K7389">
        <v>5.7638704249387134</v>
      </c>
      <c r="L7389">
        <v>2.1423365865432475</v>
      </c>
      <c r="M7389">
        <v>2.4028774401015514</v>
      </c>
      <c r="N7389">
        <v>5.9389691923263968</v>
      </c>
      <c r="O7389">
        <v>5.6041186541598389</v>
      </c>
      <c r="P7389">
        <v>5.3129646908312038</v>
      </c>
      <c r="Q7389">
        <v>3.3276777835557487</v>
      </c>
      <c r="R7389">
        <v>6.9399111064749208</v>
      </c>
      <c r="S7389">
        <v>7.4585373963511596</v>
      </c>
      <c r="T7389">
        <v>9.1777058000422258</v>
      </c>
      <c r="U7389">
        <v>1</v>
      </c>
    </row>
    <row r="7390" spans="1:21" x14ac:dyDescent="0.25">
      <c r="A7390">
        <v>5.385724297115007</v>
      </c>
      <c r="B7390">
        <v>2.1379177081168534</v>
      </c>
      <c r="C7390">
        <v>1.3237601668673853</v>
      </c>
      <c r="D7390">
        <v>4.7278520942918973</v>
      </c>
      <c r="E7390">
        <v>3.3378118247754776</v>
      </c>
      <c r="F7390">
        <v>3.8125964829736367</v>
      </c>
      <c r="G7390">
        <v>1.7117694394337137</v>
      </c>
      <c r="H7390">
        <v>0.6518284906784737</v>
      </c>
      <c r="I7390">
        <v>8.4709358715525696</v>
      </c>
      <c r="J7390">
        <v>7.890824558340773</v>
      </c>
      <c r="K7390">
        <v>1.8453838778311142</v>
      </c>
      <c r="L7390">
        <v>1.426054864279654</v>
      </c>
      <c r="M7390">
        <v>1.8380030636439817</v>
      </c>
      <c r="N7390">
        <v>4.2460281551727599</v>
      </c>
      <c r="O7390">
        <v>4.4684896737231119</v>
      </c>
      <c r="P7390">
        <v>4.9431704409676902</v>
      </c>
      <c r="Q7390">
        <v>2.4292987312505918</v>
      </c>
      <c r="R7390">
        <v>6.5548124580012876</v>
      </c>
      <c r="S7390">
        <v>8.1442657706406472</v>
      </c>
      <c r="T7390">
        <v>6.9222909426997781</v>
      </c>
      <c r="U7390">
        <v>1</v>
      </c>
    </row>
    <row r="7391" spans="1:21" x14ac:dyDescent="0.25">
      <c r="A7391">
        <v>2.7057800008096833</v>
      </c>
      <c r="B7391">
        <v>2.1099172015907715</v>
      </c>
      <c r="C7391">
        <v>1.6206390484071669</v>
      </c>
      <c r="D7391">
        <v>7.1448522749987839</v>
      </c>
      <c r="E7391">
        <v>6.5258815367269101</v>
      </c>
      <c r="F7391">
        <v>3.4541989562042068</v>
      </c>
      <c r="G7391">
        <v>1.734917505979396</v>
      </c>
      <c r="H7391">
        <v>0.71179506189801733</v>
      </c>
      <c r="I7391">
        <v>8.7260840122667069</v>
      </c>
      <c r="J7391">
        <v>6.0880339076875813</v>
      </c>
      <c r="K7391">
        <v>1.4114506634156865</v>
      </c>
      <c r="L7391">
        <v>1.8958845721557884</v>
      </c>
      <c r="M7391">
        <v>2.0028135539718805</v>
      </c>
      <c r="N7391">
        <v>4.0292056908826712</v>
      </c>
      <c r="O7391">
        <v>1.2828897651315856</v>
      </c>
      <c r="P7391">
        <v>8.5542950535119022</v>
      </c>
      <c r="Q7391">
        <v>4.4223355097597432</v>
      </c>
      <c r="R7391">
        <v>6.4063804456912123</v>
      </c>
      <c r="S7391">
        <v>6.8954882401108435</v>
      </c>
      <c r="T7391">
        <v>2.6775149196809185</v>
      </c>
      <c r="U7391">
        <v>1</v>
      </c>
    </row>
    <row r="7392" spans="1:21" x14ac:dyDescent="0.25">
      <c r="A7392">
        <v>3.5443313252726263</v>
      </c>
      <c r="B7392">
        <v>1.8250582234776991</v>
      </c>
      <c r="C7392">
        <v>1.4991238087844336</v>
      </c>
      <c r="D7392">
        <v>6.5115454825781578</v>
      </c>
      <c r="E7392">
        <v>8.9616154601320126</v>
      </c>
      <c r="F7392">
        <v>3.5238345142274903</v>
      </c>
      <c r="G7392">
        <v>1.4683155134018675</v>
      </c>
      <c r="H7392">
        <v>0.65066619587885366</v>
      </c>
      <c r="I7392">
        <v>5.0692087889509789</v>
      </c>
      <c r="J7392">
        <v>4.2875503261169801</v>
      </c>
      <c r="K7392">
        <v>1.6725020552580039</v>
      </c>
      <c r="L7392">
        <v>1.6176596952869853</v>
      </c>
      <c r="M7392">
        <v>1.9533260297441699</v>
      </c>
      <c r="N7392">
        <v>3.556792120351961</v>
      </c>
      <c r="O7392">
        <v>4.3109891554600814</v>
      </c>
      <c r="P7392">
        <v>5.0652533237471333</v>
      </c>
      <c r="Q7392">
        <v>2.2157613555416091</v>
      </c>
      <c r="R7392">
        <v>6.260610074864255</v>
      </c>
      <c r="S7392">
        <v>6.6269201111420521</v>
      </c>
      <c r="T7392">
        <v>9.5360683337122154</v>
      </c>
      <c r="U7392">
        <v>1</v>
      </c>
    </row>
    <row r="7393" spans="1:21" x14ac:dyDescent="0.25">
      <c r="A7393">
        <v>6.0884667335440321</v>
      </c>
      <c r="B7393">
        <v>1.3497131912713425</v>
      </c>
      <c r="C7393">
        <v>1.3976787441858101</v>
      </c>
      <c r="D7393">
        <v>3.2651622307078716</v>
      </c>
      <c r="E7393">
        <v>5.7358825637080368</v>
      </c>
      <c r="F7393">
        <v>2.5593696525944645</v>
      </c>
      <c r="G7393">
        <v>1.2407019289036307</v>
      </c>
      <c r="H7393">
        <v>0.48266297919787354</v>
      </c>
      <c r="I7393">
        <v>4.9367446180083121</v>
      </c>
      <c r="J7393">
        <v>4.1046144847027968</v>
      </c>
      <c r="K7393">
        <v>2.3286914794611002</v>
      </c>
      <c r="L7393">
        <v>0.98831163139724609</v>
      </c>
      <c r="M7393">
        <v>1.8191895011422226</v>
      </c>
      <c r="N7393">
        <v>3.9981828603517027</v>
      </c>
      <c r="O7393">
        <v>5.1655762600374828</v>
      </c>
      <c r="P7393">
        <v>5.9281300715900072</v>
      </c>
      <c r="Q7393">
        <v>2.8129540732655411</v>
      </c>
      <c r="R7393">
        <v>6.8860550215360936</v>
      </c>
      <c r="S7393">
        <v>6.9257255795604475</v>
      </c>
      <c r="T7393">
        <v>8.0079585362652779</v>
      </c>
      <c r="U7393">
        <v>1</v>
      </c>
    </row>
    <row r="7394" spans="1:21" x14ac:dyDescent="0.25">
      <c r="A7394">
        <v>3.6461456481326517</v>
      </c>
      <c r="B7394">
        <v>1.6359997740866845</v>
      </c>
      <c r="C7394">
        <v>1.4447275489726625</v>
      </c>
      <c r="D7394">
        <v>7.9306769720336421</v>
      </c>
      <c r="E7394">
        <v>5.2048939111693517</v>
      </c>
      <c r="F7394">
        <v>3.3561147740184487</v>
      </c>
      <c r="G7394">
        <v>1.0899337654127821</v>
      </c>
      <c r="H7394">
        <v>0.53756754954555641</v>
      </c>
      <c r="I7394">
        <v>4.3272102047379803</v>
      </c>
      <c r="J7394">
        <v>4.8322469027051582</v>
      </c>
      <c r="K7394">
        <v>2.0662106091607297</v>
      </c>
      <c r="L7394">
        <v>1.5873698176604731</v>
      </c>
      <c r="M7394">
        <v>2.1259402255138569</v>
      </c>
      <c r="N7394">
        <v>1.9351062852048544</v>
      </c>
      <c r="O7394">
        <v>1.6095029780620866</v>
      </c>
      <c r="P7394">
        <v>5.2302768115519713</v>
      </c>
      <c r="Q7394">
        <v>2.9013219688423977</v>
      </c>
      <c r="R7394">
        <v>6.442338001409623</v>
      </c>
      <c r="S7394">
        <v>8.8099061294302903</v>
      </c>
      <c r="T7394">
        <v>12.127785594708628</v>
      </c>
      <c r="U7394">
        <v>1</v>
      </c>
    </row>
    <row r="7395" spans="1:21" x14ac:dyDescent="0.25">
      <c r="A7395">
        <v>11.118350144546184</v>
      </c>
      <c r="B7395">
        <v>1.927961050023999</v>
      </c>
      <c r="C7395">
        <v>1.3352505451228971</v>
      </c>
      <c r="D7395">
        <v>5.7394831924394838</v>
      </c>
      <c r="E7395">
        <v>7.6906279148458463</v>
      </c>
      <c r="F7395">
        <v>5.7601610319476473</v>
      </c>
      <c r="G7395">
        <v>1.0798236495526714</v>
      </c>
      <c r="H7395">
        <v>0.46278287845271088</v>
      </c>
      <c r="I7395">
        <v>1.9528042217465855</v>
      </c>
      <c r="J7395">
        <v>2.1190236669800817</v>
      </c>
      <c r="K7395">
        <v>6.6298280522039077</v>
      </c>
      <c r="L7395">
        <v>2.4810679241978488</v>
      </c>
      <c r="M7395">
        <v>1.8792158757264983</v>
      </c>
      <c r="N7395">
        <v>5.9029645845780729</v>
      </c>
      <c r="O7395">
        <v>3.2622717295972126</v>
      </c>
      <c r="P7395">
        <v>8.445193802186191</v>
      </c>
      <c r="Q7395">
        <v>3.054776850373865</v>
      </c>
      <c r="R7395">
        <v>6.3434696273133824</v>
      </c>
      <c r="S7395">
        <v>6.5109496451430875</v>
      </c>
      <c r="T7395">
        <v>4.0971204999216111</v>
      </c>
      <c r="U7395">
        <v>1</v>
      </c>
    </row>
    <row r="7396" spans="1:21" x14ac:dyDescent="0.25">
      <c r="A7396">
        <v>8.8568150780661199</v>
      </c>
      <c r="B7396">
        <v>2.877051199027294</v>
      </c>
      <c r="C7396">
        <v>1.4700529602136263</v>
      </c>
      <c r="D7396">
        <v>6.7448528752480295</v>
      </c>
      <c r="E7396">
        <v>7.0657348278776961</v>
      </c>
      <c r="F7396">
        <v>3.7031982442980236</v>
      </c>
      <c r="G7396">
        <v>1.3946062595522302</v>
      </c>
      <c r="H7396">
        <v>0.69842093592192378</v>
      </c>
      <c r="I7396">
        <v>3.9641017934569218</v>
      </c>
      <c r="J7396">
        <v>2.1936401620070951</v>
      </c>
      <c r="K7396">
        <v>4.1000924968440691</v>
      </c>
      <c r="L7396">
        <v>2.1311004034258492</v>
      </c>
      <c r="M7396">
        <v>2.3266745396321737</v>
      </c>
      <c r="N7396">
        <v>9.1091758907995448</v>
      </c>
      <c r="O7396">
        <v>4.7232028013752956</v>
      </c>
      <c r="P7396">
        <v>6.0258498775380929</v>
      </c>
      <c r="Q7396">
        <v>2.876686326758668</v>
      </c>
      <c r="R7396">
        <v>6.1709267653163264</v>
      </c>
      <c r="S7396">
        <v>7.5803640688205745</v>
      </c>
      <c r="T7396">
        <v>4.0489251457469573</v>
      </c>
      <c r="U7396">
        <v>1</v>
      </c>
    </row>
    <row r="7397" spans="1:21" x14ac:dyDescent="0.25">
      <c r="A7397">
        <v>16.572507086198581</v>
      </c>
      <c r="B7397">
        <v>3.0056099046818248</v>
      </c>
      <c r="C7397">
        <v>1.7123384249201083</v>
      </c>
      <c r="D7397">
        <v>30.907715126613617</v>
      </c>
      <c r="E7397">
        <v>22.192522531795579</v>
      </c>
      <c r="F7397">
        <v>6.2815218031367266</v>
      </c>
      <c r="G7397">
        <v>1.5018844575067387</v>
      </c>
      <c r="H7397">
        <v>0.56737616720726403</v>
      </c>
      <c r="I7397">
        <v>7.9437859903274735</v>
      </c>
      <c r="J7397">
        <v>5.4090158368545467</v>
      </c>
      <c r="K7397">
        <v>4.5177700926730893</v>
      </c>
      <c r="L7397">
        <v>1.8384635293420588</v>
      </c>
      <c r="M7397">
        <v>1.9250470869387197</v>
      </c>
      <c r="N7397">
        <v>9.7045126617614024</v>
      </c>
      <c r="O7397">
        <v>6.4991506207501288</v>
      </c>
      <c r="P7397">
        <v>5.2472506226036328</v>
      </c>
      <c r="Q7397">
        <v>3.5590035330041214</v>
      </c>
      <c r="R7397">
        <v>5.5834935419093865</v>
      </c>
      <c r="S7397">
        <v>20.414243084272503</v>
      </c>
      <c r="T7397">
        <v>15.017695956236885</v>
      </c>
      <c r="U7397">
        <v>1</v>
      </c>
    </row>
    <row r="7398" spans="1:21" x14ac:dyDescent="0.25">
      <c r="A7398">
        <v>12.760152985324808</v>
      </c>
      <c r="B7398">
        <v>2.717867429587363</v>
      </c>
      <c r="C7398">
        <v>1.6547820989690916</v>
      </c>
      <c r="D7398">
        <v>8.9996931043795474</v>
      </c>
      <c r="E7398">
        <v>10.946672160360119</v>
      </c>
      <c r="F7398">
        <v>5.48640757115421</v>
      </c>
      <c r="G7398">
        <v>1.0201905223862708</v>
      </c>
      <c r="H7398">
        <v>0.67067462668453259</v>
      </c>
      <c r="I7398">
        <v>3.9856023150016355</v>
      </c>
      <c r="J7398">
        <v>4.8493940407044587</v>
      </c>
      <c r="K7398">
        <v>4.2580915135476403</v>
      </c>
      <c r="L7398">
        <v>1.8241315280762396</v>
      </c>
      <c r="M7398">
        <v>1.9211168676880626</v>
      </c>
      <c r="N7398">
        <v>5.7806117539702315</v>
      </c>
      <c r="O7398">
        <v>2.9170464249287149</v>
      </c>
      <c r="P7398">
        <v>12.741471151700161</v>
      </c>
      <c r="Q7398">
        <v>4.7104666191124061</v>
      </c>
      <c r="R7398">
        <v>6.3737803849313632</v>
      </c>
      <c r="S7398">
        <v>9.3647063886064306</v>
      </c>
      <c r="T7398">
        <v>8.5172923065775752</v>
      </c>
      <c r="U7398">
        <v>1</v>
      </c>
    </row>
    <row r="7399" spans="1:21" x14ac:dyDescent="0.25">
      <c r="A7399">
        <v>5.9014604181391759</v>
      </c>
      <c r="B7399">
        <v>2.2287154485196727</v>
      </c>
      <c r="C7399">
        <v>1.5515665403485681</v>
      </c>
      <c r="D7399">
        <v>7.2558596035070195</v>
      </c>
      <c r="E7399">
        <v>8.590993222841476</v>
      </c>
      <c r="F7399">
        <v>4.9448406179498425</v>
      </c>
      <c r="G7399">
        <v>1.4148651163295227</v>
      </c>
      <c r="H7399">
        <v>0.61211968931741501</v>
      </c>
      <c r="I7399">
        <v>2.6053937170434316</v>
      </c>
      <c r="J7399">
        <v>2.1033507840696073</v>
      </c>
      <c r="K7399">
        <v>5.0311478488120995</v>
      </c>
      <c r="L7399">
        <v>2.8410865474638318</v>
      </c>
      <c r="M7399">
        <v>2.3652110234035399</v>
      </c>
      <c r="N7399">
        <v>4.7080861460457477</v>
      </c>
      <c r="O7399">
        <v>6.0795157976125838</v>
      </c>
      <c r="P7399">
        <v>3.2564457512724378</v>
      </c>
      <c r="Q7399">
        <v>3.2610083805470689</v>
      </c>
      <c r="R7399">
        <v>6.2986347372406017</v>
      </c>
      <c r="S7399">
        <v>12.142379305818695</v>
      </c>
      <c r="T7399">
        <v>11.723173371146105</v>
      </c>
      <c r="U7399">
        <v>1</v>
      </c>
    </row>
    <row r="7400" spans="1:21" x14ac:dyDescent="0.25">
      <c r="A7400">
        <v>6.5444327636905202</v>
      </c>
      <c r="B7400">
        <v>1.7741910015424638</v>
      </c>
      <c r="C7400">
        <v>1.2960497114876293</v>
      </c>
      <c r="D7400">
        <v>9.2493965980005335</v>
      </c>
      <c r="E7400">
        <v>5.2302435012683492</v>
      </c>
      <c r="F7400">
        <v>1.3015362892453686</v>
      </c>
      <c r="G7400">
        <v>1.3268036909519556</v>
      </c>
      <c r="H7400">
        <v>0.56921799563660691</v>
      </c>
      <c r="I7400">
        <v>2.2342753929750705</v>
      </c>
      <c r="J7400">
        <v>3.9637142353024348</v>
      </c>
      <c r="K7400">
        <v>3.9666042868899951</v>
      </c>
      <c r="L7400">
        <v>2.0659337527792898</v>
      </c>
      <c r="M7400">
        <v>2.2676118359548889</v>
      </c>
      <c r="N7400">
        <v>3.7405712517269238</v>
      </c>
      <c r="O7400">
        <v>5.158519776781163</v>
      </c>
      <c r="P7400">
        <v>3.7498529221422068</v>
      </c>
      <c r="Q7400">
        <v>3.3452395737297373</v>
      </c>
      <c r="R7400">
        <v>6.3144453609309661</v>
      </c>
      <c r="S7400">
        <v>11.193733517837696</v>
      </c>
      <c r="T7400">
        <v>8.1323518792593195</v>
      </c>
      <c r="U7400">
        <v>1</v>
      </c>
    </row>
    <row r="7401" spans="1:21" x14ac:dyDescent="0.25">
      <c r="A7401">
        <v>5.4185614583920101</v>
      </c>
      <c r="B7401">
        <v>1.4841307690277219</v>
      </c>
      <c r="C7401">
        <v>1.2276740122790666</v>
      </c>
      <c r="D7401">
        <v>4.9956349898153283</v>
      </c>
      <c r="E7401">
        <v>6.7352214521399745</v>
      </c>
      <c r="F7401">
        <v>4.1813080644771112</v>
      </c>
      <c r="G7401">
        <v>1.3364740819189436</v>
      </c>
      <c r="H7401">
        <v>0.71331237725544594</v>
      </c>
      <c r="I7401">
        <v>5.2325345835829395</v>
      </c>
      <c r="J7401">
        <v>4.9879757858014173</v>
      </c>
      <c r="K7401">
        <v>2.8261680970384311</v>
      </c>
      <c r="L7401">
        <v>2.0198175823806657</v>
      </c>
      <c r="M7401">
        <v>2.4511172658869129</v>
      </c>
      <c r="N7401">
        <v>9.3712156929645207</v>
      </c>
      <c r="O7401">
        <v>8.9987602577080441</v>
      </c>
      <c r="P7401">
        <v>6.4058307681500652</v>
      </c>
      <c r="Q7401">
        <v>1.9503321318336435</v>
      </c>
      <c r="R7401">
        <v>6.2091611012783998</v>
      </c>
      <c r="S7401">
        <v>7.4085696610829732</v>
      </c>
      <c r="T7401">
        <v>7.0472603797602034</v>
      </c>
      <c r="U7401">
        <v>1</v>
      </c>
    </row>
    <row r="7402" spans="1:21" x14ac:dyDescent="0.25">
      <c r="A7402">
        <v>4.2527976537913093</v>
      </c>
      <c r="B7402">
        <v>2.4505022032600441</v>
      </c>
      <c r="C7402">
        <v>1.5288552743706711</v>
      </c>
      <c r="D7402">
        <v>7.9246582618994559</v>
      </c>
      <c r="E7402">
        <v>6.3587469865762385</v>
      </c>
      <c r="F7402">
        <v>1.6214693147078754</v>
      </c>
      <c r="G7402">
        <v>1.1390091141215684</v>
      </c>
      <c r="H7402">
        <v>0.61325667317307531</v>
      </c>
      <c r="I7402">
        <v>1.4819753731687322</v>
      </c>
      <c r="J7402">
        <v>1.7447739267121554</v>
      </c>
      <c r="K7402">
        <v>1.9462782482316427</v>
      </c>
      <c r="L7402">
        <v>1.9909293813193503</v>
      </c>
      <c r="M7402">
        <v>2.0435889926013799</v>
      </c>
      <c r="N7402">
        <v>4.0402201038827208</v>
      </c>
      <c r="O7402">
        <v>4.8363610814174596</v>
      </c>
      <c r="P7402">
        <v>3.5527956659692954</v>
      </c>
      <c r="Q7402">
        <v>4.0428605289480579</v>
      </c>
      <c r="R7402">
        <v>6.5329768474685332</v>
      </c>
      <c r="S7402">
        <v>8.749647477443272</v>
      </c>
      <c r="T7402">
        <v>10.851692273721429</v>
      </c>
      <c r="U7402">
        <v>1</v>
      </c>
    </row>
    <row r="7403" spans="1:21" x14ac:dyDescent="0.25">
      <c r="A7403">
        <v>4.1201853618387361</v>
      </c>
      <c r="B7403">
        <v>2.4887694509529759</v>
      </c>
      <c r="C7403">
        <v>1.6714537266053313</v>
      </c>
      <c r="D7403">
        <v>6.1243653759170389</v>
      </c>
      <c r="E7403">
        <v>6.426517210410597</v>
      </c>
      <c r="F7403">
        <v>1.2941096149788291</v>
      </c>
      <c r="G7403">
        <v>1.035997650378925</v>
      </c>
      <c r="H7403">
        <v>0.550443459615652</v>
      </c>
      <c r="I7403">
        <v>2.3735703386277365</v>
      </c>
      <c r="J7403">
        <v>3.7619241132594374</v>
      </c>
      <c r="K7403">
        <v>4.9801183150459316</v>
      </c>
      <c r="L7403">
        <v>2.2836527936315507</v>
      </c>
      <c r="M7403">
        <v>2.035384372880062</v>
      </c>
      <c r="N7403">
        <v>0.62964975612429253</v>
      </c>
      <c r="O7403">
        <v>2.5405563845773149</v>
      </c>
      <c r="P7403">
        <v>4.33895928699254</v>
      </c>
      <c r="Q7403">
        <v>2.6716319664344663</v>
      </c>
      <c r="R7403">
        <v>5.9758227624812008</v>
      </c>
      <c r="S7403">
        <v>11.853818931115816</v>
      </c>
      <c r="T7403">
        <v>10.130222257980259</v>
      </c>
      <c r="U7403">
        <v>1</v>
      </c>
    </row>
    <row r="7404" spans="1:21" x14ac:dyDescent="0.25">
      <c r="A7404">
        <v>7.130472450416673</v>
      </c>
      <c r="B7404">
        <v>2.4781363902639693</v>
      </c>
      <c r="C7404">
        <v>1.6101275242302879</v>
      </c>
      <c r="D7404">
        <v>5.6787627070478255</v>
      </c>
      <c r="E7404">
        <v>5.1026703897584094</v>
      </c>
      <c r="F7404">
        <v>1.3819895633685217</v>
      </c>
      <c r="G7404">
        <v>1.3676866988307776</v>
      </c>
      <c r="H7404">
        <v>0.5832944584237415</v>
      </c>
      <c r="I7404">
        <v>2.2118932592040625</v>
      </c>
      <c r="J7404">
        <v>2.4275666903647446</v>
      </c>
      <c r="K7404">
        <v>2.2996482951142769</v>
      </c>
      <c r="L7404">
        <v>1.1782093464286281</v>
      </c>
      <c r="M7404">
        <v>1.7763045202350076</v>
      </c>
      <c r="N7404">
        <v>3.5221759136209423</v>
      </c>
      <c r="O7404">
        <v>1.7126773806099103</v>
      </c>
      <c r="P7404">
        <v>5.4596976138672737</v>
      </c>
      <c r="Q7404">
        <v>2.9328235752661307</v>
      </c>
      <c r="R7404">
        <v>5.8635856258246202</v>
      </c>
      <c r="S7404">
        <v>10.38667098972158</v>
      </c>
      <c r="T7404">
        <v>10.607812460492397</v>
      </c>
      <c r="U7404">
        <v>1</v>
      </c>
    </row>
    <row r="7405" spans="1:21" x14ac:dyDescent="0.25">
      <c r="A7405">
        <v>6.9629641407185838</v>
      </c>
      <c r="B7405">
        <v>2.0501786817914143</v>
      </c>
      <c r="C7405">
        <v>1.555030206080078</v>
      </c>
      <c r="D7405">
        <v>5.2681100703887687</v>
      </c>
      <c r="E7405">
        <v>8.1835808925644642</v>
      </c>
      <c r="F7405">
        <v>2.4634465518463471</v>
      </c>
      <c r="G7405">
        <v>1.9100847449500884</v>
      </c>
      <c r="H7405">
        <v>0.73198006973673824</v>
      </c>
      <c r="I7405">
        <v>5.7742650881099724</v>
      </c>
      <c r="J7405">
        <v>6.8146803666669875</v>
      </c>
      <c r="K7405">
        <v>4.443944666495625</v>
      </c>
      <c r="L7405">
        <v>1.876214014127247</v>
      </c>
      <c r="M7405">
        <v>1.9209009783911593</v>
      </c>
      <c r="N7405">
        <v>2.5589813342263699</v>
      </c>
      <c r="O7405">
        <v>5.0621540007677712</v>
      </c>
      <c r="P7405">
        <v>7.5234462502792043</v>
      </c>
      <c r="Q7405">
        <v>4.2457483750925062</v>
      </c>
      <c r="R7405">
        <v>6.6975008726925793</v>
      </c>
      <c r="S7405">
        <v>5.850186613684623</v>
      </c>
      <c r="T7405">
        <v>5.5682631620688383</v>
      </c>
      <c r="U7405">
        <v>1</v>
      </c>
    </row>
    <row r="7406" spans="1:21" x14ac:dyDescent="0.25">
      <c r="A7406">
        <v>4.9681437210230603</v>
      </c>
      <c r="B7406">
        <v>2.6665068239786147</v>
      </c>
      <c r="C7406">
        <v>1.5994959127747845</v>
      </c>
      <c r="D7406">
        <v>7.7279692589200657</v>
      </c>
      <c r="E7406">
        <v>9.3606655789195656</v>
      </c>
      <c r="F7406">
        <v>1.6191932098434698</v>
      </c>
      <c r="G7406">
        <v>1.2852946750690843</v>
      </c>
      <c r="H7406">
        <v>0.73327905151687056</v>
      </c>
      <c r="I7406">
        <v>2.490699318257124</v>
      </c>
      <c r="J7406">
        <v>5.1262889333241128</v>
      </c>
      <c r="K7406">
        <v>2.4064911367163204</v>
      </c>
      <c r="L7406">
        <v>2.3935218251502839</v>
      </c>
      <c r="M7406">
        <v>1.9173833725704648</v>
      </c>
      <c r="N7406">
        <v>4.4166491032495525</v>
      </c>
      <c r="O7406">
        <v>2.5363156082418836</v>
      </c>
      <c r="P7406">
        <v>6.2970042695619028</v>
      </c>
      <c r="Q7406">
        <v>4.4864180776236244</v>
      </c>
      <c r="R7406">
        <v>6.8999926520715311</v>
      </c>
      <c r="S7406">
        <v>10.384616458462435</v>
      </c>
      <c r="T7406">
        <v>9.5508398500969598</v>
      </c>
      <c r="U7406">
        <v>1</v>
      </c>
    </row>
    <row r="7407" spans="1:21" x14ac:dyDescent="0.25">
      <c r="A7407">
        <v>5.2310143542951293</v>
      </c>
      <c r="B7407">
        <v>1.90520588222664</v>
      </c>
      <c r="C7407">
        <v>1.5285676887743349</v>
      </c>
      <c r="D7407">
        <v>5.0532611885246599</v>
      </c>
      <c r="E7407">
        <v>7.4486792496523329</v>
      </c>
      <c r="F7407">
        <v>5.6301063114303398</v>
      </c>
      <c r="G7407">
        <v>1.8771452824527108</v>
      </c>
      <c r="H7407">
        <v>0.68203990486978261</v>
      </c>
      <c r="I7407">
        <v>5.9106371498280197</v>
      </c>
      <c r="J7407">
        <v>4.9012723911896128</v>
      </c>
      <c r="K7407">
        <v>2.7666971949860275</v>
      </c>
      <c r="L7407">
        <v>1.8716203897515367</v>
      </c>
      <c r="M7407">
        <v>1.8055390767581641</v>
      </c>
      <c r="N7407">
        <v>2.5866027623209402</v>
      </c>
      <c r="O7407">
        <v>1.458254067392641</v>
      </c>
      <c r="P7407">
        <v>4.6768786022807136</v>
      </c>
      <c r="Q7407">
        <v>2.3042970034880588</v>
      </c>
      <c r="R7407">
        <v>6.3625774909312494</v>
      </c>
      <c r="S7407">
        <v>9.0746096296293075</v>
      </c>
      <c r="T7407">
        <v>6.9242457979284042</v>
      </c>
      <c r="U7407">
        <v>1</v>
      </c>
    </row>
    <row r="7408" spans="1:21" x14ac:dyDescent="0.25">
      <c r="A7408">
        <v>4.818345754596403</v>
      </c>
      <c r="B7408">
        <v>1.7036092116490138</v>
      </c>
      <c r="C7408">
        <v>1.2026629834621338</v>
      </c>
      <c r="D7408">
        <v>3.9372613910021768</v>
      </c>
      <c r="E7408">
        <v>4.8487602766362468</v>
      </c>
      <c r="F7408">
        <v>1.076547038011876</v>
      </c>
      <c r="G7408">
        <v>1.0752983768676239</v>
      </c>
      <c r="H7408">
        <v>0.38242501463707707</v>
      </c>
      <c r="I7408">
        <v>1.7513902343651582</v>
      </c>
      <c r="J7408">
        <v>2.7761878625925944</v>
      </c>
      <c r="K7408">
        <v>3.4407349872528772</v>
      </c>
      <c r="L7408">
        <v>1.8991140773770627</v>
      </c>
      <c r="M7408">
        <v>1.9165002937698654</v>
      </c>
      <c r="N7408">
        <v>5.4577965755299118</v>
      </c>
      <c r="O7408">
        <v>5.8898811586141466</v>
      </c>
      <c r="P7408">
        <v>4.4145923554639985</v>
      </c>
      <c r="Q7408">
        <v>2.5725628272603611</v>
      </c>
      <c r="R7408">
        <v>5.2339281626947516</v>
      </c>
      <c r="S7408">
        <v>10.657359537856124</v>
      </c>
      <c r="T7408">
        <v>11.572136560879221</v>
      </c>
      <c r="U7408">
        <v>1</v>
      </c>
    </row>
    <row r="7409" spans="1:21" x14ac:dyDescent="0.25">
      <c r="A7409">
        <v>3.4637093874472114</v>
      </c>
      <c r="B7409">
        <v>2.6065652862596314</v>
      </c>
      <c r="C7409">
        <v>1.5609636855797966</v>
      </c>
      <c r="D7409">
        <v>7.9833919398825968</v>
      </c>
      <c r="E7409">
        <v>4.3767059703428179</v>
      </c>
      <c r="F7409">
        <v>4.6887686579425472</v>
      </c>
      <c r="G7409">
        <v>0.87756840287498961</v>
      </c>
      <c r="H7409">
        <v>0.72426026737440563</v>
      </c>
      <c r="I7409">
        <v>4.7532008739676641</v>
      </c>
      <c r="J7409">
        <v>4.5803191203068216</v>
      </c>
      <c r="K7409">
        <v>5.6216714000692818</v>
      </c>
      <c r="L7409">
        <v>2.0126209454335164</v>
      </c>
      <c r="M7409">
        <v>2.4842066723590768</v>
      </c>
      <c r="N7409">
        <v>5.3282135833853417</v>
      </c>
      <c r="O7409">
        <v>5.1688441369580467</v>
      </c>
      <c r="P7409">
        <v>4.2975371331045888</v>
      </c>
      <c r="Q7409">
        <v>3.2074536215858842</v>
      </c>
      <c r="R7409">
        <v>6.494571843643163</v>
      </c>
      <c r="S7409">
        <v>9.6761908383266366</v>
      </c>
      <c r="T7409">
        <v>6.3168293540500153</v>
      </c>
      <c r="U7409">
        <v>1</v>
      </c>
    </row>
    <row r="7410" spans="1:21" x14ac:dyDescent="0.25">
      <c r="A7410">
        <v>7.4230940294263412</v>
      </c>
      <c r="B7410">
        <v>3.3334684683761906</v>
      </c>
      <c r="C7410">
        <v>1.8722855945430574</v>
      </c>
      <c r="D7410">
        <v>32.782171747643346</v>
      </c>
      <c r="E7410">
        <v>24.38798703977092</v>
      </c>
      <c r="F7410">
        <v>1.5052425906903848</v>
      </c>
      <c r="G7410">
        <v>1.1823124628989206</v>
      </c>
      <c r="H7410">
        <v>0.51979286240912692</v>
      </c>
      <c r="I7410">
        <v>4.5159670160985517</v>
      </c>
      <c r="J7410">
        <v>6.5415401197481176</v>
      </c>
      <c r="K7410">
        <v>1.7459677930619613</v>
      </c>
      <c r="L7410">
        <v>1.8323658277632455</v>
      </c>
      <c r="M7410">
        <v>1.7807632792797672</v>
      </c>
      <c r="N7410">
        <v>3.854170176939316</v>
      </c>
      <c r="O7410">
        <v>5.7092113919755585</v>
      </c>
      <c r="P7410">
        <v>8.2322785174018183</v>
      </c>
      <c r="Q7410">
        <v>3.9724470663407221</v>
      </c>
      <c r="R7410">
        <v>6.3149913006728449</v>
      </c>
      <c r="S7410">
        <v>30.958473237205318</v>
      </c>
      <c r="T7410">
        <v>20.716475212027625</v>
      </c>
      <c r="U7410">
        <v>1</v>
      </c>
    </row>
    <row r="7411" spans="1:21" x14ac:dyDescent="0.25">
      <c r="A7411">
        <v>6.5351565751604781</v>
      </c>
      <c r="B7411">
        <v>3.2038068325026874</v>
      </c>
      <c r="C7411">
        <v>1.7325791968688045</v>
      </c>
      <c r="D7411">
        <v>14.77193648267513</v>
      </c>
      <c r="E7411">
        <v>14.274204114965645</v>
      </c>
      <c r="F7411">
        <v>1.1898969027813862</v>
      </c>
      <c r="G7411">
        <v>1.2918380182869738</v>
      </c>
      <c r="H7411">
        <v>0.55871884262894267</v>
      </c>
      <c r="I7411">
        <v>3.6516429448262375</v>
      </c>
      <c r="J7411">
        <v>4.1735286635353948</v>
      </c>
      <c r="K7411">
        <v>4.0705716206101696</v>
      </c>
      <c r="L7411">
        <v>2.3490312025412425</v>
      </c>
      <c r="M7411">
        <v>2.4374103116816253</v>
      </c>
      <c r="N7411">
        <v>6.8504026929373172</v>
      </c>
      <c r="O7411">
        <v>8.6248272849243044</v>
      </c>
      <c r="P7411">
        <v>6.0893080401851281</v>
      </c>
      <c r="Q7411">
        <v>2.9597294864288113</v>
      </c>
      <c r="R7411">
        <v>6.2399006641066501</v>
      </c>
      <c r="S7411">
        <v>10.0421498620313</v>
      </c>
      <c r="T7411">
        <v>8.7680154530959484</v>
      </c>
      <c r="U7411">
        <v>1</v>
      </c>
    </row>
    <row r="7412" spans="1:21" x14ac:dyDescent="0.25">
      <c r="A7412">
        <v>3.1911934426383297</v>
      </c>
      <c r="B7412">
        <v>2.0025204219019628</v>
      </c>
      <c r="C7412">
        <v>1.4123556332478697</v>
      </c>
      <c r="D7412">
        <v>4.5063029596230457</v>
      </c>
      <c r="E7412">
        <v>5.8982385780036157</v>
      </c>
      <c r="F7412">
        <v>1.1208666301317778</v>
      </c>
      <c r="G7412">
        <v>1.1001815651564901</v>
      </c>
      <c r="H7412">
        <v>0.5850734622219218</v>
      </c>
      <c r="I7412">
        <v>1.8042757765415125</v>
      </c>
      <c r="J7412">
        <v>2.6916001796995817</v>
      </c>
      <c r="K7412">
        <v>1.3791768906918669</v>
      </c>
      <c r="L7412">
        <v>1.7996713771795885</v>
      </c>
      <c r="M7412">
        <v>1.877060983842032</v>
      </c>
      <c r="N7412">
        <v>2.857809446660867</v>
      </c>
      <c r="O7412">
        <v>4.0283425807489976</v>
      </c>
      <c r="P7412">
        <v>6.2949618795138562</v>
      </c>
      <c r="Q7412">
        <v>3.0231182395049578</v>
      </c>
      <c r="R7412">
        <v>6.1416385161173261</v>
      </c>
      <c r="S7412">
        <v>7.3753295322708716</v>
      </c>
      <c r="T7412">
        <v>5.6516468024640085</v>
      </c>
      <c r="U7412">
        <v>1</v>
      </c>
    </row>
    <row r="7413" spans="1:21" x14ac:dyDescent="0.25">
      <c r="A7413">
        <v>6.2806752237415608</v>
      </c>
      <c r="B7413">
        <v>2.0382382161288932</v>
      </c>
      <c r="C7413">
        <v>1.4550794852144942</v>
      </c>
      <c r="D7413">
        <v>3.5693999567991361</v>
      </c>
      <c r="E7413">
        <v>3.0837268622793985</v>
      </c>
      <c r="F7413">
        <v>1.6122390803928159</v>
      </c>
      <c r="G7413">
        <v>1.0751368145928859</v>
      </c>
      <c r="H7413">
        <v>0.54655913006902557</v>
      </c>
      <c r="I7413">
        <v>2.9797259290793723</v>
      </c>
      <c r="J7413">
        <v>3.7754608319967504</v>
      </c>
      <c r="K7413">
        <v>6.5973983615152605</v>
      </c>
      <c r="L7413">
        <v>1.8099093167742717</v>
      </c>
      <c r="M7413">
        <v>2.1819221835581364</v>
      </c>
      <c r="N7413">
        <v>4.8317882303997237</v>
      </c>
      <c r="O7413">
        <v>3.1801537956540304</v>
      </c>
      <c r="P7413">
        <v>3.270715078892239</v>
      </c>
      <c r="Q7413">
        <v>2.4163753984758896</v>
      </c>
      <c r="R7413">
        <v>5.6490564697659336</v>
      </c>
      <c r="S7413">
        <v>10.842551170340801</v>
      </c>
      <c r="T7413">
        <v>8.8334810177008869</v>
      </c>
      <c r="U7413">
        <v>1</v>
      </c>
    </row>
    <row r="7414" spans="1:21" x14ac:dyDescent="0.25">
      <c r="A7414">
        <v>4.037639076300561</v>
      </c>
      <c r="B7414">
        <v>1.9809322467109536</v>
      </c>
      <c r="C7414">
        <v>1.3097256855379864</v>
      </c>
      <c r="D7414">
        <v>10.98390422727897</v>
      </c>
      <c r="E7414">
        <v>7.8119161885819164</v>
      </c>
      <c r="F7414">
        <v>1.5973181718804754</v>
      </c>
      <c r="G7414">
        <v>1.1984094936433896</v>
      </c>
      <c r="H7414">
        <v>0.67168714580771616</v>
      </c>
      <c r="I7414">
        <v>3.2487436244703463</v>
      </c>
      <c r="J7414">
        <v>3.4214121027000748</v>
      </c>
      <c r="K7414">
        <v>2.4281464994370672</v>
      </c>
      <c r="L7414">
        <v>1.9977679476063268</v>
      </c>
      <c r="M7414">
        <v>1.9721664117755371</v>
      </c>
      <c r="N7414">
        <v>3.5030456124452449</v>
      </c>
      <c r="O7414">
        <v>3.9213721532708226</v>
      </c>
      <c r="P7414">
        <v>7.3529483008397847</v>
      </c>
      <c r="Q7414">
        <v>3.0437396517362569</v>
      </c>
      <c r="R7414">
        <v>6.4207964282416548</v>
      </c>
      <c r="S7414">
        <v>3.9580393910456335</v>
      </c>
      <c r="T7414">
        <v>6.9802138869737194</v>
      </c>
      <c r="U7414">
        <v>1</v>
      </c>
    </row>
    <row r="7415" spans="1:21" x14ac:dyDescent="0.25">
      <c r="A7415">
        <v>2.1492910818728834</v>
      </c>
      <c r="B7415">
        <v>1.9174632133341944</v>
      </c>
      <c r="C7415">
        <v>1.2805795150711468</v>
      </c>
      <c r="D7415">
        <v>8.4683462706838846</v>
      </c>
      <c r="E7415">
        <v>12.819277859604799</v>
      </c>
      <c r="F7415">
        <v>1.838470684117345</v>
      </c>
      <c r="G7415">
        <v>1.0258487708139628</v>
      </c>
      <c r="H7415">
        <v>0.44164528223854316</v>
      </c>
      <c r="I7415">
        <v>1.7868426232634804</v>
      </c>
      <c r="J7415">
        <v>3.0644862451808215</v>
      </c>
      <c r="K7415">
        <v>2.6408682900128984</v>
      </c>
      <c r="L7415">
        <v>1.5891059384478761</v>
      </c>
      <c r="M7415">
        <v>1.7877931765121784</v>
      </c>
      <c r="N7415">
        <v>3.0540003577073338</v>
      </c>
      <c r="O7415">
        <v>1.3538314367175575</v>
      </c>
      <c r="P7415">
        <v>4.6350118268759211</v>
      </c>
      <c r="Q7415">
        <v>2.9865818372639046</v>
      </c>
      <c r="R7415">
        <v>6.0693392987685684</v>
      </c>
      <c r="S7415">
        <v>6.1503678177149688</v>
      </c>
      <c r="T7415">
        <v>4.974676693536253</v>
      </c>
      <c r="U7415">
        <v>1</v>
      </c>
    </row>
    <row r="7416" spans="1:21" x14ac:dyDescent="0.25">
      <c r="A7416">
        <v>4.068229368868967</v>
      </c>
      <c r="B7416">
        <v>2.0055616813965851</v>
      </c>
      <c r="C7416">
        <v>1.2374186701309831</v>
      </c>
      <c r="D7416">
        <v>8.3298241350649889</v>
      </c>
      <c r="E7416">
        <v>6.8714113492647098</v>
      </c>
      <c r="F7416">
        <v>1.5546368252567</v>
      </c>
      <c r="G7416">
        <v>1.1146653603374996</v>
      </c>
      <c r="H7416">
        <v>0.55291023686749385</v>
      </c>
      <c r="I7416">
        <v>1.2589646793432463</v>
      </c>
      <c r="J7416">
        <v>1.7154336751955142</v>
      </c>
      <c r="K7416">
        <v>1.839851442097862</v>
      </c>
      <c r="L7416">
        <v>1.5341579438705686</v>
      </c>
      <c r="M7416">
        <v>1.9510842976392442</v>
      </c>
      <c r="N7416">
        <v>2.4881030726284408</v>
      </c>
      <c r="O7416">
        <v>2.6325722493015533</v>
      </c>
      <c r="P7416">
        <v>3.6435740540060331</v>
      </c>
      <c r="Q7416">
        <v>2.9778575216797605</v>
      </c>
      <c r="R7416">
        <v>5.9701713251179083</v>
      </c>
      <c r="S7416">
        <v>14.863117261505383</v>
      </c>
      <c r="T7416">
        <v>9.7087840188504764</v>
      </c>
      <c r="U7416">
        <v>1</v>
      </c>
    </row>
    <row r="7417" spans="1:21" x14ac:dyDescent="0.25">
      <c r="A7417">
        <v>2.7897232085169446</v>
      </c>
      <c r="B7417">
        <v>1.5973418148213749</v>
      </c>
      <c r="C7417">
        <v>1.2533483961022835</v>
      </c>
      <c r="D7417">
        <v>7.4095035224029324</v>
      </c>
      <c r="E7417">
        <v>6.6583304935992924</v>
      </c>
      <c r="F7417">
        <v>1.6102592096547017</v>
      </c>
      <c r="G7417">
        <v>0.95379608595159715</v>
      </c>
      <c r="H7417">
        <v>0.6050636815894026</v>
      </c>
      <c r="I7417">
        <v>1.3584852663927047</v>
      </c>
      <c r="J7417">
        <v>1.228404849652855</v>
      </c>
      <c r="K7417">
        <v>3.0176970327402892</v>
      </c>
      <c r="L7417">
        <v>2.0491895727178377</v>
      </c>
      <c r="M7417">
        <v>1.7370445953161215</v>
      </c>
      <c r="N7417">
        <v>5.9874990057878268</v>
      </c>
      <c r="O7417">
        <v>6.1183711827396383</v>
      </c>
      <c r="P7417">
        <v>4.7112851233717556</v>
      </c>
      <c r="Q7417">
        <v>3.0270583141663669</v>
      </c>
      <c r="R7417">
        <v>6.6589289395371836</v>
      </c>
      <c r="S7417">
        <v>10.480309143649693</v>
      </c>
      <c r="T7417">
        <v>14.047083692413423</v>
      </c>
      <c r="U7417">
        <v>1</v>
      </c>
    </row>
    <row r="7418" spans="1:21" x14ac:dyDescent="0.25">
      <c r="A7418">
        <v>2.1432742320567617</v>
      </c>
      <c r="B7418">
        <v>0.92321734783490195</v>
      </c>
      <c r="C7418">
        <v>1.0462629816607392</v>
      </c>
      <c r="D7418">
        <v>4.9974816873801355</v>
      </c>
      <c r="E7418">
        <v>4.0290029137428114</v>
      </c>
      <c r="F7418">
        <v>2.9917601283370225</v>
      </c>
      <c r="G7418">
        <v>1.1174300255060947</v>
      </c>
      <c r="H7418">
        <v>0.62930931361588782</v>
      </c>
      <c r="I7418">
        <v>6.8156845894935039</v>
      </c>
      <c r="J7418">
        <v>5.0615372595342283</v>
      </c>
      <c r="K7418">
        <v>3.2674431485698214</v>
      </c>
      <c r="L7418">
        <v>1.5657997865505351</v>
      </c>
      <c r="M7418">
        <v>1.8956497676339445</v>
      </c>
      <c r="N7418">
        <v>3.1751964626926661</v>
      </c>
      <c r="O7418">
        <v>0.73284877661856207</v>
      </c>
      <c r="P7418">
        <v>2.6559207026226934</v>
      </c>
      <c r="Q7418">
        <v>4.0720466458178644</v>
      </c>
      <c r="R7418">
        <v>6.5195359321976483</v>
      </c>
      <c r="S7418">
        <v>3.3948965131467439</v>
      </c>
      <c r="T7418">
        <v>8.1198661696430818</v>
      </c>
      <c r="U7418">
        <v>1</v>
      </c>
    </row>
    <row r="7419" spans="1:21" x14ac:dyDescent="0.25">
      <c r="A7419">
        <v>2.5011253703615233</v>
      </c>
      <c r="B7419">
        <v>1.3878132558491527</v>
      </c>
      <c r="C7419">
        <v>1.3274931896036397</v>
      </c>
      <c r="D7419">
        <v>4.9358446902897963</v>
      </c>
      <c r="E7419">
        <v>7.2501316002041838</v>
      </c>
      <c r="F7419">
        <v>1.3325728234353253</v>
      </c>
      <c r="G7419">
        <v>1.0413990224812992</v>
      </c>
      <c r="H7419">
        <v>0.54387805837244618</v>
      </c>
      <c r="I7419">
        <v>3.710596123314243</v>
      </c>
      <c r="J7419">
        <v>3.0114881100550361</v>
      </c>
      <c r="K7419">
        <v>3.0941631547410893</v>
      </c>
      <c r="L7419">
        <v>1.9995772835285617</v>
      </c>
      <c r="M7419">
        <v>2.29089504616885</v>
      </c>
      <c r="N7419">
        <v>7.2012655845766123</v>
      </c>
      <c r="O7419">
        <v>4.1368911567655164</v>
      </c>
      <c r="P7419">
        <v>4.6676520376836912</v>
      </c>
      <c r="Q7419">
        <v>2.2953914707973269</v>
      </c>
      <c r="R7419">
        <v>6.0850414985796402</v>
      </c>
      <c r="S7419">
        <v>5.6709748491289425</v>
      </c>
      <c r="T7419">
        <v>8.3363756849109389</v>
      </c>
      <c r="U7419">
        <v>1</v>
      </c>
    </row>
    <row r="7420" spans="1:21" x14ac:dyDescent="0.25">
      <c r="A7420">
        <v>4.9811476414911642</v>
      </c>
      <c r="B7420">
        <v>2.5101364676170395</v>
      </c>
      <c r="C7420">
        <v>1.3679728916620413</v>
      </c>
      <c r="D7420">
        <v>8.0131655799042818</v>
      </c>
      <c r="E7420">
        <v>4.9274384953592509</v>
      </c>
      <c r="F7420">
        <v>2.9916445543249126</v>
      </c>
      <c r="G7420">
        <v>1.7228598880831969</v>
      </c>
      <c r="H7420">
        <v>0.67555898653711366</v>
      </c>
      <c r="I7420">
        <v>6.1152133612116941</v>
      </c>
      <c r="J7420">
        <v>6.5112610605912487</v>
      </c>
      <c r="K7420">
        <v>4.4120488792402215</v>
      </c>
      <c r="L7420">
        <v>1.2962619069251753</v>
      </c>
      <c r="M7420">
        <v>2.1436406370738954</v>
      </c>
      <c r="N7420">
        <v>6.5109267901205339</v>
      </c>
      <c r="O7420">
        <v>5.7974317430152507</v>
      </c>
      <c r="P7420">
        <v>9.3305751660571783</v>
      </c>
      <c r="Q7420">
        <v>3.6738727983021358</v>
      </c>
      <c r="R7420">
        <v>6.2147678768609635</v>
      </c>
      <c r="S7420">
        <v>4.1413558053682928</v>
      </c>
      <c r="T7420">
        <v>7.745867294036568</v>
      </c>
      <c r="U7420">
        <v>1</v>
      </c>
    </row>
    <row r="7421" spans="1:21" x14ac:dyDescent="0.25">
      <c r="A7421">
        <v>3.6649772919592589</v>
      </c>
      <c r="B7421">
        <v>1.5685951067793529</v>
      </c>
      <c r="C7421">
        <v>1.1637920420013592</v>
      </c>
      <c r="D7421">
        <v>4.1827541035982865</v>
      </c>
      <c r="E7421">
        <v>6.6886876163812863</v>
      </c>
      <c r="F7421">
        <v>1.900634266047448</v>
      </c>
      <c r="G7421">
        <v>1.0199691018332535</v>
      </c>
      <c r="H7421">
        <v>0.45710659231890682</v>
      </c>
      <c r="I7421">
        <v>2.362434784555568</v>
      </c>
      <c r="J7421">
        <v>2.856756705658448</v>
      </c>
      <c r="K7421">
        <v>2.8219929493525524</v>
      </c>
      <c r="L7421">
        <v>2.1610853190857804</v>
      </c>
      <c r="M7421">
        <v>2.5272736695500071</v>
      </c>
      <c r="N7421">
        <v>10.488345286719616</v>
      </c>
      <c r="O7421">
        <v>9.3690753057634684</v>
      </c>
      <c r="P7421">
        <v>2.8877021358789761</v>
      </c>
      <c r="Q7421">
        <v>4.4223090174448645</v>
      </c>
      <c r="R7421">
        <v>6.528472067476498</v>
      </c>
      <c r="S7421">
        <v>6.9662731337558617</v>
      </c>
      <c r="T7421">
        <v>11.703197809710964</v>
      </c>
      <c r="U7421">
        <v>1</v>
      </c>
    </row>
    <row r="7422" spans="1:21" x14ac:dyDescent="0.25">
      <c r="A7422">
        <v>4.3485646054040004</v>
      </c>
      <c r="B7422">
        <v>1.4592101286240786</v>
      </c>
      <c r="C7422">
        <v>1.3167407084979905</v>
      </c>
      <c r="D7422">
        <v>6.5682455619321729</v>
      </c>
      <c r="E7422">
        <v>4.3941967117610572</v>
      </c>
      <c r="F7422">
        <v>1.8161378249227571</v>
      </c>
      <c r="G7422">
        <v>1.0614536191757673</v>
      </c>
      <c r="H7422">
        <v>0.5613613422066841</v>
      </c>
      <c r="I7422">
        <v>2.1886880885483517</v>
      </c>
      <c r="J7422">
        <v>0.73659430297492345</v>
      </c>
      <c r="K7422">
        <v>3.0313776726218928</v>
      </c>
      <c r="L7422">
        <v>1.8452904405868007</v>
      </c>
      <c r="M7422">
        <v>2.1699390444516955</v>
      </c>
      <c r="N7422">
        <v>6.8302009403993758</v>
      </c>
      <c r="O7422">
        <v>5.7128236496374099</v>
      </c>
      <c r="P7422">
        <v>3.5637465963878037</v>
      </c>
      <c r="Q7422">
        <v>3.2158555744859449</v>
      </c>
      <c r="R7422">
        <v>6.0561535766744496</v>
      </c>
      <c r="S7422">
        <v>10.853065721683183</v>
      </c>
      <c r="T7422">
        <v>9.321970246792219</v>
      </c>
      <c r="U7422">
        <v>1</v>
      </c>
    </row>
    <row r="7423" spans="1:21" x14ac:dyDescent="0.25">
      <c r="A7423">
        <v>2.2119970328685366</v>
      </c>
      <c r="B7423">
        <v>1.6362164761160645</v>
      </c>
      <c r="C7423">
        <v>1.2572795662283982</v>
      </c>
      <c r="D7423">
        <v>8.0961019873981677</v>
      </c>
      <c r="E7423">
        <v>5.9542452221229629</v>
      </c>
      <c r="F7423">
        <v>3.7743238955534042</v>
      </c>
      <c r="G7423">
        <v>0.86923939539494177</v>
      </c>
      <c r="H7423">
        <v>0.73187548453538043</v>
      </c>
      <c r="I7423">
        <v>4.6840110619202955</v>
      </c>
      <c r="J7423">
        <v>6.9843696306762695</v>
      </c>
      <c r="K7423">
        <v>2.7357584699379971</v>
      </c>
      <c r="L7423">
        <v>1.640368928508773</v>
      </c>
      <c r="M7423">
        <v>2.3606561756973878</v>
      </c>
      <c r="N7423">
        <v>7.1151043993651744</v>
      </c>
      <c r="O7423">
        <v>6.7285387310977711</v>
      </c>
      <c r="P7423">
        <v>4.1893564527764111</v>
      </c>
      <c r="Q7423">
        <v>2.5156032374554957</v>
      </c>
      <c r="R7423">
        <v>5.9372663047962799</v>
      </c>
      <c r="S7423">
        <v>7.8514028418597137</v>
      </c>
      <c r="T7423">
        <v>7.2338352032552873</v>
      </c>
      <c r="U7423">
        <v>1</v>
      </c>
    </row>
    <row r="7424" spans="1:21" x14ac:dyDescent="0.25">
      <c r="A7424">
        <v>3.8851309564347667</v>
      </c>
      <c r="B7424">
        <v>1.7359638226988341</v>
      </c>
      <c r="C7424">
        <v>1.1286160827448604</v>
      </c>
      <c r="D7424">
        <v>7.1035517495374236</v>
      </c>
      <c r="E7424">
        <v>5.478873424735613</v>
      </c>
      <c r="F7424">
        <v>2.2372609778689934</v>
      </c>
      <c r="G7424">
        <v>1.0959667124247758</v>
      </c>
      <c r="H7424">
        <v>0.51232650801278634</v>
      </c>
      <c r="I7424">
        <v>2.910493649309791</v>
      </c>
      <c r="J7424">
        <v>3.7538558601230916</v>
      </c>
      <c r="K7424">
        <v>4.158935360249993</v>
      </c>
      <c r="L7424">
        <v>1.5621644006390878</v>
      </c>
      <c r="M7424">
        <v>2.001178727361359</v>
      </c>
      <c r="N7424">
        <v>5.8934069996359879</v>
      </c>
      <c r="O7424">
        <v>4.6567819086976057</v>
      </c>
      <c r="P7424">
        <v>4.596065277568127</v>
      </c>
      <c r="Q7424">
        <v>2.7042380606852827</v>
      </c>
      <c r="R7424">
        <v>6.0170628846447691</v>
      </c>
      <c r="S7424">
        <v>6.8419743767716161</v>
      </c>
      <c r="T7424">
        <v>9.7111710318666127</v>
      </c>
      <c r="U7424">
        <v>1</v>
      </c>
    </row>
    <row r="7425" spans="1:21" x14ac:dyDescent="0.25">
      <c r="A7425">
        <v>4.3780533885319803</v>
      </c>
      <c r="B7425">
        <v>1.7829766539900298</v>
      </c>
      <c r="C7425">
        <v>1.1990253995827831</v>
      </c>
      <c r="D7425">
        <v>4.9120313730039911</v>
      </c>
      <c r="E7425">
        <v>4.8654469812742143</v>
      </c>
      <c r="F7425">
        <v>2.9414665094233499</v>
      </c>
      <c r="G7425">
        <v>1.824643715128859</v>
      </c>
      <c r="H7425">
        <v>0.82512276330492751</v>
      </c>
      <c r="I7425">
        <v>1.5033932849398317</v>
      </c>
      <c r="J7425">
        <v>2.2969495851529036</v>
      </c>
      <c r="K7425">
        <v>2.3767572763049114</v>
      </c>
      <c r="L7425">
        <v>1.2061420232818079</v>
      </c>
      <c r="M7425">
        <v>1.8724825175182591</v>
      </c>
      <c r="N7425">
        <v>1.5078284097737555</v>
      </c>
      <c r="O7425">
        <v>1.5907481622936985</v>
      </c>
      <c r="P7425">
        <v>5.9130172595173569</v>
      </c>
      <c r="Q7425">
        <v>2.8903157012474328</v>
      </c>
      <c r="R7425">
        <v>5.9519723511163019</v>
      </c>
      <c r="S7425">
        <v>4.7028148541576167</v>
      </c>
      <c r="T7425">
        <v>8.2298146630004272</v>
      </c>
      <c r="U7425">
        <v>1</v>
      </c>
    </row>
    <row r="7426" spans="1:21" x14ac:dyDescent="0.25">
      <c r="A7426">
        <v>3.8637515044349819</v>
      </c>
      <c r="B7426">
        <v>1.7889145678861118</v>
      </c>
      <c r="C7426">
        <v>1.337661254923791</v>
      </c>
      <c r="D7426">
        <v>6.5796761709753007</v>
      </c>
      <c r="E7426">
        <v>5.6264304450538356</v>
      </c>
      <c r="F7426">
        <v>1.5690122777820068</v>
      </c>
      <c r="G7426">
        <v>1.3769706181217118</v>
      </c>
      <c r="H7426">
        <v>0.53020170214364581</v>
      </c>
      <c r="I7426">
        <v>1.4926973867931146</v>
      </c>
      <c r="J7426">
        <v>2.0628529172601264</v>
      </c>
      <c r="K7426">
        <v>1.4647644589945006</v>
      </c>
      <c r="L7426">
        <v>1.2891581654285988</v>
      </c>
      <c r="M7426">
        <v>1.8109225077525941</v>
      </c>
      <c r="N7426">
        <v>4.9410601236455998</v>
      </c>
      <c r="O7426">
        <v>7.0282478429636699</v>
      </c>
      <c r="P7426">
        <v>7.0053229551451288</v>
      </c>
      <c r="Q7426">
        <v>3.025232504817231</v>
      </c>
      <c r="R7426">
        <v>6.0930185872895182</v>
      </c>
      <c r="S7426">
        <v>4.6869432462371563</v>
      </c>
      <c r="T7426">
        <v>5.9932421263087692</v>
      </c>
      <c r="U7426">
        <v>1</v>
      </c>
    </row>
    <row r="7427" spans="1:21" x14ac:dyDescent="0.25">
      <c r="A7427">
        <v>2.8355015061145941</v>
      </c>
      <c r="B7427">
        <v>2.2086776799380301</v>
      </c>
      <c r="C7427">
        <v>1.9772898635328779</v>
      </c>
      <c r="D7427">
        <v>6.4397923502734438</v>
      </c>
      <c r="E7427">
        <v>2.9862267232754962</v>
      </c>
      <c r="F7427">
        <v>1.1501491098036591</v>
      </c>
      <c r="G7427">
        <v>1.4168238594745186</v>
      </c>
      <c r="H7427">
        <v>1.1052110098771963</v>
      </c>
      <c r="I7427">
        <v>1.7531579383562592</v>
      </c>
      <c r="J7427">
        <v>1.1497668757009452</v>
      </c>
      <c r="K7427">
        <v>3.4662409097503128</v>
      </c>
      <c r="L7427">
        <v>1.6316751917686472</v>
      </c>
      <c r="M7427">
        <v>2.3947820277795504</v>
      </c>
      <c r="N7427">
        <v>6.7767683981234041</v>
      </c>
      <c r="O7427">
        <v>3.9454086654400835</v>
      </c>
      <c r="P7427">
        <v>10.008542007326287</v>
      </c>
      <c r="Q7427">
        <v>2.9578286455793164</v>
      </c>
      <c r="R7427">
        <v>6.3168969199204916</v>
      </c>
      <c r="S7427">
        <v>5.0851494225536866</v>
      </c>
      <c r="T7427">
        <v>4.1438632844329062</v>
      </c>
      <c r="U7427">
        <v>1</v>
      </c>
    </row>
    <row r="7428" spans="1:21" x14ac:dyDescent="0.25">
      <c r="A7428">
        <v>3.8972895555522609</v>
      </c>
      <c r="B7428">
        <v>1.7970427919890986</v>
      </c>
      <c r="C7428">
        <v>2.5062607474424192</v>
      </c>
      <c r="D7428">
        <v>8.9834821510305787</v>
      </c>
      <c r="E7428">
        <v>5.1857587421235785</v>
      </c>
      <c r="F7428">
        <v>1.3656974399810127</v>
      </c>
      <c r="G7428">
        <v>1.2308371535624782</v>
      </c>
      <c r="H7428">
        <v>1.28189542456151</v>
      </c>
      <c r="I7428">
        <v>2.0896924025791659</v>
      </c>
      <c r="J7428">
        <v>1.4357395324042383</v>
      </c>
      <c r="K7428">
        <v>3.4212642583684123</v>
      </c>
      <c r="L7428">
        <v>2.0107064789649489</v>
      </c>
      <c r="M7428">
        <v>2.6501802936023053</v>
      </c>
      <c r="N7428">
        <v>4.3499177119895105</v>
      </c>
      <c r="O7428">
        <v>6.2497038824173625</v>
      </c>
      <c r="P7428">
        <v>7.730423193803543</v>
      </c>
      <c r="Q7428">
        <v>2.6186604279809251</v>
      </c>
      <c r="R7428">
        <v>6.6059537696829471</v>
      </c>
      <c r="S7428">
        <v>6.873601233174373</v>
      </c>
      <c r="T7428">
        <v>10.68381147562091</v>
      </c>
      <c r="U7428">
        <v>1</v>
      </c>
    </row>
    <row r="7429" spans="1:21" x14ac:dyDescent="0.25">
      <c r="A7429">
        <v>3.6931141988949938</v>
      </c>
      <c r="B7429">
        <v>2.4345671318013178</v>
      </c>
      <c r="C7429">
        <v>1.6642809491373032</v>
      </c>
      <c r="D7429">
        <v>5.1875408630216429</v>
      </c>
      <c r="E7429">
        <v>6.5204836861298592</v>
      </c>
      <c r="F7429">
        <v>1.1997109719379571</v>
      </c>
      <c r="G7429">
        <v>1.1766089942853832</v>
      </c>
      <c r="H7429">
        <v>0.44295379105336435</v>
      </c>
      <c r="I7429">
        <v>3.0213963271019986</v>
      </c>
      <c r="J7429">
        <v>1.9185363314621051</v>
      </c>
      <c r="K7429">
        <v>3.1277033071995586</v>
      </c>
      <c r="L7429">
        <v>1.8507281292742097</v>
      </c>
      <c r="M7429">
        <v>2.3366144517491234</v>
      </c>
      <c r="N7429">
        <v>7.8691675267162022</v>
      </c>
      <c r="O7429">
        <v>7.4049743767919809</v>
      </c>
      <c r="P7429">
        <v>6.3595918735031125</v>
      </c>
      <c r="Q7429">
        <v>3.6322182072904874</v>
      </c>
      <c r="R7429">
        <v>6.7250061156655212</v>
      </c>
      <c r="S7429">
        <v>6.3050867780806188</v>
      </c>
      <c r="T7429">
        <v>5.6152848144519494</v>
      </c>
      <c r="U7429">
        <v>1</v>
      </c>
    </row>
    <row r="7430" spans="1:21" x14ac:dyDescent="0.25">
      <c r="A7430">
        <v>2.9063635607517315</v>
      </c>
      <c r="B7430">
        <v>1.6992179765257076</v>
      </c>
      <c r="C7430">
        <v>1.2719679115320055</v>
      </c>
      <c r="D7430">
        <v>5.8821776408155086</v>
      </c>
      <c r="E7430">
        <v>2.3932927825062116</v>
      </c>
      <c r="F7430">
        <v>1.6403449382605491</v>
      </c>
      <c r="G7430">
        <v>1.1189703051994264</v>
      </c>
      <c r="H7430">
        <v>0.49704766228800329</v>
      </c>
      <c r="I7430">
        <v>3.9920380565530262</v>
      </c>
      <c r="J7430">
        <v>2.0168001558133919</v>
      </c>
      <c r="K7430">
        <v>6.2009320870653228</v>
      </c>
      <c r="L7430">
        <v>2.387262854972215</v>
      </c>
      <c r="M7430">
        <v>2.3616464539530315</v>
      </c>
      <c r="N7430">
        <v>2.5398588585595356</v>
      </c>
      <c r="O7430">
        <v>0.66546690968627908</v>
      </c>
      <c r="P7430">
        <v>1.804663164529086</v>
      </c>
      <c r="Q7430">
        <v>2.4366532305698261</v>
      </c>
      <c r="R7430">
        <v>5.9347835973774608</v>
      </c>
      <c r="S7430">
        <v>8.0562770017631866</v>
      </c>
      <c r="T7430">
        <v>7.3676486289958039</v>
      </c>
      <c r="U7430">
        <v>1</v>
      </c>
    </row>
    <row r="7431" spans="1:21" x14ac:dyDescent="0.25">
      <c r="A7431">
        <v>0.75795752118890103</v>
      </c>
      <c r="B7431">
        <v>1.4261928061563141</v>
      </c>
      <c r="C7431">
        <v>1.18376088490348</v>
      </c>
      <c r="D7431">
        <v>9.7756922293025461</v>
      </c>
      <c r="E7431">
        <v>5.6836248938781049</v>
      </c>
      <c r="F7431">
        <v>2.7184307304655864</v>
      </c>
      <c r="G7431">
        <v>1.4795922944551048</v>
      </c>
      <c r="H7431">
        <v>0.80509254327123647</v>
      </c>
      <c r="I7431">
        <v>10.297457718222187</v>
      </c>
      <c r="J7431">
        <v>5.9443060638376188</v>
      </c>
      <c r="K7431">
        <v>6.7384485583442553</v>
      </c>
      <c r="L7431">
        <v>2.6336399487850191</v>
      </c>
      <c r="M7431">
        <v>2.2892947867051925</v>
      </c>
      <c r="N7431">
        <v>9.61734469293161</v>
      </c>
      <c r="O7431">
        <v>10.032822571574883</v>
      </c>
      <c r="P7431">
        <v>5.1385316100765754</v>
      </c>
      <c r="Q7431">
        <v>1.7796338852712219</v>
      </c>
      <c r="R7431">
        <v>5.8799382735446208</v>
      </c>
      <c r="S7431">
        <v>7.677723281380878</v>
      </c>
      <c r="T7431">
        <v>2.7618096930011218</v>
      </c>
      <c r="U7431">
        <v>1</v>
      </c>
    </row>
    <row r="7432" spans="1:21" x14ac:dyDescent="0.25">
      <c r="A7432">
        <v>8.4676598865197974</v>
      </c>
      <c r="B7432">
        <v>1.8019033302407408</v>
      </c>
      <c r="C7432">
        <v>1.0381643951338706</v>
      </c>
      <c r="D7432">
        <v>4.0720751252862364</v>
      </c>
      <c r="E7432">
        <v>3.1346324617475694</v>
      </c>
      <c r="F7432">
        <v>3.3097281947543506</v>
      </c>
      <c r="G7432">
        <v>2.7379051969487618</v>
      </c>
      <c r="H7432">
        <v>0.787382539752288</v>
      </c>
      <c r="I7432">
        <v>11.003393315225271</v>
      </c>
      <c r="J7432">
        <v>5.9489929081601796</v>
      </c>
      <c r="K7432">
        <v>7.698081810861467</v>
      </c>
      <c r="L7432">
        <v>4.9762444855002306</v>
      </c>
      <c r="M7432">
        <v>2.3997982126582955</v>
      </c>
      <c r="N7432">
        <v>7.8553581773976067</v>
      </c>
      <c r="O7432">
        <v>8.9148274990388412</v>
      </c>
      <c r="P7432">
        <v>8.530197608324924</v>
      </c>
      <c r="Q7432">
        <v>3.0568546160335988</v>
      </c>
      <c r="R7432">
        <v>5.8949456160281626</v>
      </c>
      <c r="S7432">
        <v>6.5007641188787435</v>
      </c>
      <c r="T7432">
        <v>6.826917055962884</v>
      </c>
      <c r="U7432">
        <v>1</v>
      </c>
    </row>
    <row r="7433" spans="1:21" x14ac:dyDescent="0.25">
      <c r="A7433">
        <v>5.8481148834724266</v>
      </c>
      <c r="B7433">
        <v>3.2178493925447045</v>
      </c>
      <c r="C7433">
        <v>1.5325881384235067</v>
      </c>
      <c r="D7433">
        <v>13.169589325555881</v>
      </c>
      <c r="E7433">
        <v>8.7548520277198811</v>
      </c>
      <c r="F7433">
        <v>7.3082498862539689</v>
      </c>
      <c r="G7433">
        <v>2.314611627142896</v>
      </c>
      <c r="H7433">
        <v>0.99322390237939673</v>
      </c>
      <c r="I7433">
        <v>9.4366805103081255</v>
      </c>
      <c r="J7433">
        <v>4.7902353018309149</v>
      </c>
      <c r="K7433">
        <v>4.9276479333872212</v>
      </c>
      <c r="L7433">
        <v>3.2375336669486932</v>
      </c>
      <c r="M7433">
        <v>2.174526760785144</v>
      </c>
      <c r="N7433">
        <v>4.8561304379460921</v>
      </c>
      <c r="O7433">
        <v>2.6394711074841872</v>
      </c>
      <c r="P7433">
        <v>10.809107097611326</v>
      </c>
      <c r="Q7433">
        <v>4.2393950342700171</v>
      </c>
      <c r="R7433">
        <v>5.908833534981258</v>
      </c>
      <c r="S7433">
        <v>10.819924473788038</v>
      </c>
      <c r="T7433">
        <v>6.8781451577041777</v>
      </c>
      <c r="U7433">
        <v>1</v>
      </c>
    </row>
    <row r="7434" spans="1:21" x14ac:dyDescent="0.25">
      <c r="A7434">
        <v>14.578354287114408</v>
      </c>
      <c r="B7434">
        <v>5.8508833975257888</v>
      </c>
      <c r="C7434">
        <v>2.221387121214955</v>
      </c>
      <c r="D7434">
        <v>17.446944767042755</v>
      </c>
      <c r="E7434">
        <v>21.649913432142096</v>
      </c>
      <c r="F7434">
        <v>5.5990249709287001</v>
      </c>
      <c r="G7434">
        <v>1.770719512208041</v>
      </c>
      <c r="H7434">
        <v>0.63005812121342364</v>
      </c>
      <c r="I7434">
        <v>5.2995387717033866</v>
      </c>
      <c r="J7434">
        <v>3.1055049008314626</v>
      </c>
      <c r="K7434">
        <v>6.8063282102424836</v>
      </c>
      <c r="L7434">
        <v>2.3571936658091874</v>
      </c>
      <c r="M7434">
        <v>2.1741721314158009</v>
      </c>
      <c r="N7434">
        <v>8.7150573542587146</v>
      </c>
      <c r="O7434">
        <v>8.8761833859222534</v>
      </c>
      <c r="P7434">
        <v>8.2707399539012183</v>
      </c>
      <c r="Q7434">
        <v>5.4800216223354736</v>
      </c>
      <c r="R7434">
        <v>5.9759576935638341</v>
      </c>
      <c r="S7434">
        <v>22.661094701508652</v>
      </c>
      <c r="T7434">
        <v>28.869986485257819</v>
      </c>
      <c r="U7434">
        <v>1</v>
      </c>
    </row>
    <row r="7435" spans="1:21" x14ac:dyDescent="0.25">
      <c r="A7435">
        <v>8.8682196744043456</v>
      </c>
      <c r="B7435">
        <v>2.5535309619256665</v>
      </c>
      <c r="C7435">
        <v>1.2052560272334203</v>
      </c>
      <c r="D7435">
        <v>8.7636577313400785</v>
      </c>
      <c r="E7435">
        <v>13.94463243098615</v>
      </c>
      <c r="F7435">
        <v>6.362001801326552</v>
      </c>
      <c r="G7435">
        <v>1.5944664229184766</v>
      </c>
      <c r="H7435">
        <v>0.88267950910156245</v>
      </c>
      <c r="I7435">
        <v>3.5737336890130678</v>
      </c>
      <c r="J7435">
        <v>7.1704388317889807</v>
      </c>
      <c r="K7435">
        <v>3.1193384116944882</v>
      </c>
      <c r="L7435">
        <v>1.6366078948005982</v>
      </c>
      <c r="M7435">
        <v>1.9449043892549018</v>
      </c>
      <c r="N7435">
        <v>1.770327040227053</v>
      </c>
      <c r="O7435">
        <v>5.5268345014435756</v>
      </c>
      <c r="P7435">
        <v>7.0712606912013243</v>
      </c>
      <c r="Q7435">
        <v>2.648451426250185</v>
      </c>
      <c r="R7435">
        <v>6.2490549518298826</v>
      </c>
      <c r="S7435">
        <v>10.775831855012727</v>
      </c>
      <c r="T7435">
        <v>16.719566273529736</v>
      </c>
      <c r="U7435">
        <v>1</v>
      </c>
    </row>
    <row r="7436" spans="1:21" x14ac:dyDescent="0.25">
      <c r="A7436">
        <v>1.8472738629926608</v>
      </c>
      <c r="B7436">
        <v>1.6613380980953094</v>
      </c>
      <c r="C7436">
        <v>1.1881456440027847</v>
      </c>
      <c r="D7436">
        <v>5.6565133041894509</v>
      </c>
      <c r="E7436">
        <v>9.1511275141456458</v>
      </c>
      <c r="F7436">
        <v>2.877748726464759</v>
      </c>
      <c r="G7436">
        <v>2.0038477667664631</v>
      </c>
      <c r="H7436">
        <v>0.95356725268660369</v>
      </c>
      <c r="I7436">
        <v>1.240796883665348</v>
      </c>
      <c r="J7436">
        <v>4.9584231131000216</v>
      </c>
      <c r="K7436">
        <v>3.8410089187236678</v>
      </c>
      <c r="L7436">
        <v>1.9410695088214862</v>
      </c>
      <c r="M7436">
        <v>1.9315920651815313</v>
      </c>
      <c r="N7436">
        <v>8.5650836486475193</v>
      </c>
      <c r="O7436">
        <v>6.5391354120642315</v>
      </c>
      <c r="P7436">
        <v>6.6961360843138458</v>
      </c>
      <c r="Q7436">
        <v>3.5615566989381202</v>
      </c>
      <c r="R7436">
        <v>6.3502789055273157</v>
      </c>
      <c r="S7436">
        <v>5.6599757036797405</v>
      </c>
      <c r="T7436">
        <v>8.177483179652743</v>
      </c>
      <c r="U7436">
        <v>1</v>
      </c>
    </row>
    <row r="7437" spans="1:21" x14ac:dyDescent="0.25">
      <c r="A7437">
        <v>5.9274498807738238</v>
      </c>
      <c r="B7437">
        <v>1.6284322551904786</v>
      </c>
      <c r="C7437">
        <v>1.2361204096271805</v>
      </c>
      <c r="D7437">
        <v>4.7694883891470052</v>
      </c>
      <c r="E7437">
        <v>3.6152312547015084</v>
      </c>
      <c r="F7437">
        <v>2.8937489298012316</v>
      </c>
      <c r="G7437">
        <v>1.2484865727841259</v>
      </c>
      <c r="H7437">
        <v>1.0942094141722796</v>
      </c>
      <c r="I7437">
        <v>3.4526936732616105</v>
      </c>
      <c r="J7437">
        <v>3.9307852608091549</v>
      </c>
      <c r="K7437">
        <v>6.9550833042146509</v>
      </c>
      <c r="L7437">
        <v>2.0208673342081895</v>
      </c>
      <c r="M7437">
        <v>1.8461628299626092</v>
      </c>
      <c r="N7437">
        <v>6.1483451043155926</v>
      </c>
      <c r="O7437">
        <v>7.0416805853406945</v>
      </c>
      <c r="P7437">
        <v>5.9672039059806465</v>
      </c>
      <c r="Q7437">
        <v>3.2197116313865002</v>
      </c>
      <c r="R7437">
        <v>6.3974989101067949</v>
      </c>
      <c r="S7437">
        <v>9.4357077850840412</v>
      </c>
      <c r="T7437">
        <v>11.623502886709453</v>
      </c>
      <c r="U7437">
        <v>1</v>
      </c>
    </row>
    <row r="7438" spans="1:21" x14ac:dyDescent="0.25">
      <c r="A7438">
        <v>6.4834077081805761</v>
      </c>
      <c r="B7438">
        <v>2.7774797469953785</v>
      </c>
      <c r="C7438">
        <v>1.5576144235835097</v>
      </c>
      <c r="D7438">
        <v>7.3250255644505948</v>
      </c>
      <c r="E7438">
        <v>7.057234924990694</v>
      </c>
      <c r="F7438">
        <v>2.3115829291448589</v>
      </c>
      <c r="G7438">
        <v>1.3360760562901568</v>
      </c>
      <c r="H7438">
        <v>0.61162202205415472</v>
      </c>
      <c r="I7438">
        <v>4.3686807204002616</v>
      </c>
      <c r="J7438">
        <v>4.7834010488436576</v>
      </c>
      <c r="K7438">
        <v>6.7914327750102892</v>
      </c>
      <c r="L7438">
        <v>2.8851732303070374</v>
      </c>
      <c r="M7438">
        <v>2.252016721146382</v>
      </c>
      <c r="N7438">
        <v>4.8791050561770852</v>
      </c>
      <c r="O7438">
        <v>1.4736198039276442</v>
      </c>
      <c r="P7438">
        <v>10.418396406386465</v>
      </c>
      <c r="Q7438">
        <v>3.7589003237518708</v>
      </c>
      <c r="R7438">
        <v>6.6594302373797056</v>
      </c>
      <c r="S7438">
        <v>11.027486721108939</v>
      </c>
      <c r="T7438">
        <v>6.6582609788020726</v>
      </c>
      <c r="U7438">
        <v>1</v>
      </c>
    </row>
    <row r="7439" spans="1:21" x14ac:dyDescent="0.25">
      <c r="A7439">
        <v>7.7049111782594819</v>
      </c>
      <c r="B7439">
        <v>2.8173210490588056</v>
      </c>
      <c r="C7439">
        <v>1.5031740957657482</v>
      </c>
      <c r="D7439">
        <v>9.9512099777874816</v>
      </c>
      <c r="E7439">
        <v>9.3164585865177099</v>
      </c>
      <c r="F7439">
        <v>4.4277055460303503</v>
      </c>
      <c r="G7439">
        <v>1.3355727982369643</v>
      </c>
      <c r="H7439">
        <v>0.60437947583731666</v>
      </c>
      <c r="I7439">
        <v>3.1663276938624048</v>
      </c>
      <c r="J7439">
        <v>4.1288909996009817</v>
      </c>
      <c r="K7439">
        <v>4.8857668360964324</v>
      </c>
      <c r="L7439">
        <v>2.27810741845372</v>
      </c>
      <c r="M7439">
        <v>2.2309656249072662</v>
      </c>
      <c r="N7439">
        <v>9.0376631227704838</v>
      </c>
      <c r="O7439">
        <v>7.1748830732147431</v>
      </c>
      <c r="P7439">
        <v>5.4108447076703259</v>
      </c>
      <c r="Q7439">
        <v>3.7327926231147535</v>
      </c>
      <c r="R7439">
        <v>6.2015225650749874</v>
      </c>
      <c r="S7439">
        <v>4.9626899146294114</v>
      </c>
      <c r="T7439">
        <v>11.915964438226993</v>
      </c>
      <c r="U7439">
        <v>1</v>
      </c>
    </row>
    <row r="7440" spans="1:21" x14ac:dyDescent="0.25">
      <c r="A7440">
        <v>3.947545868160605</v>
      </c>
      <c r="B7440">
        <v>1.8741112669514968</v>
      </c>
      <c r="C7440">
        <v>1.1731875478860514</v>
      </c>
      <c r="D7440">
        <v>5.3856824304376181</v>
      </c>
      <c r="E7440">
        <v>6.9084968801405484</v>
      </c>
      <c r="F7440">
        <v>4.8140897002249909</v>
      </c>
      <c r="G7440">
        <v>1.7620033858927706</v>
      </c>
      <c r="H7440">
        <v>0.91404841366943079</v>
      </c>
      <c r="I7440">
        <v>5.9303429920306243</v>
      </c>
      <c r="J7440">
        <v>5.6951276125016452</v>
      </c>
      <c r="K7440">
        <v>3.6463349674780772</v>
      </c>
      <c r="L7440">
        <v>1.5984066006342941</v>
      </c>
      <c r="M7440">
        <v>1.8091656651030681</v>
      </c>
      <c r="N7440">
        <v>2.9883399981259782</v>
      </c>
      <c r="O7440">
        <v>4.2580881221878641</v>
      </c>
      <c r="P7440">
        <v>2.3255353889746142</v>
      </c>
      <c r="Q7440">
        <v>3.4046300756993451</v>
      </c>
      <c r="R7440">
        <v>6.167913330740233</v>
      </c>
      <c r="S7440">
        <v>4.3063479822163933</v>
      </c>
      <c r="T7440">
        <v>7.8720451566322183</v>
      </c>
      <c r="U7440">
        <v>1</v>
      </c>
    </row>
    <row r="7441" spans="1:21" x14ac:dyDescent="0.25">
      <c r="A7441">
        <v>3.6488418994014684</v>
      </c>
      <c r="B7441">
        <v>2.0896889577817133</v>
      </c>
      <c r="C7441">
        <v>1.4005747228703442</v>
      </c>
      <c r="D7441">
        <v>4.1611954276227543</v>
      </c>
      <c r="E7441">
        <v>3.5837265796558087</v>
      </c>
      <c r="F7441">
        <v>2.9713378924681701</v>
      </c>
      <c r="G7441">
        <v>2.2122019105095183</v>
      </c>
      <c r="H7441">
        <v>0.7812864204670894</v>
      </c>
      <c r="I7441">
        <v>4.8643816645740987</v>
      </c>
      <c r="J7441">
        <v>7.0698887995115882</v>
      </c>
      <c r="K7441">
        <v>4.842010367272759</v>
      </c>
      <c r="L7441">
        <v>2.3677176645560869</v>
      </c>
      <c r="M7441">
        <v>2.5114224942731838</v>
      </c>
      <c r="N7441">
        <v>5.6929584439123584</v>
      </c>
      <c r="O7441">
        <v>6.8887313623603958</v>
      </c>
      <c r="P7441">
        <v>3.9508069367024548</v>
      </c>
      <c r="Q7441">
        <v>2.547888714020397</v>
      </c>
      <c r="R7441">
        <v>6.0761121376436353</v>
      </c>
      <c r="S7441">
        <v>9.153664490462246</v>
      </c>
      <c r="T7441">
        <v>8.6887950691413334</v>
      </c>
      <c r="U7441">
        <v>1</v>
      </c>
    </row>
    <row r="7442" spans="1:21" x14ac:dyDescent="0.25">
      <c r="A7442">
        <v>2.9964509292156749</v>
      </c>
      <c r="B7442">
        <v>1.8952762067442994</v>
      </c>
      <c r="C7442">
        <v>1.0436186267376295</v>
      </c>
      <c r="D7442">
        <v>7.4220706171115562</v>
      </c>
      <c r="E7442">
        <v>4.8868978801923806</v>
      </c>
      <c r="F7442">
        <v>1.411654595449231</v>
      </c>
      <c r="G7442">
        <v>1.4255430659733426</v>
      </c>
      <c r="H7442">
        <v>0.6355940147071949</v>
      </c>
      <c r="I7442">
        <v>1.6000323042401472</v>
      </c>
      <c r="J7442">
        <v>2.5421293285630684</v>
      </c>
      <c r="K7442">
        <v>3.5443111663039999</v>
      </c>
      <c r="L7442">
        <v>2.3107860692059696</v>
      </c>
      <c r="M7442">
        <v>2.0069875492052622</v>
      </c>
      <c r="N7442">
        <v>5.4461357542022171</v>
      </c>
      <c r="O7442">
        <v>5.9175664166012654</v>
      </c>
      <c r="P7442">
        <v>3.9911775114602821</v>
      </c>
      <c r="Q7442">
        <v>3.5104191721897866</v>
      </c>
      <c r="R7442">
        <v>6.1260571177648062</v>
      </c>
      <c r="S7442">
        <v>10.011366777034006</v>
      </c>
      <c r="T7442">
        <v>11.509489814217723</v>
      </c>
      <c r="U7442">
        <v>1</v>
      </c>
    </row>
    <row r="7443" spans="1:21" x14ac:dyDescent="0.25">
      <c r="A7443">
        <v>4.5280761283840087</v>
      </c>
      <c r="B7443">
        <v>2.7359037269394961</v>
      </c>
      <c r="C7443">
        <v>1.1231310760763358</v>
      </c>
      <c r="D7443">
        <v>4.1923085077163922</v>
      </c>
      <c r="E7443">
        <v>3.1724708908896542</v>
      </c>
      <c r="F7443">
        <v>1.7916729781408509</v>
      </c>
      <c r="G7443">
        <v>1.3123130131530674</v>
      </c>
      <c r="H7443">
        <v>0.63715202711117835</v>
      </c>
      <c r="I7443">
        <v>1.4482055952383939</v>
      </c>
      <c r="J7443">
        <v>2.0521274484896903</v>
      </c>
      <c r="K7443">
        <v>4.4395837852863087</v>
      </c>
      <c r="L7443">
        <v>1.5594540261092014</v>
      </c>
      <c r="M7443">
        <v>2.2058428562438572</v>
      </c>
      <c r="N7443">
        <v>3.6485536765636541</v>
      </c>
      <c r="O7443">
        <v>4.4467942819855795</v>
      </c>
      <c r="P7443">
        <v>3.590843865468198</v>
      </c>
      <c r="Q7443">
        <v>2.6102111227755027</v>
      </c>
      <c r="R7443">
        <v>5.7707223494592119</v>
      </c>
      <c r="S7443">
        <v>9.1269001396407372</v>
      </c>
      <c r="T7443">
        <v>8.869221326510381</v>
      </c>
      <c r="U7443">
        <v>1</v>
      </c>
    </row>
    <row r="7444" spans="1:21" x14ac:dyDescent="0.25">
      <c r="A7444">
        <v>5.36240360182871</v>
      </c>
      <c r="B7444">
        <v>2.0469886338331342</v>
      </c>
      <c r="C7444">
        <v>1.2973748985533564</v>
      </c>
      <c r="D7444">
        <v>6.3389363176951852</v>
      </c>
      <c r="E7444">
        <v>3.7513242990570186</v>
      </c>
      <c r="F7444">
        <v>0.73646142912034485</v>
      </c>
      <c r="G7444">
        <v>1.1992032435860909</v>
      </c>
      <c r="H7444">
        <v>0.58332635762005858</v>
      </c>
      <c r="I7444">
        <v>0.79880769063010926</v>
      </c>
      <c r="J7444">
        <v>0.36914949981845546</v>
      </c>
      <c r="K7444">
        <v>1.9798208213040922</v>
      </c>
      <c r="L7444">
        <v>1.5685837456643368</v>
      </c>
      <c r="M7444">
        <v>1.830607439766522</v>
      </c>
      <c r="N7444">
        <v>5.8983745401016741</v>
      </c>
      <c r="O7444">
        <v>2.2008085467379046</v>
      </c>
      <c r="P7444">
        <v>6.9167686362466982</v>
      </c>
      <c r="Q7444">
        <v>3.1177957024565575</v>
      </c>
      <c r="R7444">
        <v>6.2471650229879279</v>
      </c>
      <c r="S7444">
        <v>4.6400951007203126</v>
      </c>
      <c r="T7444">
        <v>7.6070331914058498</v>
      </c>
      <c r="U7444">
        <v>1</v>
      </c>
    </row>
    <row r="7445" spans="1:21" x14ac:dyDescent="0.25">
      <c r="A7445">
        <v>5.7932609880695267</v>
      </c>
      <c r="B7445">
        <v>1.9968412868627314</v>
      </c>
      <c r="C7445">
        <v>1.3559955488528883</v>
      </c>
      <c r="D7445">
        <v>5.7915699531613392</v>
      </c>
      <c r="E7445">
        <v>4.9289442665283243</v>
      </c>
      <c r="F7445">
        <v>1.7049417996707845</v>
      </c>
      <c r="G7445">
        <v>1.1505400066438769</v>
      </c>
      <c r="H7445">
        <v>0.42330494976169197</v>
      </c>
      <c r="I7445">
        <v>1.4119690084908629</v>
      </c>
      <c r="J7445">
        <v>1.2717750202226905</v>
      </c>
      <c r="K7445">
        <v>2.3427468766559687</v>
      </c>
      <c r="L7445">
        <v>1.5297337790764678</v>
      </c>
      <c r="M7445">
        <v>1.7182093135922736</v>
      </c>
      <c r="N7445">
        <v>3.6094848056102551</v>
      </c>
      <c r="O7445">
        <v>3.919936515803915</v>
      </c>
      <c r="P7445">
        <v>4.0920217042109366</v>
      </c>
      <c r="Q7445">
        <v>3.1285668699191893</v>
      </c>
      <c r="R7445">
        <v>6.2846762803948266</v>
      </c>
      <c r="S7445">
        <v>9.5077887650723554</v>
      </c>
      <c r="T7445">
        <v>10.372387979625373</v>
      </c>
      <c r="U7445">
        <v>1</v>
      </c>
    </row>
    <row r="7446" spans="1:21" x14ac:dyDescent="0.25">
      <c r="A7446">
        <v>6.3570037591282373</v>
      </c>
      <c r="B7446">
        <v>2.1851005292608736</v>
      </c>
      <c r="C7446">
        <v>1.3441875257314819</v>
      </c>
      <c r="D7446">
        <v>4.4568655110797577</v>
      </c>
      <c r="E7446">
        <v>5.490010686939069</v>
      </c>
      <c r="F7446">
        <v>1.2084027553433163</v>
      </c>
      <c r="G7446">
        <v>1.7134318645257847</v>
      </c>
      <c r="H7446">
        <v>0.62000945297933929</v>
      </c>
      <c r="I7446">
        <v>1.368195656897206</v>
      </c>
      <c r="J7446">
        <v>1.3111258735920825</v>
      </c>
      <c r="K7446">
        <v>2.8993430647319598</v>
      </c>
      <c r="L7446">
        <v>2.0109035046529549</v>
      </c>
      <c r="M7446">
        <v>2.1017961464416635</v>
      </c>
      <c r="N7446">
        <v>5.649307423312063</v>
      </c>
      <c r="O7446">
        <v>2.9691528303663564</v>
      </c>
      <c r="P7446">
        <v>3.4363291871630284</v>
      </c>
      <c r="Q7446">
        <v>2.6670789768683685</v>
      </c>
      <c r="R7446">
        <v>5.7897304467913004</v>
      </c>
      <c r="S7446">
        <v>9.0282098084428668</v>
      </c>
      <c r="T7446">
        <v>8.0297036115305538</v>
      </c>
      <c r="U7446">
        <v>1</v>
      </c>
    </row>
    <row r="7447" spans="1:21" x14ac:dyDescent="0.25">
      <c r="A7447">
        <v>2.0102930809525783</v>
      </c>
      <c r="B7447">
        <v>0.87046514268265396</v>
      </c>
      <c r="C7447">
        <v>1.1336589188858919</v>
      </c>
      <c r="D7447">
        <v>3.5269625280770827</v>
      </c>
      <c r="E7447">
        <v>2.3419859728991748</v>
      </c>
      <c r="F7447">
        <v>3.46550610108716</v>
      </c>
      <c r="G7447">
        <v>1.2699636130981995</v>
      </c>
      <c r="H7447">
        <v>0.55501297666443006</v>
      </c>
      <c r="I7447">
        <v>4.619482467041661</v>
      </c>
      <c r="J7447">
        <v>4.593754126733149</v>
      </c>
      <c r="K7447">
        <v>1.5760821062078458</v>
      </c>
      <c r="L7447">
        <v>1.5787452414005672</v>
      </c>
      <c r="M7447">
        <v>1.7888265339408675</v>
      </c>
      <c r="N7447">
        <v>1.7460011881932611</v>
      </c>
      <c r="O7447">
        <v>1.5192217310409206</v>
      </c>
      <c r="P7447">
        <v>4.1869619972151746</v>
      </c>
      <c r="Q7447">
        <v>3.3993651290618447</v>
      </c>
      <c r="R7447">
        <v>5.9267772043323674</v>
      </c>
      <c r="S7447">
        <v>4.1769336416775165</v>
      </c>
      <c r="T7447">
        <v>10.513177672319133</v>
      </c>
      <c r="U7447">
        <v>1</v>
      </c>
    </row>
    <row r="7448" spans="1:21" x14ac:dyDescent="0.25">
      <c r="A7448">
        <v>3.9923351133963436</v>
      </c>
      <c r="B7448">
        <v>1.6669599714803562</v>
      </c>
      <c r="C7448">
        <v>1.3753330900923326</v>
      </c>
      <c r="D7448">
        <v>7.6482564080745643</v>
      </c>
      <c r="E7448">
        <v>5.2052988565317593</v>
      </c>
      <c r="F7448">
        <v>0.90655980604368613</v>
      </c>
      <c r="G7448">
        <v>1.1624379899618553</v>
      </c>
      <c r="H7448">
        <v>0.62657520137917011</v>
      </c>
      <c r="I7448">
        <v>1.1840043646968621</v>
      </c>
      <c r="J7448">
        <v>1.3107684423373858</v>
      </c>
      <c r="K7448">
        <v>5.7164258599318201</v>
      </c>
      <c r="L7448">
        <v>2.0222479478570019</v>
      </c>
      <c r="M7448">
        <v>2.135099080559022</v>
      </c>
      <c r="N7448">
        <v>2.8063512030684037</v>
      </c>
      <c r="O7448">
        <v>3.5417872224498357</v>
      </c>
      <c r="P7448">
        <v>5.1460395196367736</v>
      </c>
      <c r="Q7448">
        <v>2.6641360963691634</v>
      </c>
      <c r="R7448">
        <v>6.29208804651216</v>
      </c>
      <c r="S7448">
        <v>7.910123423490127</v>
      </c>
      <c r="T7448">
        <v>8.1727405722965347</v>
      </c>
      <c r="U7448">
        <v>1</v>
      </c>
    </row>
    <row r="7449" spans="1:21" x14ac:dyDescent="0.25">
      <c r="A7449">
        <v>2.5933528661320628</v>
      </c>
      <c r="B7449">
        <v>2.4117660801073355</v>
      </c>
      <c r="C7449">
        <v>1.2785083893561895</v>
      </c>
      <c r="D7449">
        <v>4.5304595980547155</v>
      </c>
      <c r="E7449">
        <v>3.9192543842080885</v>
      </c>
      <c r="F7449">
        <v>4.1759780050252724</v>
      </c>
      <c r="G7449">
        <v>1.4389916955023263</v>
      </c>
      <c r="H7449">
        <v>0.77512904606454947</v>
      </c>
      <c r="I7449">
        <v>4.9560840785265787</v>
      </c>
      <c r="J7449">
        <v>4.7682476648048242</v>
      </c>
      <c r="K7449">
        <v>5.9750372094783701</v>
      </c>
      <c r="L7449">
        <v>1.7622464939220721</v>
      </c>
      <c r="M7449">
        <v>2.24480387293604</v>
      </c>
      <c r="N7449">
        <v>3.4595204370036248</v>
      </c>
      <c r="O7449">
        <v>4.5883423722166068</v>
      </c>
      <c r="P7449">
        <v>6.1387541176943721</v>
      </c>
      <c r="Q7449">
        <v>3.2645002099496971</v>
      </c>
      <c r="R7449">
        <v>5.7971722881038854</v>
      </c>
      <c r="S7449">
        <v>8.5019623675755636</v>
      </c>
      <c r="T7449">
        <v>7.6875629607009275</v>
      </c>
      <c r="U7449">
        <v>1</v>
      </c>
    </row>
    <row r="7450" spans="1:21" x14ac:dyDescent="0.25">
      <c r="A7450">
        <v>4.1512763739927712</v>
      </c>
      <c r="B7450">
        <v>1.7690001168473524</v>
      </c>
      <c r="C7450">
        <v>1.3006323961178095</v>
      </c>
      <c r="D7450">
        <v>8.7007956560932289</v>
      </c>
      <c r="E7450">
        <v>4.8840372304118045</v>
      </c>
      <c r="F7450">
        <v>3.6367912260206254</v>
      </c>
      <c r="G7450">
        <v>1.4665003755535155</v>
      </c>
      <c r="H7450">
        <v>0.65102528869161425</v>
      </c>
      <c r="I7450">
        <v>5.0522936701139258</v>
      </c>
      <c r="J7450">
        <v>5.2179286252322257</v>
      </c>
      <c r="K7450">
        <v>2.3501237982611118</v>
      </c>
      <c r="L7450">
        <v>1.4485329172942705</v>
      </c>
      <c r="M7450">
        <v>2.1220483257215035</v>
      </c>
      <c r="N7450">
        <v>5.9338279118395825</v>
      </c>
      <c r="O7450">
        <v>5.6465979266588171</v>
      </c>
      <c r="P7450">
        <v>5.2121643966225122</v>
      </c>
      <c r="Q7450">
        <v>2.2619523279349036</v>
      </c>
      <c r="R7450">
        <v>6.3392949729232875</v>
      </c>
      <c r="S7450">
        <v>9.7928616544904532</v>
      </c>
      <c r="T7450">
        <v>9.5428143964528758</v>
      </c>
      <c r="U7450">
        <v>1</v>
      </c>
    </row>
    <row r="7451" spans="1:21" x14ac:dyDescent="0.25">
      <c r="A7451">
        <v>2.3436016876327659</v>
      </c>
      <c r="B7451">
        <v>1.4975367684817982</v>
      </c>
      <c r="C7451">
        <v>1.0645080064196024</v>
      </c>
      <c r="D7451">
        <v>7.0806452686343686</v>
      </c>
      <c r="E7451">
        <v>3.7501598751100182</v>
      </c>
      <c r="F7451">
        <v>4.6532937569771446</v>
      </c>
      <c r="G7451">
        <v>1.1087655802959968</v>
      </c>
      <c r="H7451">
        <v>0.68923964683619166</v>
      </c>
      <c r="I7451">
        <v>2.93864977361652</v>
      </c>
      <c r="J7451">
        <v>4.212893141722331</v>
      </c>
      <c r="K7451">
        <v>3.1212584181002732</v>
      </c>
      <c r="L7451">
        <v>1.3757147202156297</v>
      </c>
      <c r="M7451">
        <v>1.9005325839203333</v>
      </c>
      <c r="N7451">
        <v>3.7869208953661575</v>
      </c>
      <c r="O7451">
        <v>3.0114958054295289</v>
      </c>
      <c r="P7451">
        <v>7.5318803877713476</v>
      </c>
      <c r="Q7451">
        <v>3.6336835475418221</v>
      </c>
      <c r="R7451">
        <v>5.8515319978931197</v>
      </c>
      <c r="S7451">
        <v>5.9187241002479922</v>
      </c>
      <c r="T7451">
        <v>8.8273366009659284</v>
      </c>
      <c r="U7451">
        <v>1</v>
      </c>
    </row>
    <row r="7452" spans="1:21" x14ac:dyDescent="0.25">
      <c r="A7452">
        <v>5.3504178660831245</v>
      </c>
      <c r="B7452">
        <v>2.0361208748424757</v>
      </c>
      <c r="C7452">
        <v>1.2377290355502104</v>
      </c>
      <c r="D7452">
        <v>5.6269414255227908</v>
      </c>
      <c r="E7452">
        <v>6.5815404760163956</v>
      </c>
      <c r="F7452">
        <v>4.0191859668451464</v>
      </c>
      <c r="G7452">
        <v>1.3445122381503731</v>
      </c>
      <c r="H7452">
        <v>0.61228012547059241</v>
      </c>
      <c r="I7452">
        <v>5.4949237087220482</v>
      </c>
      <c r="J7452">
        <v>4.5238547990848508</v>
      </c>
      <c r="K7452">
        <v>3.1097698061043562</v>
      </c>
      <c r="L7452">
        <v>1.3373948213363556</v>
      </c>
      <c r="M7452">
        <v>2.243662062418541</v>
      </c>
      <c r="N7452">
        <v>10.699055802044326</v>
      </c>
      <c r="O7452">
        <v>11.25785359085382</v>
      </c>
      <c r="P7452">
        <v>5.5286773536527187</v>
      </c>
      <c r="Q7452">
        <v>3.5835448922884563</v>
      </c>
      <c r="R7452">
        <v>6.4712937278435279</v>
      </c>
      <c r="S7452">
        <v>8.9613602947345949</v>
      </c>
      <c r="T7452">
        <v>5.7906196773175767</v>
      </c>
      <c r="U7452">
        <v>1</v>
      </c>
    </row>
    <row r="7453" spans="1:21" x14ac:dyDescent="0.25">
      <c r="A7453">
        <v>3.392027894421807</v>
      </c>
      <c r="B7453">
        <v>1.0224296731774565</v>
      </c>
      <c r="C7453">
        <v>1.0434620919689246</v>
      </c>
      <c r="D7453">
        <v>2.9718667647309971</v>
      </c>
      <c r="E7453">
        <v>4.2547031567998985</v>
      </c>
      <c r="F7453">
        <v>3.7212361332816837</v>
      </c>
      <c r="G7453">
        <v>1.3617120853748894</v>
      </c>
      <c r="H7453">
        <v>0.67914712524727217</v>
      </c>
      <c r="I7453">
        <v>5.3762989954773586</v>
      </c>
      <c r="J7453">
        <v>4.7943396397676556</v>
      </c>
      <c r="K7453">
        <v>2.641884752099676</v>
      </c>
      <c r="L7453">
        <v>1.8433734664847323</v>
      </c>
      <c r="M7453">
        <v>1.7030805273845429</v>
      </c>
      <c r="N7453">
        <v>6.1067497217971338</v>
      </c>
      <c r="O7453">
        <v>3.4821530775863154</v>
      </c>
      <c r="P7453">
        <v>6.9886013756664065</v>
      </c>
      <c r="Q7453">
        <v>2.2125775627230402</v>
      </c>
      <c r="R7453">
        <v>6.1617434002706215</v>
      </c>
      <c r="S7453">
        <v>4.6549278441931419</v>
      </c>
      <c r="T7453">
        <v>6.3943797283790538</v>
      </c>
      <c r="U7453">
        <v>1</v>
      </c>
    </row>
    <row r="7454" spans="1:21" x14ac:dyDescent="0.25">
      <c r="A7454">
        <v>2.763724335819584</v>
      </c>
      <c r="B7454">
        <v>1.4936449462495784</v>
      </c>
      <c r="C7454">
        <v>1.1865452843562847</v>
      </c>
      <c r="D7454">
        <v>3.4501982459908853</v>
      </c>
      <c r="E7454">
        <v>2.9079379452192433</v>
      </c>
      <c r="F7454">
        <v>0.64569497018785305</v>
      </c>
      <c r="G7454">
        <v>1.176624970554031</v>
      </c>
      <c r="H7454">
        <v>0.56691708828217224</v>
      </c>
      <c r="I7454">
        <v>1.3182033996155598</v>
      </c>
      <c r="J7454">
        <v>0.94800254083766822</v>
      </c>
      <c r="K7454">
        <v>2.5209906238024762</v>
      </c>
      <c r="L7454">
        <v>1.6558260933092626</v>
      </c>
      <c r="M7454">
        <v>1.7914473869112906</v>
      </c>
      <c r="N7454">
        <v>3.7759334687920041</v>
      </c>
      <c r="O7454">
        <v>6.9655992646352036</v>
      </c>
      <c r="P7454">
        <v>4.1322327717906635</v>
      </c>
      <c r="Q7454">
        <v>2.8550053589953834</v>
      </c>
      <c r="R7454">
        <v>5.9898214782276309</v>
      </c>
      <c r="S7454">
        <v>5.3134098489895889</v>
      </c>
      <c r="T7454">
        <v>9.3138973992365965</v>
      </c>
      <c r="U7454">
        <v>1</v>
      </c>
    </row>
    <row r="7455" spans="1:21" x14ac:dyDescent="0.25">
      <c r="A7455">
        <v>4.8817930915557772</v>
      </c>
      <c r="B7455">
        <v>2.1087755033410049</v>
      </c>
      <c r="C7455">
        <v>1.1545710018156343</v>
      </c>
      <c r="D7455">
        <v>4.9089676102918647</v>
      </c>
      <c r="E7455">
        <v>6.2663319034250886</v>
      </c>
      <c r="F7455">
        <v>1.3924441364933322</v>
      </c>
      <c r="G7455">
        <v>1.5766510050379869</v>
      </c>
      <c r="H7455">
        <v>0.62655293018801184</v>
      </c>
      <c r="I7455">
        <v>1.3452505179226084</v>
      </c>
      <c r="J7455">
        <v>2.1351111202483288</v>
      </c>
      <c r="K7455">
        <v>1.6865213904015766</v>
      </c>
      <c r="L7455">
        <v>1.9338560813665273</v>
      </c>
      <c r="M7455">
        <v>1.9651259336656781</v>
      </c>
      <c r="N7455">
        <v>4.0253741612844429</v>
      </c>
      <c r="O7455">
        <v>1.3243048653565506</v>
      </c>
      <c r="P7455">
        <v>6.4212015858951785</v>
      </c>
      <c r="Q7455">
        <v>3.1505965149808031</v>
      </c>
      <c r="R7455">
        <v>6.0001018381918962</v>
      </c>
      <c r="S7455">
        <v>4.4424838585629312</v>
      </c>
      <c r="T7455">
        <v>6.0599229212113004</v>
      </c>
      <c r="U7455">
        <v>1</v>
      </c>
    </row>
    <row r="7456" spans="1:21" x14ac:dyDescent="0.25">
      <c r="A7456">
        <v>3.9172392595413252</v>
      </c>
      <c r="B7456">
        <v>2.8950536071814263</v>
      </c>
      <c r="C7456">
        <v>1.2378433090551075</v>
      </c>
      <c r="D7456">
        <v>24.671840683402522</v>
      </c>
      <c r="E7456">
        <v>15.059848455045753</v>
      </c>
      <c r="F7456">
        <v>1.282793776836076</v>
      </c>
      <c r="G7456">
        <v>1.2078273261646237</v>
      </c>
      <c r="H7456">
        <v>0.64496269660510919</v>
      </c>
      <c r="I7456">
        <v>3.9334901407671716</v>
      </c>
      <c r="J7456">
        <v>1.9546987759820822</v>
      </c>
      <c r="K7456">
        <v>3.1929978581645657</v>
      </c>
      <c r="L7456">
        <v>2.1124021985891681</v>
      </c>
      <c r="M7456">
        <v>2.1681044140361889</v>
      </c>
      <c r="N7456">
        <v>4.0707830147405009</v>
      </c>
      <c r="O7456">
        <v>7.0054628109582868</v>
      </c>
      <c r="P7456">
        <v>3.19718188057902</v>
      </c>
      <c r="Q7456">
        <v>3.9358781419168745</v>
      </c>
      <c r="R7456">
        <v>6.0774894955391279</v>
      </c>
      <c r="S7456">
        <v>22.584479162306678</v>
      </c>
      <c r="T7456">
        <v>25.613400164262949</v>
      </c>
      <c r="U7456">
        <v>1</v>
      </c>
    </row>
    <row r="7457" spans="1:21" x14ac:dyDescent="0.25">
      <c r="A7457">
        <v>2.1106000443141988</v>
      </c>
      <c r="B7457">
        <v>2.0251182995054422</v>
      </c>
      <c r="C7457">
        <v>1.2137963227754647</v>
      </c>
      <c r="D7457">
        <v>6.378819458431547</v>
      </c>
      <c r="E7457">
        <v>6.0992865915497445</v>
      </c>
      <c r="F7457">
        <v>2.1801450418769139</v>
      </c>
      <c r="G7457">
        <v>1.3267126061474823</v>
      </c>
      <c r="H7457">
        <v>0.61925998555902029</v>
      </c>
      <c r="I7457">
        <v>2.2256068615729077</v>
      </c>
      <c r="J7457">
        <v>2.9981066472603946</v>
      </c>
      <c r="K7457">
        <v>5.2004484777786226</v>
      </c>
      <c r="L7457">
        <v>1.741227417637274</v>
      </c>
      <c r="M7457">
        <v>2.3043870678264691</v>
      </c>
      <c r="N7457">
        <v>4.9231657045513755</v>
      </c>
      <c r="O7457">
        <v>2.0474298625212444</v>
      </c>
      <c r="P7457">
        <v>3.6837916690737926</v>
      </c>
      <c r="Q7457">
        <v>3.4423459282861497</v>
      </c>
      <c r="R7457">
        <v>5.7351950344364893</v>
      </c>
      <c r="S7457">
        <v>6.2818806011877584</v>
      </c>
      <c r="T7457">
        <v>8.1451560186138501</v>
      </c>
      <c r="U7457">
        <v>1</v>
      </c>
    </row>
    <row r="7458" spans="1:21" x14ac:dyDescent="0.25">
      <c r="A7458">
        <v>3.2732226550760295</v>
      </c>
      <c r="B7458">
        <v>1.8369418484733531</v>
      </c>
      <c r="C7458">
        <v>0.95390212897493565</v>
      </c>
      <c r="D7458">
        <v>5.9242299598777635</v>
      </c>
      <c r="E7458">
        <v>3.9311482533662021</v>
      </c>
      <c r="F7458">
        <v>1.5961057992697281</v>
      </c>
      <c r="G7458">
        <v>1.5310107629876368</v>
      </c>
      <c r="H7458">
        <v>0.64396040015435407</v>
      </c>
      <c r="I7458">
        <v>2.000002687200467</v>
      </c>
      <c r="J7458">
        <v>1.6018317455347637</v>
      </c>
      <c r="K7458">
        <v>2.2894175306598425</v>
      </c>
      <c r="L7458">
        <v>1.5068336412012799</v>
      </c>
      <c r="M7458">
        <v>1.825305163100186</v>
      </c>
      <c r="N7458">
        <v>3.829060610989512</v>
      </c>
      <c r="O7458">
        <v>1.4154975598088113</v>
      </c>
      <c r="P7458">
        <v>6.1440967956446455</v>
      </c>
      <c r="Q7458">
        <v>3.2787659615525553</v>
      </c>
      <c r="R7458">
        <v>6.0694647787850524</v>
      </c>
      <c r="S7458">
        <v>8.8686345933262771</v>
      </c>
      <c r="T7458">
        <v>8.1496291735478561</v>
      </c>
      <c r="U7458">
        <v>1</v>
      </c>
    </row>
    <row r="7459" spans="1:21" x14ac:dyDescent="0.25">
      <c r="A7459">
        <v>2.4726519988721112</v>
      </c>
      <c r="B7459">
        <v>2.8168072533040354</v>
      </c>
      <c r="C7459">
        <v>1.2150390689910544</v>
      </c>
      <c r="D7459">
        <v>8.4101923014735416</v>
      </c>
      <c r="E7459">
        <v>5.2632367468205112</v>
      </c>
      <c r="F7459">
        <v>2.7941490557372237</v>
      </c>
      <c r="G7459">
        <v>1.5061157294686409</v>
      </c>
      <c r="H7459">
        <v>0.54798696969057847</v>
      </c>
      <c r="I7459">
        <v>3.3879626948395667</v>
      </c>
      <c r="J7459">
        <v>1.8246467436774303</v>
      </c>
      <c r="K7459">
        <v>4.5241812353197366</v>
      </c>
      <c r="L7459">
        <v>1.7137225364544661</v>
      </c>
      <c r="M7459">
        <v>2.0951074275251513</v>
      </c>
      <c r="N7459">
        <v>9.2170131785705482</v>
      </c>
      <c r="O7459">
        <v>7.0073946195578376</v>
      </c>
      <c r="P7459">
        <v>5.5871483312007513</v>
      </c>
      <c r="Q7459">
        <v>3.6157238721884539</v>
      </c>
      <c r="R7459">
        <v>5.931651226987082</v>
      </c>
      <c r="S7459">
        <v>5.2007910881207629</v>
      </c>
      <c r="T7459">
        <v>8.0099661952990733</v>
      </c>
      <c r="U7459">
        <v>1</v>
      </c>
    </row>
    <row r="7460" spans="1:21" x14ac:dyDescent="0.25">
      <c r="A7460">
        <v>5.0942323539501944</v>
      </c>
      <c r="B7460">
        <v>2.7892738117352502</v>
      </c>
      <c r="C7460">
        <v>1.1712909870818724</v>
      </c>
      <c r="D7460">
        <v>7.1834651723881269</v>
      </c>
      <c r="E7460">
        <v>4.6503914943479687</v>
      </c>
      <c r="F7460">
        <v>3.1461612149791249</v>
      </c>
      <c r="G7460">
        <v>1.5066333046650329</v>
      </c>
      <c r="H7460">
        <v>0.7649399887854007</v>
      </c>
      <c r="I7460">
        <v>5.9888520938630414</v>
      </c>
      <c r="J7460">
        <v>6.1136673124968635</v>
      </c>
      <c r="K7460">
        <v>5.6384623450289943</v>
      </c>
      <c r="L7460">
        <v>2.042622030012998</v>
      </c>
      <c r="M7460">
        <v>2.1909150913607975</v>
      </c>
      <c r="N7460">
        <v>4.6168023638843545</v>
      </c>
      <c r="O7460">
        <v>4.6678107809184128</v>
      </c>
      <c r="P7460">
        <v>4.0652984338034566</v>
      </c>
      <c r="Q7460">
        <v>3.6252099084057554</v>
      </c>
      <c r="R7460">
        <v>5.6933626656050507</v>
      </c>
      <c r="S7460">
        <v>10.782168301968143</v>
      </c>
      <c r="T7460">
        <v>11.245094166545881</v>
      </c>
      <c r="U7460">
        <v>1</v>
      </c>
    </row>
    <row r="7461" spans="1:21" x14ac:dyDescent="0.25">
      <c r="A7461">
        <v>2.9539569762882683</v>
      </c>
      <c r="B7461">
        <v>1.7257979610849457</v>
      </c>
      <c r="C7461">
        <v>1.267045361299125</v>
      </c>
      <c r="D7461">
        <v>6.0446757707440861</v>
      </c>
      <c r="E7461">
        <v>3.3952151412738076</v>
      </c>
      <c r="F7461">
        <v>1.6405413508111149</v>
      </c>
      <c r="G7461">
        <v>0.90501955341003049</v>
      </c>
      <c r="H7461">
        <v>0.54436115764749482</v>
      </c>
      <c r="I7461">
        <v>1.4411299863527587</v>
      </c>
      <c r="J7461">
        <v>1.5952932254600065</v>
      </c>
      <c r="K7461">
        <v>9.1417875420287604</v>
      </c>
      <c r="L7461">
        <v>2.6708472059397241</v>
      </c>
      <c r="M7461">
        <v>2.4715804726454995</v>
      </c>
      <c r="N7461">
        <v>6.0296672076027331</v>
      </c>
      <c r="O7461">
        <v>6.3574632065824037</v>
      </c>
      <c r="P7461">
        <v>4.2628350294591728</v>
      </c>
      <c r="Q7461">
        <v>2.5534911004161023</v>
      </c>
      <c r="R7461">
        <v>5.8377227535416454</v>
      </c>
      <c r="S7461">
        <v>7.5520395163273921</v>
      </c>
      <c r="T7461">
        <v>8.1270747539630879</v>
      </c>
      <c r="U7461">
        <v>1</v>
      </c>
    </row>
    <row r="7462" spans="1:21" x14ac:dyDescent="0.25">
      <c r="A7462">
        <v>2.1554175447082522</v>
      </c>
      <c r="B7462">
        <v>1.795230049870695</v>
      </c>
      <c r="C7462">
        <v>1.1197334047301386</v>
      </c>
      <c r="D7462">
        <v>6.5309238935650864</v>
      </c>
      <c r="E7462">
        <v>7.0557638277878958</v>
      </c>
      <c r="F7462">
        <v>4.2873442124569543</v>
      </c>
      <c r="G7462">
        <v>1.3930665521069834</v>
      </c>
      <c r="H7462">
        <v>0.68365854489347189</v>
      </c>
      <c r="I7462">
        <v>3.9525224253385578</v>
      </c>
      <c r="J7462">
        <v>5.5596355846659105</v>
      </c>
      <c r="K7462">
        <v>3.1180803274770335</v>
      </c>
      <c r="L7462">
        <v>1.2466656883948841</v>
      </c>
      <c r="M7462">
        <v>1.8654366662750506</v>
      </c>
      <c r="N7462">
        <v>3.9355754332867057</v>
      </c>
      <c r="O7462">
        <v>3.0736501822186115</v>
      </c>
      <c r="P7462">
        <v>6.8450277096294911</v>
      </c>
      <c r="Q7462">
        <v>2.8154866869524424</v>
      </c>
      <c r="R7462">
        <v>5.9888739488135627</v>
      </c>
      <c r="S7462">
        <v>5.8778491527521322</v>
      </c>
      <c r="T7462">
        <v>9.7852941089745897</v>
      </c>
      <c r="U7462">
        <v>1</v>
      </c>
    </row>
    <row r="7463" spans="1:21" x14ac:dyDescent="0.25">
      <c r="A7463">
        <v>3.8212644769242794</v>
      </c>
      <c r="B7463">
        <v>2.3328033310914553</v>
      </c>
      <c r="C7463">
        <v>1.2481448698728534</v>
      </c>
      <c r="D7463">
        <v>9.4497331761470544</v>
      </c>
      <c r="E7463">
        <v>5.5540282498460227</v>
      </c>
      <c r="F7463">
        <v>3.7075478772561294</v>
      </c>
      <c r="G7463">
        <v>1.5415093164751212</v>
      </c>
      <c r="H7463">
        <v>0.73773117390366227</v>
      </c>
      <c r="I7463">
        <v>5.2240462100986873</v>
      </c>
      <c r="J7463">
        <v>4.2362749133257527</v>
      </c>
      <c r="K7463">
        <v>3.399146649720167</v>
      </c>
      <c r="L7463">
        <v>1.9641527466226292</v>
      </c>
      <c r="M7463">
        <v>1.8312752728279389</v>
      </c>
      <c r="N7463">
        <v>6.2610050906288315</v>
      </c>
      <c r="O7463">
        <v>5.0884184322539667</v>
      </c>
      <c r="P7463">
        <v>5.8003179710126469</v>
      </c>
      <c r="Q7463">
        <v>3.5925680287838793</v>
      </c>
      <c r="R7463">
        <v>6.8318799118237665</v>
      </c>
      <c r="S7463">
        <v>10.47597456396635</v>
      </c>
      <c r="T7463">
        <v>11.041797046664097</v>
      </c>
      <c r="U7463">
        <v>1</v>
      </c>
    </row>
    <row r="7464" spans="1:21" x14ac:dyDescent="0.25">
      <c r="A7464">
        <v>3.0205511574798281</v>
      </c>
      <c r="B7464">
        <v>2.1321570211624707</v>
      </c>
      <c r="C7464">
        <v>0.91674885868453271</v>
      </c>
      <c r="D7464">
        <v>12.167731640423447</v>
      </c>
      <c r="E7464">
        <v>9.1302057797638536</v>
      </c>
      <c r="F7464">
        <v>0.92143462301890544</v>
      </c>
      <c r="G7464">
        <v>1.1759813186076933</v>
      </c>
      <c r="H7464">
        <v>0.48246548632085667</v>
      </c>
      <c r="I7464">
        <v>1.3040616409145764</v>
      </c>
      <c r="J7464">
        <v>1.5132717378158285</v>
      </c>
      <c r="K7464">
        <v>1.904928505314496</v>
      </c>
      <c r="L7464">
        <v>1.6119085805156657</v>
      </c>
      <c r="M7464">
        <v>1.6377296799095198</v>
      </c>
      <c r="N7464">
        <v>3.1728935536238252</v>
      </c>
      <c r="O7464">
        <v>3.2924235753400222</v>
      </c>
      <c r="P7464">
        <v>5.8673047800721916</v>
      </c>
      <c r="Q7464">
        <v>3.0308248002166103</v>
      </c>
      <c r="R7464">
        <v>6.0764211427121753</v>
      </c>
      <c r="S7464">
        <v>7.0294309014347389</v>
      </c>
      <c r="T7464">
        <v>9.8740526620951687</v>
      </c>
      <c r="U7464">
        <v>1</v>
      </c>
    </row>
    <row r="7465" spans="1:21" x14ac:dyDescent="0.25">
      <c r="A7465">
        <v>6.489536909004392</v>
      </c>
      <c r="B7465">
        <v>1.6244876708812297</v>
      </c>
      <c r="C7465">
        <v>1.0039608115799228</v>
      </c>
      <c r="D7465">
        <v>15.793222297154138</v>
      </c>
      <c r="E7465">
        <v>6.8109546608567015</v>
      </c>
      <c r="F7465">
        <v>3.2417584421532921</v>
      </c>
      <c r="G7465">
        <v>1.2175041709111545</v>
      </c>
      <c r="H7465">
        <v>0.57659515446260401</v>
      </c>
      <c r="I7465">
        <v>5.945772645208339</v>
      </c>
      <c r="J7465">
        <v>5.9389055031839426</v>
      </c>
      <c r="K7465">
        <v>4.0108849205984498</v>
      </c>
      <c r="L7465">
        <v>2.294837348547949</v>
      </c>
      <c r="M7465">
        <v>1.9502022590901191</v>
      </c>
      <c r="N7465">
        <v>10.761179167171051</v>
      </c>
      <c r="O7465">
        <v>4.7212322538031604</v>
      </c>
      <c r="P7465">
        <v>5.16599482830037</v>
      </c>
      <c r="Q7465">
        <v>3.3305895866278958</v>
      </c>
      <c r="R7465">
        <v>6.4652106686000161</v>
      </c>
      <c r="S7465">
        <v>5.3810759819857097</v>
      </c>
      <c r="T7465">
        <v>7.6580940163632825</v>
      </c>
      <c r="U7465">
        <v>1</v>
      </c>
    </row>
    <row r="7466" spans="1:21" x14ac:dyDescent="0.25">
      <c r="A7466">
        <v>10.07352772673781</v>
      </c>
      <c r="B7466">
        <v>4.8344094261810566</v>
      </c>
      <c r="C7466">
        <v>1.7270441445824638</v>
      </c>
      <c r="D7466">
        <v>23.912856932631612</v>
      </c>
      <c r="E7466">
        <v>14.663929043520072</v>
      </c>
      <c r="F7466">
        <v>4.7112327448158213</v>
      </c>
      <c r="G7466">
        <v>1.5172246847086721</v>
      </c>
      <c r="H7466">
        <v>0.65568470005445256</v>
      </c>
      <c r="I7466">
        <v>5.3684701690373871</v>
      </c>
      <c r="J7466">
        <v>5.5682778141789591</v>
      </c>
      <c r="K7466">
        <v>5.3754694115615642</v>
      </c>
      <c r="L7466">
        <v>2.6620976811920687</v>
      </c>
      <c r="M7466">
        <v>2.0937779036152167</v>
      </c>
      <c r="N7466">
        <v>5.8426782118833964</v>
      </c>
      <c r="O7466">
        <v>5.1491697140794468</v>
      </c>
      <c r="P7466">
        <v>6.173698102590059</v>
      </c>
      <c r="Q7466">
        <v>2.92668920055667</v>
      </c>
      <c r="R7466">
        <v>5.8444675547535159</v>
      </c>
      <c r="S7466">
        <v>8.5516232887122321</v>
      </c>
      <c r="T7466">
        <v>5.6196422652864833</v>
      </c>
      <c r="U7466">
        <v>1</v>
      </c>
    </row>
    <row r="7467" spans="1:21" x14ac:dyDescent="0.25">
      <c r="A7467">
        <v>5.2499687349198725</v>
      </c>
      <c r="B7467">
        <v>1.967802189830844</v>
      </c>
      <c r="C7467">
        <v>1.4192542741095531</v>
      </c>
      <c r="D7467">
        <v>11.067236253174952</v>
      </c>
      <c r="E7467">
        <v>9.4284402417461166</v>
      </c>
      <c r="F7467">
        <v>2.0431509290428007</v>
      </c>
      <c r="G7467">
        <v>0.91557696711632197</v>
      </c>
      <c r="H7467">
        <v>0.46885035488246446</v>
      </c>
      <c r="I7467">
        <v>2.0466516451970991</v>
      </c>
      <c r="J7467">
        <v>1.6990272050952049</v>
      </c>
      <c r="K7467">
        <v>4.3660042731321651</v>
      </c>
      <c r="L7467">
        <v>2.3709914529808143</v>
      </c>
      <c r="M7467">
        <v>2.0683879274644381</v>
      </c>
      <c r="N7467">
        <v>6.9973521488737882</v>
      </c>
      <c r="O7467">
        <v>1.5726861946244859</v>
      </c>
      <c r="P7467">
        <v>7.3550858913709005</v>
      </c>
      <c r="Q7467">
        <v>2.7740285505558884</v>
      </c>
      <c r="R7467">
        <v>6.2808271383658507</v>
      </c>
      <c r="S7467">
        <v>3.0282676814452776</v>
      </c>
      <c r="T7467">
        <v>5.3527539560938759</v>
      </c>
      <c r="U7467">
        <v>1</v>
      </c>
    </row>
    <row r="7468" spans="1:21" x14ac:dyDescent="0.25">
      <c r="A7468">
        <v>4.3389434258509416</v>
      </c>
      <c r="B7468">
        <v>1.2165476224049887</v>
      </c>
      <c r="C7468">
        <v>1.4591062044924865</v>
      </c>
      <c r="D7468">
        <v>6.4655515297820303</v>
      </c>
      <c r="E7468">
        <v>7.1298272674125442</v>
      </c>
      <c r="F7468">
        <v>1.8220516492863645</v>
      </c>
      <c r="G7468">
        <v>1.1225781301239659</v>
      </c>
      <c r="H7468">
        <v>0.41849726679001881</v>
      </c>
      <c r="I7468">
        <v>1.4865519037773436</v>
      </c>
      <c r="J7468">
        <v>1.5298961449126649</v>
      </c>
      <c r="K7468">
        <v>5.4142369549864435</v>
      </c>
      <c r="L7468">
        <v>1.9113709616097252</v>
      </c>
      <c r="M7468">
        <v>2.1514452230372005</v>
      </c>
      <c r="N7468">
        <v>3.1151652229209508</v>
      </c>
      <c r="O7468">
        <v>4.0509405951455069</v>
      </c>
      <c r="P7468">
        <v>5.6098920030533028</v>
      </c>
      <c r="Q7468">
        <v>3.0596024352220934</v>
      </c>
      <c r="R7468">
        <v>6.1025437917933578</v>
      </c>
      <c r="S7468">
        <v>8.7445065891821958</v>
      </c>
      <c r="T7468">
        <v>8.6116995000604248</v>
      </c>
      <c r="U7468">
        <v>1</v>
      </c>
    </row>
    <row r="7469" spans="1:21" x14ac:dyDescent="0.25">
      <c r="A7469">
        <v>5.2400080599902799</v>
      </c>
      <c r="B7469">
        <v>2.505055493244766</v>
      </c>
      <c r="C7469">
        <v>1.7969856045367727</v>
      </c>
      <c r="D7469">
        <v>6.1661539349704775</v>
      </c>
      <c r="E7469">
        <v>4.2709311391237748</v>
      </c>
      <c r="F7469">
        <v>3.5580811131983521</v>
      </c>
      <c r="G7469">
        <v>1.2159648935302869</v>
      </c>
      <c r="H7469">
        <v>0.75778857061655724</v>
      </c>
      <c r="I7469">
        <v>4.4174063950377462</v>
      </c>
      <c r="J7469">
        <v>2.1895595324253936</v>
      </c>
      <c r="K7469">
        <v>4.494397712189925</v>
      </c>
      <c r="L7469">
        <v>2.5985640036185438</v>
      </c>
      <c r="M7469">
        <v>2.5287958676649347</v>
      </c>
      <c r="N7469">
        <v>3.1517504644263115</v>
      </c>
      <c r="O7469">
        <v>3.5913494129659669</v>
      </c>
      <c r="P7469">
        <v>5.1602099594891042</v>
      </c>
      <c r="Q7469">
        <v>2.9225241235329493</v>
      </c>
      <c r="R7469">
        <v>6.4456986337455389</v>
      </c>
      <c r="S7469">
        <v>4.3808051897424924</v>
      </c>
      <c r="T7469">
        <v>7.3347130013227204</v>
      </c>
      <c r="U7469">
        <v>1</v>
      </c>
    </row>
    <row r="7470" spans="1:21" x14ac:dyDescent="0.25">
      <c r="A7470">
        <v>3.2924917798694069</v>
      </c>
      <c r="B7470">
        <v>1.7881862838759643</v>
      </c>
      <c r="C7470">
        <v>1.2996236268589871</v>
      </c>
      <c r="D7470">
        <v>7.0886191770430864</v>
      </c>
      <c r="E7470">
        <v>7.3754546746809542</v>
      </c>
      <c r="F7470">
        <v>3.5144228770531445</v>
      </c>
      <c r="G7470">
        <v>1.3210900184637273</v>
      </c>
      <c r="H7470">
        <v>0.56161403671229837</v>
      </c>
      <c r="I7470">
        <v>2.9727223167445045</v>
      </c>
      <c r="J7470">
        <v>4.1648340929495156</v>
      </c>
      <c r="K7470">
        <v>1.7221302459692434</v>
      </c>
      <c r="L7470">
        <v>1.7073392733427821</v>
      </c>
      <c r="M7470">
        <v>1.8328090620296555</v>
      </c>
      <c r="N7470">
        <v>4.8314755021250022</v>
      </c>
      <c r="O7470">
        <v>5.237915401351148</v>
      </c>
      <c r="P7470">
        <v>6.8636274529800074</v>
      </c>
      <c r="Q7470">
        <v>2.1451476296421887</v>
      </c>
      <c r="R7470">
        <v>5.9571037515437713</v>
      </c>
      <c r="S7470">
        <v>5.954781376828965</v>
      </c>
      <c r="T7470">
        <v>6.9232734070282032</v>
      </c>
      <c r="U7470">
        <v>1</v>
      </c>
    </row>
    <row r="7471" spans="1:21" x14ac:dyDescent="0.25">
      <c r="A7471">
        <v>4.6744704002058413</v>
      </c>
      <c r="B7471">
        <v>1.5931643198184609</v>
      </c>
      <c r="C7471">
        <v>1.3872177978167211</v>
      </c>
      <c r="D7471">
        <v>8.3230767304818603</v>
      </c>
      <c r="E7471">
        <v>8.6651070684758871</v>
      </c>
      <c r="F7471">
        <v>3.2516087544083607</v>
      </c>
      <c r="G7471">
        <v>1.36041830355994</v>
      </c>
      <c r="H7471">
        <v>0.63702791266083736</v>
      </c>
      <c r="I7471">
        <v>3.1000035823735663</v>
      </c>
      <c r="J7471">
        <v>3.7022879156048307</v>
      </c>
      <c r="K7471">
        <v>3.4881784517289063</v>
      </c>
      <c r="L7471">
        <v>1.7945041122292145</v>
      </c>
      <c r="M7471">
        <v>2.1839791190511675</v>
      </c>
      <c r="N7471">
        <v>7.6002456028842111</v>
      </c>
      <c r="O7471">
        <v>7.1159606345338657</v>
      </c>
      <c r="P7471">
        <v>5.0521990105224406</v>
      </c>
      <c r="Q7471">
        <v>2.5175021954178343</v>
      </c>
      <c r="R7471">
        <v>5.8595487596759064</v>
      </c>
      <c r="S7471">
        <v>10.419640966853398</v>
      </c>
      <c r="T7471">
        <v>8.2208463785538548</v>
      </c>
      <c r="U7471">
        <v>1</v>
      </c>
    </row>
    <row r="7472" spans="1:21" x14ac:dyDescent="0.25">
      <c r="A7472">
        <v>5.1102779165867656</v>
      </c>
      <c r="B7472">
        <v>2.3654930243837695</v>
      </c>
      <c r="C7472">
        <v>1.5790938060458179</v>
      </c>
      <c r="D7472">
        <v>6.2929437119422591</v>
      </c>
      <c r="E7472">
        <v>4.6051645951869364</v>
      </c>
      <c r="F7472">
        <v>4.0863455995104703</v>
      </c>
      <c r="G7472">
        <v>1.0306781886537901</v>
      </c>
      <c r="H7472">
        <v>0.44817484797697216</v>
      </c>
      <c r="I7472">
        <v>2.7518592251166991</v>
      </c>
      <c r="J7472">
        <v>3.4787334533063698</v>
      </c>
      <c r="K7472">
        <v>3.7240087646912539</v>
      </c>
      <c r="L7472">
        <v>1.40073589198995</v>
      </c>
      <c r="M7472">
        <v>1.6895215450005274</v>
      </c>
      <c r="N7472">
        <v>5.5730377857458668</v>
      </c>
      <c r="O7472">
        <v>6.3680165255628438</v>
      </c>
      <c r="P7472">
        <v>6.7754908662311282</v>
      </c>
      <c r="Q7472">
        <v>3.0751365732332392</v>
      </c>
      <c r="R7472">
        <v>6.1939419214083644</v>
      </c>
      <c r="S7472">
        <v>7.3315519549873214</v>
      </c>
      <c r="T7472">
        <v>10.527535131812193</v>
      </c>
      <c r="U7472">
        <v>1</v>
      </c>
    </row>
    <row r="7473" spans="1:21" x14ac:dyDescent="0.25">
      <c r="A7473">
        <v>6.2857121602184449</v>
      </c>
      <c r="B7473">
        <v>2.0535282668289683</v>
      </c>
      <c r="C7473">
        <v>1.3903820625806054</v>
      </c>
      <c r="D7473">
        <v>41.54032861343498</v>
      </c>
      <c r="E7473">
        <v>21.300054350912482</v>
      </c>
      <c r="F7473">
        <v>2.7049224129438332</v>
      </c>
      <c r="G7473">
        <v>0.98710121654777971</v>
      </c>
      <c r="H7473">
        <v>0.58242716165215835</v>
      </c>
      <c r="I7473">
        <v>4.0960751346481139</v>
      </c>
      <c r="J7473">
        <v>3.4223855107031613</v>
      </c>
      <c r="K7473">
        <v>1.6669434647839696</v>
      </c>
      <c r="L7473">
        <v>1.8297675489657235</v>
      </c>
      <c r="M7473">
        <v>1.6960893270119881</v>
      </c>
      <c r="N7473">
        <v>11.812890815827146</v>
      </c>
      <c r="O7473">
        <v>10.556114690216248</v>
      </c>
      <c r="P7473">
        <v>13.777479268575</v>
      </c>
      <c r="Q7473">
        <v>4.3849224892538707</v>
      </c>
      <c r="R7473">
        <v>6.4174367114265891</v>
      </c>
      <c r="S7473">
        <v>31.291360674279311</v>
      </c>
      <c r="T7473">
        <v>16.758821422941867</v>
      </c>
      <c r="U7473">
        <v>1</v>
      </c>
    </row>
    <row r="7474" spans="1:21" x14ac:dyDescent="0.25">
      <c r="A7474">
        <v>4.1055703998880988</v>
      </c>
      <c r="B7474">
        <v>3.4087370690025143</v>
      </c>
      <c r="C7474">
        <v>1.1877429022288661</v>
      </c>
      <c r="D7474">
        <v>6.4542180761836319</v>
      </c>
      <c r="E7474">
        <v>6.7848941448563878</v>
      </c>
      <c r="F7474">
        <v>2.1906109090264887</v>
      </c>
      <c r="G7474">
        <v>2.0010124410534682</v>
      </c>
      <c r="H7474">
        <v>1.0193752214147047</v>
      </c>
      <c r="I7474">
        <v>1.7969021478459744</v>
      </c>
      <c r="J7474">
        <v>4.209998011181094</v>
      </c>
      <c r="K7474">
        <v>3.1990474850919477</v>
      </c>
      <c r="L7474">
        <v>2.2882143553990617</v>
      </c>
      <c r="M7474">
        <v>1.583811482383721</v>
      </c>
      <c r="N7474">
        <v>7.2439826259376261</v>
      </c>
      <c r="O7474">
        <v>4.562640864218058</v>
      </c>
      <c r="P7474">
        <v>5.5531661745254928</v>
      </c>
      <c r="Q7474">
        <v>4.8469219861869632</v>
      </c>
      <c r="R7474">
        <v>6.2699738460852048</v>
      </c>
      <c r="S7474">
        <v>12.262817201743871</v>
      </c>
      <c r="T7474">
        <v>11.429282668031828</v>
      </c>
      <c r="U7474">
        <v>1</v>
      </c>
    </row>
    <row r="7475" spans="1:21" x14ac:dyDescent="0.25">
      <c r="A7475">
        <v>7.7539342871326227</v>
      </c>
      <c r="B7475">
        <v>2.5250066118600061</v>
      </c>
      <c r="C7475">
        <v>1.4055001914587153</v>
      </c>
      <c r="D7475">
        <v>3.7963873941159658</v>
      </c>
      <c r="E7475">
        <v>2.7331421171741721</v>
      </c>
      <c r="F7475">
        <v>3.7848678404486376</v>
      </c>
      <c r="G7475">
        <v>1.2731156205575347</v>
      </c>
      <c r="H7475">
        <v>0.73292673512746098</v>
      </c>
      <c r="I7475">
        <v>1.9524954838862523</v>
      </c>
      <c r="J7475">
        <v>1.6182518637560954</v>
      </c>
      <c r="K7475">
        <v>3.6045768982612878</v>
      </c>
      <c r="L7475">
        <v>2.8038861745603807</v>
      </c>
      <c r="M7475">
        <v>2.2116044155209567</v>
      </c>
      <c r="N7475">
        <v>13.715236015736323</v>
      </c>
      <c r="O7475">
        <v>6.9940717644321566</v>
      </c>
      <c r="P7475">
        <v>6.3791955782473906</v>
      </c>
      <c r="Q7475">
        <v>3.5052973016386222</v>
      </c>
      <c r="R7475">
        <v>6.0317051729831324</v>
      </c>
      <c r="S7475">
        <v>6.139710628905771</v>
      </c>
      <c r="T7475">
        <v>9.0187549966985046</v>
      </c>
      <c r="U7475">
        <v>1</v>
      </c>
    </row>
    <row r="7476" spans="1:21" x14ac:dyDescent="0.25">
      <c r="A7476">
        <v>4.7710490618029269</v>
      </c>
      <c r="B7476">
        <v>2.1271117813398219</v>
      </c>
      <c r="C7476">
        <v>1.3506207376693646</v>
      </c>
      <c r="D7476">
        <v>6.1863170496876627</v>
      </c>
      <c r="E7476">
        <v>6.2429803113090969</v>
      </c>
      <c r="F7476">
        <v>4.743520984822263</v>
      </c>
      <c r="G7476">
        <v>1.8223443687640588</v>
      </c>
      <c r="H7476">
        <v>0.80027066504257394</v>
      </c>
      <c r="I7476">
        <v>4.4761152285887054</v>
      </c>
      <c r="J7476">
        <v>4.8676417103071543</v>
      </c>
      <c r="K7476">
        <v>3.7364583715916972</v>
      </c>
      <c r="L7476">
        <v>2.3118703940799743</v>
      </c>
      <c r="M7476">
        <v>2.085356084916608</v>
      </c>
      <c r="N7476">
        <v>7.0454925779394273</v>
      </c>
      <c r="O7476">
        <v>8.5490297554751891</v>
      </c>
      <c r="P7476">
        <v>2.9658722744343877</v>
      </c>
      <c r="Q7476">
        <v>2.292081918109651</v>
      </c>
      <c r="R7476">
        <v>5.594665134479115</v>
      </c>
      <c r="S7476">
        <v>7.9817639732932442</v>
      </c>
      <c r="T7476">
        <v>6.7788509418243894</v>
      </c>
      <c r="U7476">
        <v>1</v>
      </c>
    </row>
    <row r="7477" spans="1:21" x14ac:dyDescent="0.25">
      <c r="A7477">
        <v>4.0615273791551632</v>
      </c>
      <c r="B7477">
        <v>1.5157629700949411</v>
      </c>
      <c r="C7477">
        <v>1.0321434930766822</v>
      </c>
      <c r="D7477">
        <v>9.7956741585478344</v>
      </c>
      <c r="E7477">
        <v>7.2478149229418918</v>
      </c>
      <c r="F7477">
        <v>4.3358005495437606</v>
      </c>
      <c r="G7477">
        <v>1.2389551223039881</v>
      </c>
      <c r="H7477">
        <v>0.82033548487137176</v>
      </c>
      <c r="I7477">
        <v>4.2910821241828989</v>
      </c>
      <c r="J7477">
        <v>4.3004297013672952</v>
      </c>
      <c r="K7477">
        <v>2.2491275371169341</v>
      </c>
      <c r="L7477">
        <v>2.2755068875192896</v>
      </c>
      <c r="M7477">
        <v>1.6230736230793399</v>
      </c>
      <c r="N7477">
        <v>6.1766863568876591</v>
      </c>
      <c r="O7477">
        <v>3.5670708384447014</v>
      </c>
      <c r="P7477">
        <v>6.0826879497754929</v>
      </c>
      <c r="Q7477">
        <v>2.9316001051148111</v>
      </c>
      <c r="R7477">
        <v>6.0099471004042702</v>
      </c>
      <c r="S7477">
        <v>8.1494042940181295</v>
      </c>
      <c r="T7477">
        <v>9.535158388846634</v>
      </c>
      <c r="U7477">
        <v>1</v>
      </c>
    </row>
    <row r="7478" spans="1:21" x14ac:dyDescent="0.25">
      <c r="A7478">
        <v>3.2295770867315583</v>
      </c>
      <c r="B7478">
        <v>1.6891994610123549</v>
      </c>
      <c r="C7478">
        <v>1.3342791371020359</v>
      </c>
      <c r="D7478">
        <v>14.010229899350529</v>
      </c>
      <c r="E7478">
        <v>5.3849157913348709</v>
      </c>
      <c r="F7478">
        <v>8.3909762569928841</v>
      </c>
      <c r="G7478">
        <v>3.0059578438293268</v>
      </c>
      <c r="H7478">
        <v>1.3679228527906417</v>
      </c>
      <c r="I7478">
        <v>11.662077540537558</v>
      </c>
      <c r="J7478">
        <v>16.035139744882706</v>
      </c>
      <c r="K7478">
        <v>4.8956592235360654</v>
      </c>
      <c r="L7478">
        <v>2.0948750993700789</v>
      </c>
      <c r="M7478">
        <v>2.2315468536305936</v>
      </c>
      <c r="N7478">
        <v>4.0928183932169695</v>
      </c>
      <c r="O7478">
        <v>2.936044351163932</v>
      </c>
      <c r="P7478">
        <v>4.8639386102814468</v>
      </c>
      <c r="Q7478">
        <v>3.4434074687767833</v>
      </c>
      <c r="R7478">
        <v>5.9377988887161441</v>
      </c>
      <c r="S7478">
        <v>13.548203306718504</v>
      </c>
      <c r="T7478">
        <v>10.601717716289905</v>
      </c>
      <c r="U7478">
        <v>1</v>
      </c>
    </row>
    <row r="7479" spans="1:21" x14ac:dyDescent="0.25">
      <c r="A7479">
        <v>3.0365354353313934</v>
      </c>
      <c r="B7479">
        <v>1.5985825020089008</v>
      </c>
      <c r="C7479">
        <v>1.3552605301725116</v>
      </c>
      <c r="D7479">
        <v>6.4579958826042105</v>
      </c>
      <c r="E7479">
        <v>6.2431663443118666</v>
      </c>
      <c r="F7479">
        <v>1.3716950680098898</v>
      </c>
      <c r="G7479">
        <v>1.3798104115564671</v>
      </c>
      <c r="H7479">
        <v>0.66609130993394194</v>
      </c>
      <c r="I7479">
        <v>7.0456059122763977</v>
      </c>
      <c r="J7479">
        <v>2.5678384228520357</v>
      </c>
      <c r="K7479">
        <v>7.4300898581570785</v>
      </c>
      <c r="L7479">
        <v>2.3799590907938435</v>
      </c>
      <c r="M7479">
        <v>2.0947573838903408</v>
      </c>
      <c r="N7479">
        <v>17.084151289407302</v>
      </c>
      <c r="O7479">
        <v>11.745961721470588</v>
      </c>
      <c r="P7479">
        <v>3.5968467973975273</v>
      </c>
      <c r="Q7479">
        <v>2.2844637286410854</v>
      </c>
      <c r="R7479">
        <v>5.4373866473812082</v>
      </c>
      <c r="S7479">
        <v>5.0804219337839029</v>
      </c>
      <c r="T7479">
        <v>5.430664196216898</v>
      </c>
      <c r="U7479">
        <v>1</v>
      </c>
    </row>
    <row r="7480" spans="1:21" x14ac:dyDescent="0.25">
      <c r="A7480">
        <v>4.4163652519114613</v>
      </c>
      <c r="B7480">
        <v>2.2335646047209465</v>
      </c>
      <c r="C7480">
        <v>1.2917700853256902</v>
      </c>
      <c r="D7480">
        <v>4.2880107844379172</v>
      </c>
      <c r="E7480">
        <v>5.2173794322758669</v>
      </c>
      <c r="F7480">
        <v>6.9742931067834029</v>
      </c>
      <c r="G7480">
        <v>2.7196624464993886</v>
      </c>
      <c r="H7480">
        <v>1.2380084103905844</v>
      </c>
      <c r="I7480">
        <v>16.484132521125325</v>
      </c>
      <c r="J7480">
        <v>14.429842455308803</v>
      </c>
      <c r="K7480">
        <v>14.55467524322763</v>
      </c>
      <c r="L7480">
        <v>4.5517690524635812</v>
      </c>
      <c r="M7480">
        <v>2.8362513066554147</v>
      </c>
      <c r="N7480">
        <v>21.060503432537139</v>
      </c>
      <c r="O7480">
        <v>9.127078663564177</v>
      </c>
      <c r="P7480">
        <v>6.6098204883453766</v>
      </c>
      <c r="Q7480">
        <v>2.8486528913315272</v>
      </c>
      <c r="R7480">
        <v>5.8018741689477551</v>
      </c>
      <c r="S7480">
        <v>10.904057576768999</v>
      </c>
      <c r="T7480">
        <v>5.2267866150474056</v>
      </c>
      <c r="U7480">
        <v>1</v>
      </c>
    </row>
    <row r="7481" spans="1:21" x14ac:dyDescent="0.25">
      <c r="A7481">
        <v>11.589762377095875</v>
      </c>
      <c r="B7481">
        <v>2.4953302113296192</v>
      </c>
      <c r="C7481">
        <v>1.2995597431493149</v>
      </c>
      <c r="D7481">
        <v>10.518452401660319</v>
      </c>
      <c r="E7481">
        <v>9.9394689797480602</v>
      </c>
      <c r="F7481">
        <v>4.8519934747771707</v>
      </c>
      <c r="G7481">
        <v>1.8966866048464424</v>
      </c>
      <c r="H7481">
        <v>0.87623147429378256</v>
      </c>
      <c r="I7481">
        <v>2.8494595412133323</v>
      </c>
      <c r="J7481">
        <v>2.8111560770386119</v>
      </c>
      <c r="K7481">
        <v>8.7399443744992897</v>
      </c>
      <c r="L7481">
        <v>4.0737337145763926</v>
      </c>
      <c r="M7481">
        <v>2.7269400829851578</v>
      </c>
      <c r="N7481">
        <v>9.8975812750261554</v>
      </c>
      <c r="O7481">
        <v>14.989768796104844</v>
      </c>
      <c r="P7481">
        <v>11.131787011695216</v>
      </c>
      <c r="Q7481">
        <v>3.0402179658768609</v>
      </c>
      <c r="R7481">
        <v>5.7419143630321896</v>
      </c>
      <c r="S7481">
        <v>5.7144330158423315</v>
      </c>
      <c r="T7481">
        <v>7.8312631476456005</v>
      </c>
      <c r="U7481">
        <v>1</v>
      </c>
    </row>
    <row r="7482" spans="1:21" x14ac:dyDescent="0.25">
      <c r="A7482">
        <v>5.2146936497984395</v>
      </c>
      <c r="B7482">
        <v>1.9260268501382187</v>
      </c>
      <c r="C7482">
        <v>1.1800959402823872</v>
      </c>
      <c r="D7482">
        <v>6.2009166400771374</v>
      </c>
      <c r="E7482">
        <v>6.1027966511441942</v>
      </c>
      <c r="F7482">
        <v>5.3177799352400177</v>
      </c>
      <c r="G7482">
        <v>1.8895343210821309</v>
      </c>
      <c r="H7482">
        <v>0.8660816624687705</v>
      </c>
      <c r="I7482">
        <v>9.4994145260618161</v>
      </c>
      <c r="J7482">
        <v>7.0367727745174431</v>
      </c>
      <c r="K7482">
        <v>6.4206133342027245</v>
      </c>
      <c r="L7482">
        <v>2.1888005786413864</v>
      </c>
      <c r="M7482">
        <v>0.70705806022325135</v>
      </c>
      <c r="N7482">
        <v>6.027847274443042</v>
      </c>
      <c r="O7482">
        <v>5.4117447894130306</v>
      </c>
      <c r="P7482">
        <v>11.493458946253769</v>
      </c>
      <c r="Q7482">
        <v>2.0145848167582034</v>
      </c>
      <c r="R7482">
        <v>1.4802001157992806</v>
      </c>
      <c r="S7482">
        <v>9.3819923593385983</v>
      </c>
      <c r="T7482">
        <v>4.8093275151389019</v>
      </c>
      <c r="U7482">
        <v>0.8</v>
      </c>
    </row>
    <row r="7483" spans="1:21" x14ac:dyDescent="0.25">
      <c r="A7483">
        <v>10.519472065943955</v>
      </c>
      <c r="B7483">
        <v>4.7586737087121884</v>
      </c>
      <c r="C7483">
        <v>2.1360422914334483</v>
      </c>
      <c r="D7483">
        <v>21.26025526549828</v>
      </c>
      <c r="E7483">
        <v>24.944710214125841</v>
      </c>
      <c r="F7483">
        <v>2.169659228918535</v>
      </c>
      <c r="G7483">
        <v>0.98921847558655784</v>
      </c>
      <c r="H7483">
        <v>0.45749954862824105</v>
      </c>
      <c r="I7483">
        <v>5.6101917263629977</v>
      </c>
      <c r="J7483">
        <v>3.9960330540098647</v>
      </c>
      <c r="K7483">
        <v>5.4616367446907246</v>
      </c>
      <c r="L7483">
        <v>2.371734251021508</v>
      </c>
      <c r="M7483">
        <v>0.89673573413795882</v>
      </c>
      <c r="N7483">
        <v>7.6268939572601955</v>
      </c>
      <c r="O7483">
        <v>8.7004280322048562</v>
      </c>
      <c r="P7483">
        <v>9.649599888850144</v>
      </c>
      <c r="Q7483">
        <v>2.8912229907442262</v>
      </c>
      <c r="R7483">
        <v>1.5228709771460911</v>
      </c>
      <c r="S7483">
        <v>9.1062983699144269</v>
      </c>
      <c r="T7483">
        <v>10.24295438362655</v>
      </c>
      <c r="U7483">
        <v>0.8</v>
      </c>
    </row>
    <row r="7484" spans="1:21" x14ac:dyDescent="0.25">
      <c r="A7484">
        <v>15.386991961094509</v>
      </c>
      <c r="B7484">
        <v>5.4123675225122136</v>
      </c>
      <c r="C7484">
        <v>2.3999257947833819</v>
      </c>
      <c r="D7484">
        <v>17.685016956194211</v>
      </c>
      <c r="E7484">
        <v>13.737075054681252</v>
      </c>
      <c r="F7484">
        <v>5.5544564474105433</v>
      </c>
      <c r="G7484">
        <v>1.1039519162661029</v>
      </c>
      <c r="H7484">
        <v>0.80715113293833807</v>
      </c>
      <c r="I7484">
        <v>10.620739638625638</v>
      </c>
      <c r="J7484">
        <v>7.2264817779421211</v>
      </c>
      <c r="K7484">
        <v>2.0472132027566254</v>
      </c>
      <c r="L7484">
        <v>2.0856243223456339</v>
      </c>
      <c r="M7484">
        <v>1.0893691083648287</v>
      </c>
      <c r="N7484">
        <v>1.7990894543945455</v>
      </c>
      <c r="O7484">
        <v>3.3176464000148327</v>
      </c>
      <c r="P7484">
        <v>6.6242826117091775</v>
      </c>
      <c r="Q7484">
        <v>2.9060500345560767</v>
      </c>
      <c r="R7484">
        <v>1.5682981240798881</v>
      </c>
      <c r="S7484">
        <v>8.2737376222033792</v>
      </c>
      <c r="T7484">
        <v>12.399254657396721</v>
      </c>
      <c r="U7484">
        <v>0.8</v>
      </c>
    </row>
    <row r="7485" spans="1:21" x14ac:dyDescent="0.25">
      <c r="A7485">
        <v>5.2022381948250063</v>
      </c>
      <c r="B7485">
        <v>3.5867233772075675</v>
      </c>
      <c r="C7485">
        <v>1.2093222790565106</v>
      </c>
      <c r="D7485">
        <v>13.613793474088233</v>
      </c>
      <c r="E7485">
        <v>9.0468354293515389</v>
      </c>
      <c r="F7485">
        <v>5.3418650136710708</v>
      </c>
      <c r="G7485">
        <v>2.0505885561077362</v>
      </c>
      <c r="H7485">
        <v>0.95555720862260629</v>
      </c>
      <c r="I7485">
        <v>9.8246544591358571</v>
      </c>
      <c r="J7485">
        <v>10.986499776716927</v>
      </c>
      <c r="K7485">
        <v>4.0154472538927832</v>
      </c>
      <c r="L7485">
        <v>2.1941457920772951</v>
      </c>
      <c r="M7485">
        <v>0.82620999258460037</v>
      </c>
      <c r="N7485">
        <v>4.9848261573514154</v>
      </c>
      <c r="O7485">
        <v>4.9729238591998044</v>
      </c>
      <c r="P7485">
        <v>5.8132321095212811</v>
      </c>
      <c r="Q7485">
        <v>3.2362484777566491</v>
      </c>
      <c r="R7485">
        <v>1.6287333359792446</v>
      </c>
      <c r="S7485">
        <v>10.542949477629939</v>
      </c>
      <c r="T7485">
        <v>14.713833358150366</v>
      </c>
      <c r="U7485">
        <v>0.8</v>
      </c>
    </row>
    <row r="7486" spans="1:21" x14ac:dyDescent="0.25">
      <c r="A7486">
        <v>8.7444463764073621</v>
      </c>
      <c r="B7486">
        <v>2.5348625155924709</v>
      </c>
      <c r="C7486">
        <v>1.2709704224653549</v>
      </c>
      <c r="D7486">
        <v>8.4997155860351192</v>
      </c>
      <c r="E7486">
        <v>5.7696407874180871</v>
      </c>
      <c r="F7486">
        <v>5.1492957015458849</v>
      </c>
      <c r="G7486">
        <v>1.6655202126664759</v>
      </c>
      <c r="H7486">
        <v>0.82459761427763734</v>
      </c>
      <c r="I7486">
        <v>8.4824596959341747</v>
      </c>
      <c r="J7486">
        <v>8.7292749744643618</v>
      </c>
      <c r="K7486">
        <v>4.9326576529274684</v>
      </c>
      <c r="L7486">
        <v>1.4024176787110167</v>
      </c>
      <c r="M7486">
        <v>0.91964764526494935</v>
      </c>
      <c r="N7486">
        <v>8.5191612109568595</v>
      </c>
      <c r="O7486">
        <v>6.7632936645068931</v>
      </c>
      <c r="P7486">
        <v>8.0572142010632231</v>
      </c>
      <c r="Q7486">
        <v>2.1538906803816595</v>
      </c>
      <c r="R7486">
        <v>1.7028894820721867</v>
      </c>
      <c r="S7486">
        <v>8.2444146040446906</v>
      </c>
      <c r="T7486">
        <v>11.573979753162659</v>
      </c>
      <c r="U7486">
        <v>0.8</v>
      </c>
    </row>
    <row r="7487" spans="1:21" x14ac:dyDescent="0.25">
      <c r="A7487">
        <v>7.723950203116563</v>
      </c>
      <c r="B7487">
        <v>2.3869331900765274</v>
      </c>
      <c r="C7487">
        <v>1.3875971069521225</v>
      </c>
      <c r="D7487">
        <v>13.774568104851015</v>
      </c>
      <c r="E7487">
        <v>9.6466706856994602</v>
      </c>
      <c r="F7487">
        <v>2.3823606231025853</v>
      </c>
      <c r="G7487">
        <v>0.92949133556453367</v>
      </c>
      <c r="H7487">
        <v>0.44014905553125677</v>
      </c>
      <c r="I7487">
        <v>0.72325692403169806</v>
      </c>
      <c r="J7487">
        <v>1.0921892433849483</v>
      </c>
      <c r="K7487">
        <v>5.8224583291374046</v>
      </c>
      <c r="L7487">
        <v>1.5372690209556723</v>
      </c>
      <c r="M7487">
        <v>0.8282893845521121</v>
      </c>
      <c r="N7487">
        <v>5.49571743722076</v>
      </c>
      <c r="O7487">
        <v>5.3991726929712547</v>
      </c>
      <c r="P7487">
        <v>6.4961773088986066</v>
      </c>
      <c r="Q7487">
        <v>2.5553488205381223</v>
      </c>
      <c r="R7487">
        <v>1.6512383576098351</v>
      </c>
      <c r="S7487">
        <v>7.6407470577718479</v>
      </c>
      <c r="T7487">
        <v>9.6253180324405889</v>
      </c>
      <c r="U7487">
        <v>0.8</v>
      </c>
    </row>
    <row r="7488" spans="1:21" x14ac:dyDescent="0.25">
      <c r="A7488">
        <v>7.9105680883696365</v>
      </c>
      <c r="B7488">
        <v>3.4911779351569616</v>
      </c>
      <c r="C7488">
        <v>1.3594091576081189</v>
      </c>
      <c r="D7488">
        <v>10.779972010061059</v>
      </c>
      <c r="E7488">
        <v>12.690645205672585</v>
      </c>
      <c r="F7488">
        <v>9.2109201932642861</v>
      </c>
      <c r="G7488">
        <v>1.8195715554586793</v>
      </c>
      <c r="H7488">
        <v>0.99738446295598204</v>
      </c>
      <c r="I7488">
        <v>4.5805902198513824</v>
      </c>
      <c r="J7488">
        <v>9.7743124322785331</v>
      </c>
      <c r="K7488">
        <v>3.1836249098539255</v>
      </c>
      <c r="L7488">
        <v>1.0211270625327149</v>
      </c>
      <c r="M7488">
        <v>0.52912864000460347</v>
      </c>
      <c r="N7488">
        <v>2.0687574790922572</v>
      </c>
      <c r="O7488">
        <v>3.0315601233292946</v>
      </c>
      <c r="P7488">
        <v>6.2032044947250853</v>
      </c>
      <c r="Q7488">
        <v>3.4863803513788714</v>
      </c>
      <c r="R7488">
        <v>1.7418208663407788</v>
      </c>
      <c r="S7488">
        <v>9.7647900513319374</v>
      </c>
      <c r="T7488">
        <v>12.104268450038264</v>
      </c>
      <c r="U7488">
        <v>0.8</v>
      </c>
    </row>
    <row r="7489" spans="1:21" x14ac:dyDescent="0.25">
      <c r="A7489">
        <v>7.1661476669045596</v>
      </c>
      <c r="B7489">
        <v>3.2013385001797241</v>
      </c>
      <c r="C7489">
        <v>1.6552060271531781</v>
      </c>
      <c r="D7489">
        <v>54.817629721325162</v>
      </c>
      <c r="E7489">
        <v>32.721491518003155</v>
      </c>
      <c r="F7489">
        <v>1.8213645649496328</v>
      </c>
      <c r="G7489">
        <v>0.85658796958509742</v>
      </c>
      <c r="H7489">
        <v>0.48448396141241518</v>
      </c>
      <c r="I7489">
        <v>8.1310788774667166</v>
      </c>
      <c r="J7489">
        <v>8.0995746881369683</v>
      </c>
      <c r="K7489">
        <v>1.7238297946555301</v>
      </c>
      <c r="L7489">
        <v>1.009336304251411</v>
      </c>
      <c r="M7489">
        <v>0.57071692936672735</v>
      </c>
      <c r="N7489">
        <v>7.9237481248654724</v>
      </c>
      <c r="O7489">
        <v>5.271179116954225</v>
      </c>
      <c r="P7489">
        <v>19.953547224851253</v>
      </c>
      <c r="Q7489">
        <v>5.7190141321671302</v>
      </c>
      <c r="R7489">
        <v>2.8456371642224503</v>
      </c>
      <c r="S7489">
        <v>30.043196828684152</v>
      </c>
      <c r="T7489">
        <v>22.480026299111557</v>
      </c>
      <c r="U7489">
        <v>0.8</v>
      </c>
    </row>
    <row r="7490" spans="1:21" x14ac:dyDescent="0.25">
      <c r="A7490">
        <v>6.8649629734543014</v>
      </c>
      <c r="B7490">
        <v>3.458380967033686</v>
      </c>
      <c r="C7490">
        <v>1.5262677635087067</v>
      </c>
      <c r="D7490">
        <v>28.655259336829261</v>
      </c>
      <c r="E7490">
        <v>17.091961076363734</v>
      </c>
      <c r="F7490">
        <v>7.0591418245806521</v>
      </c>
      <c r="G7490">
        <v>2.2268480369664685</v>
      </c>
      <c r="H7490">
        <v>1.1126393927142517</v>
      </c>
      <c r="I7490">
        <v>10.734032808792307</v>
      </c>
      <c r="J7490">
        <v>5.4586804645184799</v>
      </c>
      <c r="K7490">
        <v>4.8700473083193465</v>
      </c>
      <c r="L7490">
        <v>1.8672488630335522</v>
      </c>
      <c r="M7490">
        <v>0.84948350469905465</v>
      </c>
      <c r="N7490">
        <v>6.9012838314911047</v>
      </c>
      <c r="O7490">
        <v>6.0936258023054712</v>
      </c>
      <c r="P7490">
        <v>10.744802773960595</v>
      </c>
      <c r="Q7490">
        <v>5.7711214383039815</v>
      </c>
      <c r="R7490">
        <v>2.3570853288053253</v>
      </c>
      <c r="S7490">
        <v>18.761313217565913</v>
      </c>
      <c r="T7490">
        <v>12.588465369713564</v>
      </c>
      <c r="U7490">
        <v>0.8</v>
      </c>
    </row>
    <row r="7491" spans="1:21" x14ac:dyDescent="0.25">
      <c r="A7491">
        <v>6.4430068931974676</v>
      </c>
      <c r="B7491">
        <v>2.8974750704084107</v>
      </c>
      <c r="C7491">
        <v>1.4635006108592905</v>
      </c>
      <c r="D7491">
        <v>15.755167072564237</v>
      </c>
      <c r="E7491">
        <v>14.962284177289614</v>
      </c>
      <c r="F7491">
        <v>1.7877015105067651</v>
      </c>
      <c r="G7491">
        <v>0.8259520959901181</v>
      </c>
      <c r="H7491">
        <v>0.38574593968766663</v>
      </c>
      <c r="I7491">
        <v>4.1272667830981149</v>
      </c>
      <c r="J7491">
        <v>3.5391717276997121</v>
      </c>
      <c r="K7491">
        <v>5.8252870061309023</v>
      </c>
      <c r="L7491">
        <v>1.6372168381666157</v>
      </c>
      <c r="M7491">
        <v>0.88444245735063809</v>
      </c>
      <c r="N7491">
        <v>5.8343566789877128</v>
      </c>
      <c r="O7491">
        <v>4.8259330904169317</v>
      </c>
      <c r="P7491">
        <v>4.5894234757798431</v>
      </c>
      <c r="Q7491">
        <v>2.436744197292525</v>
      </c>
      <c r="R7491">
        <v>1.0742347522392253</v>
      </c>
      <c r="S7491">
        <v>14.393608622963544</v>
      </c>
      <c r="T7491">
        <v>14.599768830391181</v>
      </c>
      <c r="U7491">
        <v>0.8</v>
      </c>
    </row>
    <row r="7492" spans="1:21" x14ac:dyDescent="0.25">
      <c r="A7492">
        <v>7.894183708126028</v>
      </c>
      <c r="B7492">
        <v>2.5387927516903552</v>
      </c>
      <c r="C7492">
        <v>1.4172499827275467</v>
      </c>
      <c r="D7492">
        <v>8.5611928904950609</v>
      </c>
      <c r="E7492">
        <v>8.5440643082381946</v>
      </c>
      <c r="F7492">
        <v>2.0484725866490767</v>
      </c>
      <c r="G7492">
        <v>0.9101285779091639</v>
      </c>
      <c r="H7492">
        <v>0.44313568023672162</v>
      </c>
      <c r="I7492">
        <v>1.4431724058542246</v>
      </c>
      <c r="J7492">
        <v>2.2548600138062431</v>
      </c>
      <c r="K7492">
        <v>5.2886738596530591</v>
      </c>
      <c r="L7492">
        <v>1.7877315799804272</v>
      </c>
      <c r="M7492">
        <v>0.80445355038677802</v>
      </c>
      <c r="N7492">
        <v>5.7372639972835255</v>
      </c>
      <c r="O7492">
        <v>5.6691199692104908</v>
      </c>
      <c r="P7492">
        <v>8.7445330001503976</v>
      </c>
      <c r="Q7492">
        <v>2.8697904091684046</v>
      </c>
      <c r="R7492">
        <v>1.52197996592323</v>
      </c>
      <c r="S7492">
        <v>9.5099599016501273</v>
      </c>
      <c r="T7492">
        <v>6.1969088143036331</v>
      </c>
      <c r="U7492">
        <v>0.8</v>
      </c>
    </row>
    <row r="7493" spans="1:21" x14ac:dyDescent="0.25">
      <c r="A7493">
        <v>8.0598099671438188</v>
      </c>
      <c r="B7493">
        <v>2.5505658748103013</v>
      </c>
      <c r="C7493">
        <v>1.3704693975146329</v>
      </c>
      <c r="D7493">
        <v>11.62521452182823</v>
      </c>
      <c r="E7493">
        <v>11.076602941866707</v>
      </c>
      <c r="F7493">
        <v>5.2722355453096634</v>
      </c>
      <c r="G7493">
        <v>1.5093455225959833</v>
      </c>
      <c r="H7493">
        <v>0.7321994660946769</v>
      </c>
      <c r="I7493">
        <v>7.9039384827435297</v>
      </c>
      <c r="J7493">
        <v>5.9469370522850067</v>
      </c>
      <c r="K7493">
        <v>6.1969798268521359</v>
      </c>
      <c r="L7493">
        <v>2.2852428673523209</v>
      </c>
      <c r="M7493">
        <v>0.8757429292184461</v>
      </c>
      <c r="N7493">
        <v>6.4279402989591672</v>
      </c>
      <c r="O7493">
        <v>7.8401385806012938</v>
      </c>
      <c r="P7493">
        <v>1.8448868261179703</v>
      </c>
      <c r="Q7493">
        <v>2.1460200108318674</v>
      </c>
      <c r="R7493">
        <v>1.1560576954108144</v>
      </c>
      <c r="S7493">
        <v>12.363486571251528</v>
      </c>
      <c r="T7493">
        <v>14.577032763471045</v>
      </c>
      <c r="U7493">
        <v>0.8</v>
      </c>
    </row>
    <row r="7494" spans="1:21" x14ac:dyDescent="0.25">
      <c r="A7494">
        <v>2.8864130327706063</v>
      </c>
      <c r="B7494">
        <v>1.9947934326078043</v>
      </c>
      <c r="C7494">
        <v>1.213208703347628</v>
      </c>
      <c r="D7494">
        <v>6.6424340582455059</v>
      </c>
      <c r="E7494">
        <v>6.7791597781400146</v>
      </c>
      <c r="F7494">
        <v>0.63615963932902497</v>
      </c>
      <c r="G7494">
        <v>0.76368717665027486</v>
      </c>
      <c r="H7494">
        <v>0.43288625232777134</v>
      </c>
      <c r="I7494">
        <v>2.0102895529362654</v>
      </c>
      <c r="J7494">
        <v>3.0525669141009368</v>
      </c>
      <c r="K7494">
        <v>5.3999533491049059</v>
      </c>
      <c r="L7494">
        <v>1.7250866098580964</v>
      </c>
      <c r="M7494">
        <v>0.8931329810222558</v>
      </c>
      <c r="N7494">
        <v>7.4673633587099371</v>
      </c>
      <c r="O7494">
        <v>11.035542595250593</v>
      </c>
      <c r="P7494">
        <v>8.3562645667815048</v>
      </c>
      <c r="Q7494">
        <v>2.1770666650174935</v>
      </c>
      <c r="R7494">
        <v>1.5058821207436179</v>
      </c>
      <c r="S7494">
        <v>8.8710214464947743</v>
      </c>
      <c r="T7494">
        <v>7.4147372005108272</v>
      </c>
      <c r="U7494">
        <v>0.8</v>
      </c>
    </row>
    <row r="7495" spans="1:21" x14ac:dyDescent="0.25">
      <c r="A7495">
        <v>3.9505612855946191</v>
      </c>
      <c r="B7495">
        <v>2.9539761545827492</v>
      </c>
      <c r="C7495">
        <v>1.3190209186474093</v>
      </c>
      <c r="D7495">
        <v>14.202736523277103</v>
      </c>
      <c r="E7495">
        <v>9.6065858495407657</v>
      </c>
      <c r="F7495">
        <v>1.7755948277056577</v>
      </c>
      <c r="G7495">
        <v>0.82350458766102297</v>
      </c>
      <c r="H7495">
        <v>0.44765769729052457</v>
      </c>
      <c r="I7495">
        <v>3.8127086741494685</v>
      </c>
      <c r="J7495">
        <v>2.4120879931642589</v>
      </c>
      <c r="K7495">
        <v>12.279649951549521</v>
      </c>
      <c r="L7495">
        <v>1.5416949780764164</v>
      </c>
      <c r="M7495">
        <v>1.1714032075643552</v>
      </c>
      <c r="N7495">
        <v>1.8459390421580104</v>
      </c>
      <c r="O7495">
        <v>2.6091368830147075</v>
      </c>
      <c r="P7495">
        <v>9.8341535283383106</v>
      </c>
      <c r="Q7495">
        <v>2.4143913413446274</v>
      </c>
      <c r="R7495">
        <v>1.514031143380983</v>
      </c>
      <c r="S7495">
        <v>9.8028950740841072</v>
      </c>
      <c r="T7495">
        <v>4.4667144566049313</v>
      </c>
      <c r="U7495">
        <v>0.8</v>
      </c>
    </row>
    <row r="7496" spans="1:21" x14ac:dyDescent="0.25">
      <c r="A7496">
        <v>6.3158114816861968</v>
      </c>
      <c r="B7496">
        <v>2.1019923441949917</v>
      </c>
      <c r="C7496">
        <v>0.90824681227670212</v>
      </c>
      <c r="D7496">
        <v>13.714761497480385</v>
      </c>
      <c r="E7496">
        <v>6.4471682684340061</v>
      </c>
      <c r="F7496">
        <v>3.8305452556875892</v>
      </c>
      <c r="G7496">
        <v>1.1808008536163899</v>
      </c>
      <c r="H7496">
        <v>0.48925648561988899</v>
      </c>
      <c r="I7496">
        <v>2.8344490241613141</v>
      </c>
      <c r="J7496">
        <v>1.8602132283274093</v>
      </c>
      <c r="K7496">
        <v>6.9902574055943321</v>
      </c>
      <c r="L7496">
        <v>2.5564547737656462</v>
      </c>
      <c r="M7496">
        <v>0.8969109280452201</v>
      </c>
      <c r="N7496">
        <v>6.5332652014833306</v>
      </c>
      <c r="O7496">
        <v>5.8026114367464618</v>
      </c>
      <c r="P7496">
        <v>6.4813595266783652</v>
      </c>
      <c r="Q7496">
        <v>3.7340580674597197</v>
      </c>
      <c r="R7496">
        <v>1.5199386916302569</v>
      </c>
      <c r="S7496">
        <v>11.591732770116234</v>
      </c>
      <c r="T7496">
        <v>13.843797297030324</v>
      </c>
      <c r="U7496">
        <v>0.8</v>
      </c>
    </row>
    <row r="7497" spans="1:21" x14ac:dyDescent="0.25">
      <c r="A7497">
        <v>5.5841818417711329</v>
      </c>
      <c r="B7497">
        <v>1.7201225041615129</v>
      </c>
      <c r="C7497">
        <v>0.78696406668720309</v>
      </c>
      <c r="D7497">
        <v>6.3737304933264793</v>
      </c>
      <c r="E7497">
        <v>5.7845443467831972</v>
      </c>
      <c r="F7497">
        <v>6.2758003529167459</v>
      </c>
      <c r="G7497">
        <v>1.9205569300470218</v>
      </c>
      <c r="H7497">
        <v>0.80929763425394785</v>
      </c>
      <c r="I7497">
        <v>7.019014455471039</v>
      </c>
      <c r="J7497">
        <v>4.6836180157479692</v>
      </c>
      <c r="K7497">
        <v>5.216857553641387</v>
      </c>
      <c r="L7497">
        <v>1.9789429262009024</v>
      </c>
      <c r="M7497">
        <v>0.81132524676357587</v>
      </c>
      <c r="N7497">
        <v>6.7411396847050078</v>
      </c>
      <c r="O7497">
        <v>7.8338516294212228</v>
      </c>
      <c r="P7497">
        <v>11.564306451574693</v>
      </c>
      <c r="Q7497">
        <v>2.162809584475144</v>
      </c>
      <c r="R7497">
        <v>1.5959006993013027</v>
      </c>
      <c r="S7497">
        <v>9.3750391526561039</v>
      </c>
      <c r="T7497">
        <v>8.2508532264786503</v>
      </c>
      <c r="U7497">
        <v>0.8</v>
      </c>
    </row>
    <row r="7498" spans="1:21" x14ac:dyDescent="0.25">
      <c r="A7498">
        <v>5.4890760221424699</v>
      </c>
      <c r="B7498">
        <v>3.6809352070007555</v>
      </c>
      <c r="C7498">
        <v>1.3604768575408284</v>
      </c>
      <c r="D7498">
        <v>31.816688219874393</v>
      </c>
      <c r="E7498">
        <v>16.036339136579965</v>
      </c>
      <c r="F7498">
        <v>1.8405815744222362</v>
      </c>
      <c r="G7498">
        <v>0.74913668539810052</v>
      </c>
      <c r="H7498">
        <v>0.46686620562210762</v>
      </c>
      <c r="I7498">
        <v>4.0593372185392997</v>
      </c>
      <c r="J7498">
        <v>4.3779997967276802</v>
      </c>
      <c r="K7498">
        <v>5.2033281035066938</v>
      </c>
      <c r="L7498">
        <v>1.5576731016411649</v>
      </c>
      <c r="M7498">
        <v>0.81619192193659451</v>
      </c>
      <c r="N7498">
        <v>6.1679605820453727</v>
      </c>
      <c r="O7498">
        <v>6.7787813080693216</v>
      </c>
      <c r="P7498">
        <v>8.1579371433814121</v>
      </c>
      <c r="Q7498">
        <v>2.0105749902807792</v>
      </c>
      <c r="R7498">
        <v>1.2861268569061288</v>
      </c>
      <c r="S7498">
        <v>8.302249300694065</v>
      </c>
      <c r="T7498">
        <v>8.9913614905187806</v>
      </c>
      <c r="U7498">
        <v>0.8</v>
      </c>
    </row>
    <row r="7499" spans="1:21" x14ac:dyDescent="0.25">
      <c r="A7499">
        <v>15.655957715771805</v>
      </c>
      <c r="B7499">
        <v>6.1468041681968231</v>
      </c>
      <c r="C7499">
        <v>2.7249644420271641</v>
      </c>
      <c r="D7499">
        <v>18.73532596005024</v>
      </c>
      <c r="E7499">
        <v>20.876645394207898</v>
      </c>
      <c r="F7499">
        <v>4.6623927360963853</v>
      </c>
      <c r="G7499">
        <v>1.9348942625486838</v>
      </c>
      <c r="H7499">
        <v>0.7880878433148526</v>
      </c>
      <c r="I7499">
        <v>7.9309943032091192</v>
      </c>
      <c r="J7499">
        <v>7.5041105423297978</v>
      </c>
      <c r="K7499">
        <v>5.2847893397215744</v>
      </c>
      <c r="L7499">
        <v>1.9914314702543376</v>
      </c>
      <c r="M7499">
        <v>0.90260733981956676</v>
      </c>
      <c r="N7499">
        <v>7.9173592646116466</v>
      </c>
      <c r="O7499">
        <v>6.7849297384572722</v>
      </c>
      <c r="P7499">
        <v>6.1225205947314718</v>
      </c>
      <c r="Q7499">
        <v>3.1167390270506568</v>
      </c>
      <c r="R7499">
        <v>1.5129204609480169</v>
      </c>
      <c r="S7499">
        <v>13.333615777871223</v>
      </c>
      <c r="T7499">
        <v>12.896816299235104</v>
      </c>
      <c r="U7499">
        <v>0.8</v>
      </c>
    </row>
    <row r="7500" spans="1:21" x14ac:dyDescent="0.25">
      <c r="A7500">
        <v>6.7686337637681611</v>
      </c>
      <c r="B7500">
        <v>3.1322910846810923</v>
      </c>
      <c r="C7500">
        <v>1.5933485086441583</v>
      </c>
      <c r="D7500">
        <v>10.493977756394841</v>
      </c>
      <c r="E7500">
        <v>12.857817076048374</v>
      </c>
      <c r="F7500">
        <v>6.3589866347633413</v>
      </c>
      <c r="G7500">
        <v>2.047296690269309</v>
      </c>
      <c r="H7500">
        <v>0.93975100791164368</v>
      </c>
      <c r="I7500">
        <v>5.9693702150524066</v>
      </c>
      <c r="J7500">
        <v>8.8302426496911579</v>
      </c>
      <c r="K7500">
        <v>1.102615698176459</v>
      </c>
      <c r="L7500">
        <v>0.91649448656320431</v>
      </c>
      <c r="M7500">
        <v>0.48991053498711029</v>
      </c>
      <c r="N7500">
        <v>2.3703140121573076</v>
      </c>
      <c r="O7500">
        <v>3.8443617345821957</v>
      </c>
      <c r="P7500">
        <v>8.6821705044752253</v>
      </c>
      <c r="Q7500">
        <v>2.0298672090231356</v>
      </c>
      <c r="R7500">
        <v>1.6893121749298563</v>
      </c>
      <c r="S7500">
        <v>4.1829381828436309</v>
      </c>
      <c r="T7500">
        <v>11.106377023124873</v>
      </c>
      <c r="U7500">
        <v>0.8</v>
      </c>
    </row>
    <row r="7501" spans="1:21" x14ac:dyDescent="0.25">
      <c r="A7501">
        <v>7.8034298963935038</v>
      </c>
      <c r="B7501">
        <v>3.8266214148224242</v>
      </c>
      <c r="C7501">
        <v>1.5253075433359105</v>
      </c>
      <c r="D7501">
        <v>7.2177357484264988</v>
      </c>
      <c r="E7501">
        <v>5.7130575146462128</v>
      </c>
      <c r="F7501">
        <v>3.9727415429949886</v>
      </c>
      <c r="G7501">
        <v>2.7249893559792522</v>
      </c>
      <c r="H7501">
        <v>0.79821579022709888</v>
      </c>
      <c r="I7501">
        <v>6.0691974227462726</v>
      </c>
      <c r="J7501">
        <v>5.8950997863613797</v>
      </c>
      <c r="K7501">
        <v>1.3234814936199117</v>
      </c>
      <c r="L7501">
        <v>0.6460016046233038</v>
      </c>
      <c r="M7501">
        <v>0.53017428366385999</v>
      </c>
      <c r="N7501">
        <v>1.6014842342317728</v>
      </c>
      <c r="O7501">
        <v>1.8386487671363172</v>
      </c>
      <c r="P7501">
        <v>9.9321404768267794</v>
      </c>
      <c r="Q7501">
        <v>2.286354731349169</v>
      </c>
      <c r="R7501">
        <v>1.4932088794774516</v>
      </c>
      <c r="S7501">
        <v>7.6754068752743745</v>
      </c>
      <c r="T7501">
        <v>8.1877918357206276</v>
      </c>
      <c r="U7501">
        <v>0.8</v>
      </c>
    </row>
    <row r="7502" spans="1:21" x14ac:dyDescent="0.25">
      <c r="A7502">
        <v>4.9429136705085215</v>
      </c>
      <c r="B7502">
        <v>2.6308530217496888</v>
      </c>
      <c r="C7502">
        <v>1.1678022033787043</v>
      </c>
      <c r="D7502">
        <v>7.5593037553821798</v>
      </c>
      <c r="E7502">
        <v>9.2459027659033222</v>
      </c>
      <c r="F7502">
        <v>3.2561211138001145</v>
      </c>
      <c r="G7502">
        <v>1.9829806473525409</v>
      </c>
      <c r="H7502">
        <v>0.86594991196348647</v>
      </c>
      <c r="I7502">
        <v>4.2884651829077995</v>
      </c>
      <c r="J7502">
        <v>4.0957138991663093</v>
      </c>
      <c r="K7502">
        <v>1.1234594617744531</v>
      </c>
      <c r="L7502">
        <v>0.97454753588014198</v>
      </c>
      <c r="M7502">
        <v>0.47046363208073722</v>
      </c>
      <c r="N7502">
        <v>1.2665054448427002</v>
      </c>
      <c r="O7502">
        <v>1.1298408594386138</v>
      </c>
      <c r="P7502">
        <v>9.5772501950012714</v>
      </c>
      <c r="Q7502">
        <v>1.9269361337002673</v>
      </c>
      <c r="R7502">
        <v>1.6094162914059789</v>
      </c>
      <c r="S7502">
        <v>8.1545451586179496</v>
      </c>
      <c r="T7502">
        <v>7.5675758976554697</v>
      </c>
      <c r="U7502">
        <v>0.8</v>
      </c>
    </row>
    <row r="7503" spans="1:21" x14ac:dyDescent="0.25">
      <c r="A7503">
        <v>4.2265300815520588</v>
      </c>
      <c r="B7503">
        <v>1.2807004343664654</v>
      </c>
      <c r="C7503">
        <v>0.98622589322991894</v>
      </c>
      <c r="D7503">
        <v>3.6113423488662644</v>
      </c>
      <c r="E7503">
        <v>3.2927450560270168</v>
      </c>
      <c r="F7503">
        <v>1.0915336593738425</v>
      </c>
      <c r="G7503">
        <v>0.9191605859977392</v>
      </c>
      <c r="H7503">
        <v>0.41180009193438522</v>
      </c>
      <c r="I7503">
        <v>2.2578622636855328</v>
      </c>
      <c r="J7503">
        <v>1.1486106662644442</v>
      </c>
      <c r="K7503">
        <v>5.3290004607827823</v>
      </c>
      <c r="L7503">
        <v>1.4858578037314631</v>
      </c>
      <c r="M7503">
        <v>0.84335962561348343</v>
      </c>
      <c r="N7503">
        <v>7.2515801536678399</v>
      </c>
      <c r="O7503">
        <v>5.9223813286811682</v>
      </c>
      <c r="P7503">
        <v>7.0337100023715839</v>
      </c>
      <c r="Q7503">
        <v>2.6329126713700224</v>
      </c>
      <c r="R7503">
        <v>1.5134913837632404</v>
      </c>
      <c r="S7503">
        <v>7.701649094070838</v>
      </c>
      <c r="T7503">
        <v>13.250489966835985</v>
      </c>
      <c r="U7503">
        <v>0.8</v>
      </c>
    </row>
    <row r="7504" spans="1:21" x14ac:dyDescent="0.25">
      <c r="A7504">
        <v>8.1379984172876672</v>
      </c>
      <c r="B7504">
        <v>2.2186518873492211</v>
      </c>
      <c r="C7504">
        <v>1.2785164315167741</v>
      </c>
      <c r="D7504">
        <v>24.314401164329144</v>
      </c>
      <c r="E7504">
        <v>17.499183288610205</v>
      </c>
      <c r="F7504">
        <v>1.0180680579182528</v>
      </c>
      <c r="G7504">
        <v>0.88460206311672185</v>
      </c>
      <c r="H7504">
        <v>0.54354986049782705</v>
      </c>
      <c r="I7504">
        <v>4.6184529056285886</v>
      </c>
      <c r="J7504">
        <v>5.373723777722323</v>
      </c>
      <c r="K7504">
        <v>6.232099907009963</v>
      </c>
      <c r="L7504">
        <v>1.4364628993768445</v>
      </c>
      <c r="M7504">
        <v>0.81807972153911845</v>
      </c>
      <c r="N7504">
        <v>6.9699814658237482</v>
      </c>
      <c r="O7504">
        <v>5.6355978183716982</v>
      </c>
      <c r="P7504">
        <v>7.0480842276926454</v>
      </c>
      <c r="Q7504">
        <v>3.154662903273147</v>
      </c>
      <c r="R7504">
        <v>1.4576180538349928</v>
      </c>
      <c r="S7504">
        <v>18.532014273619559</v>
      </c>
      <c r="T7504">
        <v>15.456831609688788</v>
      </c>
      <c r="U7504">
        <v>0.8</v>
      </c>
    </row>
    <row r="7505" spans="1:21" x14ac:dyDescent="0.25">
      <c r="A7505">
        <v>4.1396986143024899</v>
      </c>
      <c r="B7505">
        <v>2.6948003870659494</v>
      </c>
      <c r="C7505">
        <v>1.2839866240920954</v>
      </c>
      <c r="D7505">
        <v>18.069608687642443</v>
      </c>
      <c r="E7505">
        <v>11.053666423281955</v>
      </c>
      <c r="F7505">
        <v>1.0736799577456291</v>
      </c>
      <c r="G7505">
        <v>0.97800107152061044</v>
      </c>
      <c r="H7505">
        <v>0.41421924670953336</v>
      </c>
      <c r="I7505">
        <v>3.7117531223292861</v>
      </c>
      <c r="J7505">
        <v>3.8986544605009308</v>
      </c>
      <c r="K7505">
        <v>5.4463845348099538</v>
      </c>
      <c r="L7505">
        <v>2.0690250739060456</v>
      </c>
      <c r="M7505">
        <v>0.86186852870542163</v>
      </c>
      <c r="N7505">
        <v>6.3659437815743125</v>
      </c>
      <c r="O7505">
        <v>6.542844087895725</v>
      </c>
      <c r="P7505">
        <v>9.6151435151503009</v>
      </c>
      <c r="Q7505">
        <v>3.7436839049288935</v>
      </c>
      <c r="R7505">
        <v>1.7625010578291715</v>
      </c>
      <c r="S7505">
        <v>22.395871270457885</v>
      </c>
      <c r="T7505">
        <v>16.220461984551992</v>
      </c>
      <c r="U7505">
        <v>0.8</v>
      </c>
    </row>
    <row r="7506" spans="1:21" x14ac:dyDescent="0.25">
      <c r="A7506">
        <v>3.7808019968978726</v>
      </c>
      <c r="B7506">
        <v>2.2527984687079283</v>
      </c>
      <c r="C7506">
        <v>1.1966007918252246</v>
      </c>
      <c r="D7506">
        <v>9.4589142494730307</v>
      </c>
      <c r="E7506">
        <v>11.880698056136207</v>
      </c>
      <c r="F7506">
        <v>0.8740175994236008</v>
      </c>
      <c r="G7506">
        <v>0.92962499335126758</v>
      </c>
      <c r="H7506">
        <v>0.44492366818099205</v>
      </c>
      <c r="I7506">
        <v>5.2491264211699118</v>
      </c>
      <c r="J7506">
        <v>2.3738817581325651</v>
      </c>
      <c r="K7506">
        <v>4.7894691321238758</v>
      </c>
      <c r="L7506">
        <v>2.0435305198009397</v>
      </c>
      <c r="M7506">
        <v>0.87379248784138552</v>
      </c>
      <c r="N7506">
        <v>7.6607109841393761</v>
      </c>
      <c r="O7506">
        <v>7.1344322318782911</v>
      </c>
      <c r="P7506">
        <v>5.2673356933090014</v>
      </c>
      <c r="Q7506">
        <v>1.620339826599777</v>
      </c>
      <c r="R7506">
        <v>1.3479081056264601</v>
      </c>
      <c r="S7506">
        <v>12.849912014397162</v>
      </c>
      <c r="T7506">
        <v>14.921520572053751</v>
      </c>
      <c r="U7506">
        <v>0.8</v>
      </c>
    </row>
    <row r="7507" spans="1:21" x14ac:dyDescent="0.25">
      <c r="A7507">
        <v>5.3869286659216362</v>
      </c>
      <c r="B7507">
        <v>2.733418257823875</v>
      </c>
      <c r="C7507">
        <v>1.2702695018888845</v>
      </c>
      <c r="D7507">
        <v>7.6203884436229608</v>
      </c>
      <c r="E7507">
        <v>7.7039189679978719</v>
      </c>
      <c r="F7507">
        <v>2.440834350719753</v>
      </c>
      <c r="G7507">
        <v>0.82981760630709156</v>
      </c>
      <c r="H7507">
        <v>0.43747375037937808</v>
      </c>
      <c r="I7507">
        <v>4.1492913240701625</v>
      </c>
      <c r="J7507">
        <v>4.1471658940854672</v>
      </c>
      <c r="K7507">
        <v>5.2376829986347309</v>
      </c>
      <c r="L7507">
        <v>1.1440344972483552</v>
      </c>
      <c r="M7507">
        <v>0.72524901529899255</v>
      </c>
      <c r="N7507">
        <v>6.926840342601241</v>
      </c>
      <c r="O7507">
        <v>6.0225505220411186</v>
      </c>
      <c r="P7507">
        <v>6.4855664487608911</v>
      </c>
      <c r="Q7507">
        <v>2.1997461815822108</v>
      </c>
      <c r="R7507">
        <v>1.5391628876550154</v>
      </c>
      <c r="S7507">
        <v>5.2629791247595543</v>
      </c>
      <c r="T7507">
        <v>10.530520863468373</v>
      </c>
      <c r="U7507">
        <v>0.8</v>
      </c>
    </row>
    <row r="7508" spans="1:21" x14ac:dyDescent="0.25">
      <c r="A7508">
        <v>5.7085073242011042</v>
      </c>
      <c r="B7508">
        <v>2.68878699140493</v>
      </c>
      <c r="C7508">
        <v>1.5513031106132473</v>
      </c>
      <c r="D7508">
        <v>30.045639250483102</v>
      </c>
      <c r="E7508">
        <v>11.221491300673129</v>
      </c>
      <c r="F7508">
        <v>2.078353434087806</v>
      </c>
      <c r="G7508">
        <v>1.0360906234785525</v>
      </c>
      <c r="H7508">
        <v>0.47395228634435593</v>
      </c>
      <c r="I7508">
        <v>2.5155185608986601</v>
      </c>
      <c r="J7508">
        <v>3.2204802667157679</v>
      </c>
      <c r="K7508">
        <v>6.0353692881851702</v>
      </c>
      <c r="L7508">
        <v>1.7366817720930294</v>
      </c>
      <c r="M7508">
        <v>0.89967686619856357</v>
      </c>
      <c r="N7508">
        <v>8.6093283003966832</v>
      </c>
      <c r="O7508">
        <v>10.679273350126376</v>
      </c>
      <c r="P7508">
        <v>8.4126998697899893</v>
      </c>
      <c r="Q7508">
        <v>2.2067655311947849</v>
      </c>
      <c r="R7508">
        <v>1.6715104168067862</v>
      </c>
      <c r="S7508">
        <v>8.249704781147301</v>
      </c>
      <c r="T7508">
        <v>4.3307454244284704</v>
      </c>
      <c r="U7508">
        <v>0.8</v>
      </c>
    </row>
    <row r="7509" spans="1:21" x14ac:dyDescent="0.25">
      <c r="A7509">
        <v>6.6946558500981874</v>
      </c>
      <c r="B7509">
        <v>3.2673363234263477</v>
      </c>
      <c r="C7509">
        <v>1.235326474495225</v>
      </c>
      <c r="D7509">
        <v>7.1160303109576555</v>
      </c>
      <c r="E7509">
        <v>7.6096157307831902</v>
      </c>
      <c r="F7509">
        <v>1.4965299608249856</v>
      </c>
      <c r="G7509">
        <v>1.2657215724897493</v>
      </c>
      <c r="H7509">
        <v>0.5415124579325834</v>
      </c>
      <c r="I7509">
        <v>6.3242095369075422</v>
      </c>
      <c r="J7509">
        <v>3.17669944133862</v>
      </c>
      <c r="K7509">
        <v>4.9799753599775798</v>
      </c>
      <c r="L7509">
        <v>1.8631578830690703</v>
      </c>
      <c r="M7509">
        <v>0.81224047781931963</v>
      </c>
      <c r="N7509">
        <v>7.7153429727872336</v>
      </c>
      <c r="O7509">
        <v>4.1379101467616666</v>
      </c>
      <c r="P7509">
        <v>6.5527482578895855</v>
      </c>
      <c r="Q7509">
        <v>3.7442582974284004</v>
      </c>
      <c r="R7509">
        <v>1.4133666860847505</v>
      </c>
      <c r="S7509">
        <v>12.269159055650194</v>
      </c>
      <c r="T7509">
        <v>12.365854002882621</v>
      </c>
      <c r="U7509">
        <v>0.8</v>
      </c>
    </row>
    <row r="7510" spans="1:21" x14ac:dyDescent="0.25">
      <c r="A7510">
        <v>4.6391141228945267</v>
      </c>
      <c r="B7510">
        <v>2.3576898409051998</v>
      </c>
      <c r="C7510">
        <v>1.2777962955731874</v>
      </c>
      <c r="D7510">
        <v>6.9197696454263937</v>
      </c>
      <c r="E7510">
        <v>3.8175372621373054</v>
      </c>
      <c r="F7510">
        <v>1.9910381952517282</v>
      </c>
      <c r="G7510">
        <v>1.0035887957811622</v>
      </c>
      <c r="H7510">
        <v>0.49240461263942964</v>
      </c>
      <c r="I7510">
        <v>4.6514111477165763</v>
      </c>
      <c r="J7510">
        <v>3.8238726287929614</v>
      </c>
      <c r="K7510">
        <v>5.714666199962676</v>
      </c>
      <c r="L7510">
        <v>1.8085968517268074</v>
      </c>
      <c r="M7510">
        <v>0.91734700498727784</v>
      </c>
      <c r="N7510">
        <v>7.5205978830732452</v>
      </c>
      <c r="O7510">
        <v>7.3223482070121939</v>
      </c>
      <c r="P7510">
        <v>7.7897706481462352</v>
      </c>
      <c r="Q7510">
        <v>2.0931881602518554</v>
      </c>
      <c r="R7510">
        <v>1.6515282523891237</v>
      </c>
      <c r="S7510">
        <v>10.415753542419356</v>
      </c>
      <c r="T7510">
        <v>11.149945040957135</v>
      </c>
      <c r="U7510">
        <v>0.8</v>
      </c>
    </row>
    <row r="7511" spans="1:21" x14ac:dyDescent="0.25">
      <c r="A7511">
        <v>4.5390112369983742</v>
      </c>
      <c r="B7511">
        <v>2.5925592703517903</v>
      </c>
      <c r="C7511">
        <v>1.2366488229733115</v>
      </c>
      <c r="D7511">
        <v>6.0104911422602383</v>
      </c>
      <c r="E7511">
        <v>6.7649483077186634</v>
      </c>
      <c r="F7511">
        <v>5.1853654087722854</v>
      </c>
      <c r="G7511">
        <v>2.1312293736568639</v>
      </c>
      <c r="H7511">
        <v>0.77224177084461254</v>
      </c>
      <c r="I7511">
        <v>8.4638013836689936</v>
      </c>
      <c r="J7511">
        <v>5.9120286851678907</v>
      </c>
      <c r="K7511">
        <v>0.89008037445064658</v>
      </c>
      <c r="L7511">
        <v>0.82473834353905895</v>
      </c>
      <c r="M7511">
        <v>0.42871283410547772</v>
      </c>
      <c r="N7511">
        <v>1.2325129226478841</v>
      </c>
      <c r="O7511">
        <v>1.2427662229099672</v>
      </c>
      <c r="P7511">
        <v>7.8507755279350109</v>
      </c>
      <c r="Q7511">
        <v>2.3039885657257493</v>
      </c>
      <c r="R7511">
        <v>1.5616195756215514</v>
      </c>
      <c r="S7511">
        <v>4.0630042068544165</v>
      </c>
      <c r="T7511">
        <v>9.8604553283131846</v>
      </c>
      <c r="U7511">
        <v>0.8</v>
      </c>
    </row>
    <row r="7512" spans="1:21" x14ac:dyDescent="0.25">
      <c r="A7512">
        <v>4.4369690465941147</v>
      </c>
      <c r="B7512">
        <v>1.8326972959943864</v>
      </c>
      <c r="C7512">
        <v>1.0110151296423722</v>
      </c>
      <c r="D7512">
        <v>11.047115491570658</v>
      </c>
      <c r="E7512">
        <v>9.9176717324559291</v>
      </c>
      <c r="F7512">
        <v>5.0533200489327221</v>
      </c>
      <c r="G7512">
        <v>1.847666404834122</v>
      </c>
      <c r="H7512">
        <v>0.91574231504971448</v>
      </c>
      <c r="I7512">
        <v>9.3224249119000113</v>
      </c>
      <c r="J7512">
        <v>8.662692391259645</v>
      </c>
      <c r="K7512">
        <v>0.73809417142709943</v>
      </c>
      <c r="L7512">
        <v>1.1534886629083032</v>
      </c>
      <c r="M7512">
        <v>0.55896062890122045</v>
      </c>
      <c r="N7512">
        <v>2.0283656045090455</v>
      </c>
      <c r="O7512">
        <v>2.2464941472209499</v>
      </c>
      <c r="P7512">
        <v>9.1858889748330768</v>
      </c>
      <c r="Q7512">
        <v>2.7602879438992134</v>
      </c>
      <c r="R7512">
        <v>1.5853964020774385</v>
      </c>
      <c r="S7512">
        <v>7.1736130772656432</v>
      </c>
      <c r="T7512">
        <v>9.7617774128409387</v>
      </c>
      <c r="U7512">
        <v>0.8</v>
      </c>
    </row>
    <row r="7513" spans="1:21" x14ac:dyDescent="0.25">
      <c r="A7513">
        <v>1.6459538463906276</v>
      </c>
      <c r="B7513">
        <v>1.7929129256393581</v>
      </c>
      <c r="C7513">
        <v>1.1153204228806377</v>
      </c>
      <c r="D7513">
        <v>10.122625394148571</v>
      </c>
      <c r="E7513">
        <v>9.8784928400898195</v>
      </c>
      <c r="F7513">
        <v>9.9889598376336313</v>
      </c>
      <c r="G7513">
        <v>2.019514833988572</v>
      </c>
      <c r="H7513">
        <v>1.1070968782878623</v>
      </c>
      <c r="I7513">
        <v>10.659068463080573</v>
      </c>
      <c r="J7513">
        <v>5.5545187724081373</v>
      </c>
      <c r="K7513">
        <v>4.3700789730837437</v>
      </c>
      <c r="L7513">
        <v>2.0898102465567479</v>
      </c>
      <c r="M7513">
        <v>0.80647765607950139</v>
      </c>
      <c r="N7513">
        <v>9.2660695912022923</v>
      </c>
      <c r="O7513">
        <v>3.9736970450085125</v>
      </c>
      <c r="P7513">
        <v>8.4978068905602449</v>
      </c>
      <c r="Q7513">
        <v>2.4347893932044631</v>
      </c>
      <c r="R7513">
        <v>1.3951442049798415</v>
      </c>
      <c r="S7513">
        <v>10.31669775142727</v>
      </c>
      <c r="T7513">
        <v>10.797395404905036</v>
      </c>
      <c r="U7513">
        <v>0.8</v>
      </c>
    </row>
    <row r="7514" spans="1:21" x14ac:dyDescent="0.25">
      <c r="A7514">
        <v>7.2281363455881857</v>
      </c>
      <c r="B7514">
        <v>2.6619392005601239</v>
      </c>
      <c r="C7514">
        <v>1.4372612207188828</v>
      </c>
      <c r="D7514">
        <v>11.576420475712933</v>
      </c>
      <c r="E7514">
        <v>7.4694185861637861</v>
      </c>
      <c r="F7514">
        <v>6.3422008183783616</v>
      </c>
      <c r="G7514">
        <v>2.8059453391673457</v>
      </c>
      <c r="H7514">
        <v>1.0282991900564995</v>
      </c>
      <c r="I7514">
        <v>5.1864035691198058</v>
      </c>
      <c r="J7514">
        <v>5.0525963015585278</v>
      </c>
      <c r="K7514">
        <v>5.0179063298870776</v>
      </c>
      <c r="L7514">
        <v>1.7352762716641768</v>
      </c>
      <c r="M7514">
        <v>0.80016308999870389</v>
      </c>
      <c r="N7514">
        <v>9.3441766982967529</v>
      </c>
      <c r="O7514">
        <v>7.1791000978112223</v>
      </c>
      <c r="P7514">
        <v>6.6912015365839821</v>
      </c>
      <c r="Q7514">
        <v>2.8657688676196083</v>
      </c>
      <c r="R7514">
        <v>1.4878369209943954</v>
      </c>
      <c r="S7514">
        <v>10.863086444987072</v>
      </c>
      <c r="T7514">
        <v>13.281422715249249</v>
      </c>
      <c r="U7514">
        <v>0.8</v>
      </c>
    </row>
    <row r="7515" spans="1:21" x14ac:dyDescent="0.25">
      <c r="A7515">
        <v>2.5508547105239323</v>
      </c>
      <c r="B7515">
        <v>2.0992961561523722</v>
      </c>
      <c r="C7515">
        <v>0.99454662685745954</v>
      </c>
      <c r="D7515">
        <v>7.6149301964207865</v>
      </c>
      <c r="E7515">
        <v>6.7125315504845737</v>
      </c>
      <c r="F7515">
        <v>4.8461504442975833</v>
      </c>
      <c r="G7515">
        <v>2.3151623128998673</v>
      </c>
      <c r="H7515">
        <v>0.96644450068064403</v>
      </c>
      <c r="I7515">
        <v>14.185523790038003</v>
      </c>
      <c r="J7515">
        <v>15.6421777627247</v>
      </c>
      <c r="K7515">
        <v>3.5680046821417988</v>
      </c>
      <c r="L7515">
        <v>2.5726205876758708</v>
      </c>
      <c r="M7515">
        <v>0.90132542414402439</v>
      </c>
      <c r="N7515">
        <v>10.317964240841729</v>
      </c>
      <c r="O7515">
        <v>9.230671523361405</v>
      </c>
      <c r="P7515">
        <v>6.2808599281399751</v>
      </c>
      <c r="Q7515">
        <v>2.4274634498560084</v>
      </c>
      <c r="R7515">
        <v>1.41921626748851</v>
      </c>
      <c r="S7515">
        <v>7.52312787753264</v>
      </c>
      <c r="T7515">
        <v>11.244309060870807</v>
      </c>
      <c r="U7515">
        <v>0.8</v>
      </c>
    </row>
    <row r="7516" spans="1:21" x14ac:dyDescent="0.25">
      <c r="A7516">
        <v>2.1052270043289454</v>
      </c>
      <c r="B7516">
        <v>3.3676294268734939</v>
      </c>
      <c r="C7516">
        <v>1.4103709292414086</v>
      </c>
      <c r="D7516">
        <v>23.013856943813508</v>
      </c>
      <c r="E7516">
        <v>13.177257858949066</v>
      </c>
      <c r="F7516">
        <v>2.2269443786741197</v>
      </c>
      <c r="G7516">
        <v>0.92952836571453468</v>
      </c>
      <c r="H7516">
        <v>0.40456467635327398</v>
      </c>
      <c r="I7516">
        <v>11.444579438855886</v>
      </c>
      <c r="J7516">
        <v>6.4600949285191716</v>
      </c>
      <c r="K7516">
        <v>4.5280777820251243</v>
      </c>
      <c r="L7516">
        <v>1.6547027907404643</v>
      </c>
      <c r="M7516">
        <v>0.85074117633596191</v>
      </c>
      <c r="N7516">
        <v>7.7705764057417861</v>
      </c>
      <c r="O7516">
        <v>6.6025272785534668</v>
      </c>
      <c r="P7516">
        <v>9.9834148700447027</v>
      </c>
      <c r="Q7516">
        <v>2.5447600033117488</v>
      </c>
      <c r="R7516">
        <v>1.537213578357749</v>
      </c>
      <c r="S7516">
        <v>22.165501790004782</v>
      </c>
      <c r="T7516">
        <v>17.368426466730867</v>
      </c>
      <c r="U7516">
        <v>0.8</v>
      </c>
    </row>
    <row r="7517" spans="1:21" x14ac:dyDescent="0.25">
      <c r="A7517">
        <v>5.6465686650781892</v>
      </c>
      <c r="B7517">
        <v>2.6054172248592451</v>
      </c>
      <c r="C7517">
        <v>1.1517034679948626</v>
      </c>
      <c r="D7517">
        <v>6.0383029031459419</v>
      </c>
      <c r="E7517">
        <v>6.2174310361274916</v>
      </c>
      <c r="F7517">
        <v>1.5255540637777472</v>
      </c>
      <c r="G7517">
        <v>0.96187285896885533</v>
      </c>
      <c r="H7517">
        <v>0.46477341586484033</v>
      </c>
      <c r="I7517">
        <v>2.0823520797900335</v>
      </c>
      <c r="J7517">
        <v>0.9937582038315439</v>
      </c>
      <c r="K7517">
        <v>7.9820196342196743</v>
      </c>
      <c r="L7517">
        <v>2.1325461023717072</v>
      </c>
      <c r="M7517">
        <v>0.91846577576567934</v>
      </c>
      <c r="N7517">
        <v>7.965483094279211</v>
      </c>
      <c r="O7517">
        <v>7.8337072702923862</v>
      </c>
      <c r="P7517">
        <v>5.7113313961007917</v>
      </c>
      <c r="Q7517">
        <v>3.212671684997872</v>
      </c>
      <c r="R7517">
        <v>1.5890574674400617</v>
      </c>
      <c r="S7517">
        <v>8.8060568912530712</v>
      </c>
      <c r="T7517">
        <v>11.098499403705892</v>
      </c>
      <c r="U7517">
        <v>0.8</v>
      </c>
    </row>
    <row r="7518" spans="1:21" x14ac:dyDescent="0.25">
      <c r="A7518">
        <v>4.7019851491550719</v>
      </c>
      <c r="B7518">
        <v>2.1302881513697027</v>
      </c>
      <c r="C7518">
        <v>1.2533813744482452</v>
      </c>
      <c r="D7518">
        <v>4.8322881484329194</v>
      </c>
      <c r="E7518">
        <v>5.6492748427375243</v>
      </c>
      <c r="F7518">
        <v>1.5002809304670832</v>
      </c>
      <c r="G7518">
        <v>0.8400703499997606</v>
      </c>
      <c r="H7518">
        <v>0.49328536821109026</v>
      </c>
      <c r="I7518">
        <v>2.7277847614430506</v>
      </c>
      <c r="J7518">
        <v>2.8648342236088338</v>
      </c>
      <c r="K7518">
        <v>2.1561332757260292</v>
      </c>
      <c r="L7518">
        <v>2.0434891124312591</v>
      </c>
      <c r="M7518">
        <v>0.77736703145933483</v>
      </c>
      <c r="N7518">
        <v>11.929573075791208</v>
      </c>
      <c r="O7518">
        <v>9.5913608541602784</v>
      </c>
      <c r="P7518">
        <v>7.8579316369309362</v>
      </c>
      <c r="Q7518">
        <v>2.9385144500991678</v>
      </c>
      <c r="R7518">
        <v>1.5134050400295112</v>
      </c>
      <c r="S7518">
        <v>2.9772831941322564</v>
      </c>
      <c r="T7518">
        <v>6.994720583337843</v>
      </c>
      <c r="U7518">
        <v>0.8</v>
      </c>
    </row>
    <row r="7519" spans="1:21" x14ac:dyDescent="0.25">
      <c r="A7519">
        <v>3.6149252155651852</v>
      </c>
      <c r="B7519">
        <v>2.1686549834823614</v>
      </c>
      <c r="C7519">
        <v>1.162690239840001</v>
      </c>
      <c r="D7519">
        <v>3.1472826886932896</v>
      </c>
      <c r="E7519">
        <v>2.0096209147399904</v>
      </c>
      <c r="F7519">
        <v>2.4020669679691848</v>
      </c>
      <c r="G7519">
        <v>0.87751891504671597</v>
      </c>
      <c r="H7519">
        <v>0.45450767615067278</v>
      </c>
      <c r="I7519">
        <v>4.5690790213451837</v>
      </c>
      <c r="J7519">
        <v>3.1526274511720072</v>
      </c>
      <c r="K7519">
        <v>1.9652872720090737</v>
      </c>
      <c r="L7519">
        <v>0.95777057695610757</v>
      </c>
      <c r="M7519">
        <v>0.53954375937225385</v>
      </c>
      <c r="N7519">
        <v>3.0595795124571241</v>
      </c>
      <c r="O7519">
        <v>3.1202904992777283</v>
      </c>
      <c r="P7519">
        <v>3.8857419153920865</v>
      </c>
      <c r="Q7519">
        <v>2.6908998579913548</v>
      </c>
      <c r="R7519">
        <v>1.4987480664049255</v>
      </c>
      <c r="S7519">
        <v>10.936793727353322</v>
      </c>
      <c r="T7519">
        <v>11.378612786508565</v>
      </c>
      <c r="U7519">
        <v>0.8</v>
      </c>
    </row>
    <row r="7520" spans="1:21" x14ac:dyDescent="0.25">
      <c r="A7520">
        <v>12.41279546951967</v>
      </c>
      <c r="B7520">
        <v>3.9385853271101703</v>
      </c>
      <c r="C7520">
        <v>2.5344512951549376</v>
      </c>
      <c r="D7520">
        <v>20.463991593822403</v>
      </c>
      <c r="E7520">
        <v>15.998920326982397</v>
      </c>
      <c r="F7520">
        <v>1.8109290826944218</v>
      </c>
      <c r="G7520">
        <v>1.1236054243951268</v>
      </c>
      <c r="H7520">
        <v>0.79187010347034714</v>
      </c>
      <c r="I7520">
        <v>3.252188771516852</v>
      </c>
      <c r="J7520">
        <v>2.338969085334849</v>
      </c>
      <c r="K7520">
        <v>5.2349898121840317</v>
      </c>
      <c r="L7520">
        <v>1.8494548007368843</v>
      </c>
      <c r="M7520">
        <v>1.0230065022830019</v>
      </c>
      <c r="N7520">
        <v>7.1962561214987861</v>
      </c>
      <c r="O7520">
        <v>8.3340256941217152</v>
      </c>
      <c r="P7520">
        <v>10.758263574736842</v>
      </c>
      <c r="Q7520">
        <v>4.2505977488272144</v>
      </c>
      <c r="R7520">
        <v>3.1161753568763486</v>
      </c>
      <c r="S7520">
        <v>21.289257220534381</v>
      </c>
      <c r="T7520">
        <v>12.303505780656261</v>
      </c>
      <c r="U7520">
        <v>0.8</v>
      </c>
    </row>
    <row r="7521" spans="1:21" x14ac:dyDescent="0.25">
      <c r="A7521">
        <v>5.2357659222484125</v>
      </c>
      <c r="B7521">
        <v>2.5496761536245667</v>
      </c>
      <c r="C7521">
        <v>1.4792439343194133</v>
      </c>
      <c r="D7521">
        <v>7.0172146038032945</v>
      </c>
      <c r="E7521">
        <v>5.2425457482950613</v>
      </c>
      <c r="F7521">
        <v>3.6779134580691433</v>
      </c>
      <c r="G7521">
        <v>1.0023762548218251</v>
      </c>
      <c r="H7521">
        <v>0.4432177226265317</v>
      </c>
      <c r="I7521">
        <v>4.323832898863472</v>
      </c>
      <c r="J7521">
        <v>3.7262799385143985</v>
      </c>
      <c r="K7521">
        <v>4.3334697466206409</v>
      </c>
      <c r="L7521">
        <v>1.5372954287166958</v>
      </c>
      <c r="M7521">
        <v>0.6318379120838532</v>
      </c>
      <c r="N7521">
        <v>8.0493638410984936</v>
      </c>
      <c r="O7521">
        <v>7.737722635886664</v>
      </c>
      <c r="P7521">
        <v>4.396863177353449</v>
      </c>
      <c r="Q7521">
        <v>1.9386950064782233</v>
      </c>
      <c r="R7521">
        <v>1.7789816441174273</v>
      </c>
      <c r="S7521">
        <v>10.903013839798561</v>
      </c>
      <c r="T7521">
        <v>14.215514887263787</v>
      </c>
      <c r="U7521">
        <v>0.8</v>
      </c>
    </row>
    <row r="7522" spans="1:21" x14ac:dyDescent="0.25">
      <c r="A7522">
        <v>5.1042831429373638</v>
      </c>
      <c r="B7522">
        <v>2.1976742098811788</v>
      </c>
      <c r="C7522">
        <v>1.1134009827687905</v>
      </c>
      <c r="D7522">
        <v>4.7301844233069117</v>
      </c>
      <c r="E7522">
        <v>1.9861307109307222</v>
      </c>
      <c r="F7522">
        <v>1.1230427919842514</v>
      </c>
      <c r="G7522">
        <v>0.69269451326666887</v>
      </c>
      <c r="H7522">
        <v>0.50921576017893067</v>
      </c>
      <c r="I7522">
        <v>2.8828430760586219</v>
      </c>
      <c r="J7522">
        <v>3.3702038541666273</v>
      </c>
      <c r="K7522">
        <v>5.1837995624009592</v>
      </c>
      <c r="L7522">
        <v>1.4730827636195258</v>
      </c>
      <c r="M7522">
        <v>0.74520856110432732</v>
      </c>
      <c r="N7522">
        <v>6.7340106350227078</v>
      </c>
      <c r="O7522">
        <v>6.0592629129356901</v>
      </c>
      <c r="P7522">
        <v>9.3402053494099793</v>
      </c>
      <c r="Q7522">
        <v>1.8576715340346028</v>
      </c>
      <c r="R7522">
        <v>1.5018926675558197</v>
      </c>
      <c r="S7522">
        <v>4.9433489351576396</v>
      </c>
      <c r="T7522">
        <v>2.7716343851278173</v>
      </c>
      <c r="U7522">
        <v>0.8</v>
      </c>
    </row>
    <row r="7523" spans="1:21" x14ac:dyDescent="0.25">
      <c r="A7523">
        <v>2.3471793291455154</v>
      </c>
      <c r="B7523">
        <v>1.4957628586812834</v>
      </c>
      <c r="C7523">
        <v>1.1417773679775904</v>
      </c>
      <c r="D7523">
        <v>7.0527579870180945</v>
      </c>
      <c r="E7523">
        <v>6.5334010209115103</v>
      </c>
      <c r="F7523">
        <v>2.9220342313624852</v>
      </c>
      <c r="G7523">
        <v>0.57437783234574369</v>
      </c>
      <c r="H7523">
        <v>0.4136203279164834</v>
      </c>
      <c r="I7523">
        <v>3.3559509284359974</v>
      </c>
      <c r="J7523">
        <v>2.4658219270074362</v>
      </c>
      <c r="K7523">
        <v>4.522384818960659</v>
      </c>
      <c r="L7523">
        <v>1.6699917182589887</v>
      </c>
      <c r="M7523">
        <v>0.76618411845983536</v>
      </c>
      <c r="N7523">
        <v>8.4869453727537945</v>
      </c>
      <c r="O7523">
        <v>7.4054845754988206</v>
      </c>
      <c r="P7523">
        <v>9.0903183716408282</v>
      </c>
      <c r="Q7523">
        <v>2.4573909605122655</v>
      </c>
      <c r="R7523">
        <v>1.6864568112445408</v>
      </c>
      <c r="S7523">
        <v>8.4635791717968374</v>
      </c>
      <c r="T7523">
        <v>7.2341048771967991</v>
      </c>
      <c r="U7523">
        <v>0.8</v>
      </c>
    </row>
    <row r="7524" spans="1:21" x14ac:dyDescent="0.25">
      <c r="A7524">
        <v>6.1504745406247778</v>
      </c>
      <c r="B7524">
        <v>2.271959046434473</v>
      </c>
      <c r="C7524">
        <v>1.0711645821785964</v>
      </c>
      <c r="D7524">
        <v>6.7902395966947857</v>
      </c>
      <c r="E7524">
        <v>8.4354881508386104</v>
      </c>
      <c r="F7524">
        <v>7.5445994857517826</v>
      </c>
      <c r="G7524">
        <v>1.8331184021172371</v>
      </c>
      <c r="H7524">
        <v>0.79870630822075095</v>
      </c>
      <c r="I7524">
        <v>5.057358806645218</v>
      </c>
      <c r="J7524">
        <v>5.5208777168970293</v>
      </c>
      <c r="K7524">
        <v>3.5793999370203928</v>
      </c>
      <c r="L7524">
        <v>1.8169154141174308</v>
      </c>
      <c r="M7524">
        <v>0.829240619034048</v>
      </c>
      <c r="N7524">
        <v>7.8121093284613945</v>
      </c>
      <c r="O7524">
        <v>6.5773420758710754</v>
      </c>
      <c r="P7524">
        <v>7.5234711287809182</v>
      </c>
      <c r="Q7524">
        <v>1.7513241504422674</v>
      </c>
      <c r="R7524">
        <v>1.2946416444561499</v>
      </c>
      <c r="S7524">
        <v>11.288526737862801</v>
      </c>
      <c r="T7524">
        <v>15.253000210562059</v>
      </c>
      <c r="U7524">
        <v>0.8</v>
      </c>
    </row>
    <row r="7525" spans="1:21" x14ac:dyDescent="0.25">
      <c r="A7525">
        <v>3.9879064474553352</v>
      </c>
      <c r="B7525">
        <v>2.8280190508989307</v>
      </c>
      <c r="C7525">
        <v>0.94546166128313358</v>
      </c>
      <c r="D7525">
        <v>5.2718406798443604</v>
      </c>
      <c r="E7525">
        <v>9.3649396115459158</v>
      </c>
      <c r="F7525">
        <v>2.0883286431179755</v>
      </c>
      <c r="G7525">
        <v>1.1070308125633916</v>
      </c>
      <c r="H7525">
        <v>0.46969270850574624</v>
      </c>
      <c r="I7525">
        <v>6.0858400996152549</v>
      </c>
      <c r="J7525">
        <v>5.2748134170126439</v>
      </c>
      <c r="K7525">
        <v>5.4401085974294547</v>
      </c>
      <c r="L7525">
        <v>1.9924952113160839</v>
      </c>
      <c r="M7525">
        <v>0.91232453706442806</v>
      </c>
      <c r="N7525">
        <v>5.045425680295784</v>
      </c>
      <c r="O7525">
        <v>8.7333901512422685</v>
      </c>
      <c r="P7525">
        <v>5.9427271020206476</v>
      </c>
      <c r="Q7525">
        <v>2.9517839603523015</v>
      </c>
      <c r="R7525">
        <v>1.6176778598646813</v>
      </c>
      <c r="S7525">
        <v>4.4897831188859101</v>
      </c>
      <c r="T7525">
        <v>10.507464226155591</v>
      </c>
      <c r="U7525">
        <v>0.8</v>
      </c>
    </row>
    <row r="7526" spans="1:21" x14ac:dyDescent="0.25">
      <c r="A7526">
        <v>3.2368050688472643</v>
      </c>
      <c r="B7526">
        <v>2.1533026432296918</v>
      </c>
      <c r="C7526">
        <v>1.0467359794674425</v>
      </c>
      <c r="D7526">
        <v>6.3962550231625119</v>
      </c>
      <c r="E7526">
        <v>6.7029067223843253</v>
      </c>
      <c r="F7526">
        <v>4.5347136774251977</v>
      </c>
      <c r="G7526">
        <v>1.2254559647468826</v>
      </c>
      <c r="H7526">
        <v>0.66663596743403164</v>
      </c>
      <c r="I7526">
        <v>7.7173705139599429</v>
      </c>
      <c r="J7526">
        <v>6.3846149915733728</v>
      </c>
      <c r="K7526">
        <v>1.2782854950318094</v>
      </c>
      <c r="L7526">
        <v>0.89564791856889769</v>
      </c>
      <c r="M7526">
        <v>0.48492916450516521</v>
      </c>
      <c r="N7526">
        <v>1.4662817824666736</v>
      </c>
      <c r="O7526">
        <v>1.5942329430149038</v>
      </c>
      <c r="P7526">
        <v>5.7704949831297583</v>
      </c>
      <c r="Q7526">
        <v>2.8454114268291506</v>
      </c>
      <c r="R7526">
        <v>1.4805755145394361</v>
      </c>
      <c r="S7526">
        <v>4.2447523835492795</v>
      </c>
      <c r="T7526">
        <v>8.8933279699789267</v>
      </c>
      <c r="U7526">
        <v>0.8</v>
      </c>
    </row>
    <row r="7527" spans="1:21" x14ac:dyDescent="0.25">
      <c r="A7527">
        <v>5.7062535753291526</v>
      </c>
      <c r="B7527">
        <v>2.5541298987076817</v>
      </c>
      <c r="C7527">
        <v>1.043639866098468</v>
      </c>
      <c r="D7527">
        <v>6.4774988765037751</v>
      </c>
      <c r="E7527">
        <v>8.023474976782321</v>
      </c>
      <c r="F7527">
        <v>6.9978254953422585</v>
      </c>
      <c r="G7527">
        <v>1.5466182782307125</v>
      </c>
      <c r="H7527">
        <v>0.92025837719485115</v>
      </c>
      <c r="I7527">
        <v>5.4478742406571463</v>
      </c>
      <c r="J7527">
        <v>5.9577798965571178</v>
      </c>
      <c r="K7527">
        <v>4.1738429565994011</v>
      </c>
      <c r="L7527">
        <v>1.8840694588563087</v>
      </c>
      <c r="M7527">
        <v>0.78750212609285875</v>
      </c>
      <c r="N7527">
        <v>7.6702963283388517</v>
      </c>
      <c r="O7527">
        <v>8.2492880126183366</v>
      </c>
      <c r="P7527">
        <v>5.82008936726589</v>
      </c>
      <c r="Q7527">
        <v>1.6839446406505199</v>
      </c>
      <c r="R7527">
        <v>1.3049973453248942</v>
      </c>
      <c r="S7527">
        <v>10.835708758538432</v>
      </c>
      <c r="T7527">
        <v>14.00041883218044</v>
      </c>
      <c r="U7527">
        <v>0.8</v>
      </c>
    </row>
    <row r="7528" spans="1:21" x14ac:dyDescent="0.25">
      <c r="A7528">
        <v>3.4896673675300627</v>
      </c>
      <c r="B7528">
        <v>2.0017792860039791</v>
      </c>
      <c r="C7528">
        <v>0.94400328030831671</v>
      </c>
      <c r="D7528">
        <v>5.6242944439899736</v>
      </c>
      <c r="E7528">
        <v>6.4664042679626625</v>
      </c>
      <c r="F7528">
        <v>7.0945348112765769</v>
      </c>
      <c r="G7528">
        <v>2.1155773206467803</v>
      </c>
      <c r="H7528">
        <v>0.80603345767346968</v>
      </c>
      <c r="I7528">
        <v>10.203530853642448</v>
      </c>
      <c r="J7528">
        <v>5.4842736807788128</v>
      </c>
      <c r="K7528">
        <v>4.4119130676807226</v>
      </c>
      <c r="L7528">
        <v>1.597680405724301</v>
      </c>
      <c r="M7528">
        <v>0.70524641451054071</v>
      </c>
      <c r="N7528">
        <v>8.1633367385925322</v>
      </c>
      <c r="O7528">
        <v>6.3095479798670322</v>
      </c>
      <c r="P7528">
        <v>5.6870951754131269</v>
      </c>
      <c r="Q7528">
        <v>2.1812193982923067</v>
      </c>
      <c r="R7528">
        <v>1.2789979516167489</v>
      </c>
      <c r="S7528">
        <v>15.576474999878887</v>
      </c>
      <c r="T7528">
        <v>11.560259438885666</v>
      </c>
      <c r="U7528">
        <v>0.8</v>
      </c>
    </row>
    <row r="7529" spans="1:21" x14ac:dyDescent="0.25">
      <c r="A7529">
        <v>5.2507241525632677</v>
      </c>
      <c r="B7529">
        <v>1.852523328687057</v>
      </c>
      <c r="C7529">
        <v>1.003137173844127</v>
      </c>
      <c r="D7529">
        <v>5.6179655063011396</v>
      </c>
      <c r="E7529">
        <v>4.4582341045795664</v>
      </c>
      <c r="F7529">
        <v>3.6855832323839763</v>
      </c>
      <c r="G7529">
        <v>2.320161078060019</v>
      </c>
      <c r="H7529">
        <v>0.75597903556576129</v>
      </c>
      <c r="I7529">
        <v>1.9321372049101657</v>
      </c>
      <c r="J7529">
        <v>3.2477275850995388</v>
      </c>
      <c r="K7529">
        <v>4.8479359344545179</v>
      </c>
      <c r="L7529">
        <v>1.6220536020076441</v>
      </c>
      <c r="M7529">
        <v>0.71713597079142299</v>
      </c>
      <c r="N7529">
        <v>9.5888705128327167</v>
      </c>
      <c r="O7529">
        <v>6.2824738818476966</v>
      </c>
      <c r="P7529">
        <v>4.923099119704883</v>
      </c>
      <c r="Q7529">
        <v>2.0747175944149534</v>
      </c>
      <c r="R7529">
        <v>1.2600583600334101</v>
      </c>
      <c r="S7529">
        <v>7.3838170498488793</v>
      </c>
      <c r="T7529">
        <v>11.630513167407486</v>
      </c>
      <c r="U7529">
        <v>0.8</v>
      </c>
    </row>
    <row r="7530" spans="1:21" x14ac:dyDescent="0.25">
      <c r="A7530">
        <v>2.3336647515405713</v>
      </c>
      <c r="B7530">
        <v>1.7504067092426803</v>
      </c>
      <c r="C7530">
        <v>0.900849003666088</v>
      </c>
      <c r="D7530">
        <v>4.4617968368109713</v>
      </c>
      <c r="E7530">
        <v>4.7912987977469843</v>
      </c>
      <c r="F7530">
        <v>4.2542950318619441</v>
      </c>
      <c r="G7530">
        <v>2.0286892610314138</v>
      </c>
      <c r="H7530">
        <v>0.79306709024253208</v>
      </c>
      <c r="I7530">
        <v>6.6707848730910371</v>
      </c>
      <c r="J7530">
        <v>8.7411048240426688</v>
      </c>
      <c r="K7530">
        <v>0.7998081026290409</v>
      </c>
      <c r="L7530">
        <v>1.3009453006271121</v>
      </c>
      <c r="M7530">
        <v>0.42999672513521309</v>
      </c>
      <c r="N7530">
        <v>2.5832608158926011</v>
      </c>
      <c r="O7530">
        <v>1.4835124941054161</v>
      </c>
      <c r="P7530">
        <v>7.2528540245151332</v>
      </c>
      <c r="Q7530">
        <v>2.1068936413306099</v>
      </c>
      <c r="R7530">
        <v>1.4565584705681922</v>
      </c>
      <c r="S7530">
        <v>7.0377468774902194</v>
      </c>
      <c r="T7530">
        <v>10.593188798276637</v>
      </c>
      <c r="U7530">
        <v>0.8</v>
      </c>
    </row>
    <row r="7531" spans="1:21" x14ac:dyDescent="0.25">
      <c r="A7531">
        <v>2.1612161191797683</v>
      </c>
      <c r="B7531">
        <v>1.7941521620446648</v>
      </c>
      <c r="C7531">
        <v>0.94290369798880236</v>
      </c>
      <c r="D7531">
        <v>5.2337640273900439</v>
      </c>
      <c r="E7531">
        <v>7.7105432462194177</v>
      </c>
      <c r="F7531">
        <v>1.1781672382139476</v>
      </c>
      <c r="G7531">
        <v>0.75195608781141343</v>
      </c>
      <c r="H7531">
        <v>0.43238634128134573</v>
      </c>
      <c r="I7531">
        <v>6.1705842382739702</v>
      </c>
      <c r="J7531">
        <v>3.6353604442294394</v>
      </c>
      <c r="K7531">
        <v>4.5083283823513938</v>
      </c>
      <c r="L7531">
        <v>1.8437250583196905</v>
      </c>
      <c r="M7531">
        <v>0.703031080232288</v>
      </c>
      <c r="N7531">
        <v>8.4598972370283825</v>
      </c>
      <c r="O7531">
        <v>6.6733571764125124</v>
      </c>
      <c r="P7531">
        <v>7.7318538957069434</v>
      </c>
      <c r="Q7531">
        <v>2.7436394873895726</v>
      </c>
      <c r="R7531">
        <v>1.5775754036610854</v>
      </c>
      <c r="S7531">
        <v>8.9845544343857942</v>
      </c>
      <c r="T7531">
        <v>8.9811210281591887</v>
      </c>
      <c r="U7531">
        <v>0.8</v>
      </c>
    </row>
    <row r="7532" spans="1:21" x14ac:dyDescent="0.25">
      <c r="A7532">
        <v>3.1540541520918297</v>
      </c>
      <c r="B7532">
        <v>1.4250060732939849</v>
      </c>
      <c r="C7532">
        <v>0.99129660079018789</v>
      </c>
      <c r="D7532">
        <v>8.7896499786255777</v>
      </c>
      <c r="E7532">
        <v>3.6943783296179671</v>
      </c>
      <c r="F7532">
        <v>1.1049426428777467</v>
      </c>
      <c r="G7532">
        <v>0.95920555180804912</v>
      </c>
      <c r="H7532">
        <v>0.38494847365396961</v>
      </c>
      <c r="I7532">
        <v>2.392883168617582</v>
      </c>
      <c r="J7532">
        <v>1.2222518945917895</v>
      </c>
      <c r="K7532">
        <v>4.6374559787743133</v>
      </c>
      <c r="L7532">
        <v>1.4790372959239737</v>
      </c>
      <c r="M7532">
        <v>0.76778561624131392</v>
      </c>
      <c r="N7532">
        <v>6.478077045083511</v>
      </c>
      <c r="O7532">
        <v>6.4629687910409839</v>
      </c>
      <c r="P7532">
        <v>5.783601519482275</v>
      </c>
      <c r="Q7532">
        <v>1.8649287153851206</v>
      </c>
      <c r="R7532">
        <v>1.2994440558429834</v>
      </c>
      <c r="S7532">
        <v>10.95072909757743</v>
      </c>
      <c r="T7532">
        <v>8.4940778552509499</v>
      </c>
      <c r="U7532">
        <v>0.8</v>
      </c>
    </row>
    <row r="7533" spans="1:21" x14ac:dyDescent="0.25">
      <c r="A7533">
        <v>7.0098956194267741</v>
      </c>
      <c r="B7533">
        <v>3.4286640046552304</v>
      </c>
      <c r="C7533">
        <v>1.5018857583836478</v>
      </c>
      <c r="D7533">
        <v>30.811872041191826</v>
      </c>
      <c r="E7533">
        <v>25.220633800906288</v>
      </c>
      <c r="F7533">
        <v>1.7769112792737998</v>
      </c>
      <c r="G7533">
        <v>1.1723589080369381</v>
      </c>
      <c r="H7533">
        <v>0.41416680365145392</v>
      </c>
      <c r="I7533">
        <v>12.400460750740031</v>
      </c>
      <c r="J7533">
        <v>7.9154857050400267</v>
      </c>
      <c r="K7533">
        <v>5.4833240011850961</v>
      </c>
      <c r="L7533">
        <v>1.3944825563011198</v>
      </c>
      <c r="M7533">
        <v>0.80965444318953861</v>
      </c>
      <c r="N7533">
        <v>7.692943711741747</v>
      </c>
      <c r="O7533">
        <v>6.2480473990744176</v>
      </c>
      <c r="P7533">
        <v>9.8128784964336404</v>
      </c>
      <c r="Q7533">
        <v>2.8955535778768993</v>
      </c>
      <c r="R7533">
        <v>1.808929842177007</v>
      </c>
      <c r="S7533">
        <v>36.969626286439578</v>
      </c>
      <c r="T7533">
        <v>19.543100675350232</v>
      </c>
      <c r="U7533">
        <v>0.8</v>
      </c>
    </row>
    <row r="7534" spans="1:21" x14ac:dyDescent="0.25">
      <c r="A7534">
        <v>5.6704785322082332</v>
      </c>
      <c r="B7534">
        <v>1.8104817709466008</v>
      </c>
      <c r="C7534">
        <v>1.0126495436737069</v>
      </c>
      <c r="D7534">
        <v>4.6563748476636508</v>
      </c>
      <c r="E7534">
        <v>5.1878376410376115</v>
      </c>
      <c r="F7534">
        <v>6.0437763103566935</v>
      </c>
      <c r="G7534">
        <v>1.9637777362647155</v>
      </c>
      <c r="H7534">
        <v>0.96518690836950805</v>
      </c>
      <c r="I7534">
        <v>6.1999912207099452</v>
      </c>
      <c r="J7534">
        <v>5.6003234051420563</v>
      </c>
      <c r="K7534">
        <v>3.1745632656853129</v>
      </c>
      <c r="L7534">
        <v>1.8626067114152309</v>
      </c>
      <c r="M7534">
        <v>0.81259752651110506</v>
      </c>
      <c r="N7534">
        <v>14.39797723289642</v>
      </c>
      <c r="O7534">
        <v>9.9575893877744051</v>
      </c>
      <c r="P7534">
        <v>4.6427216118509449</v>
      </c>
      <c r="Q7534">
        <v>2.0129947904607617</v>
      </c>
      <c r="R7534">
        <v>1.2315327553955604</v>
      </c>
      <c r="S7534">
        <v>9.9719809906283494</v>
      </c>
      <c r="T7534">
        <v>11.53747263268264</v>
      </c>
      <c r="U7534">
        <v>0.8</v>
      </c>
    </row>
    <row r="7535" spans="1:21" x14ac:dyDescent="0.25">
      <c r="A7535">
        <v>5.1791461616054972</v>
      </c>
      <c r="B7535">
        <v>2.2789653475329525</v>
      </c>
      <c r="C7535">
        <v>1.1076687829627465</v>
      </c>
      <c r="D7535">
        <v>6.994768201118978</v>
      </c>
      <c r="E7535">
        <v>5.2771245764090082</v>
      </c>
      <c r="F7535">
        <v>5.5495116182246873</v>
      </c>
      <c r="G7535">
        <v>1.5988910089323096</v>
      </c>
      <c r="H7535">
        <v>0.85659602275886293</v>
      </c>
      <c r="I7535">
        <v>9.932245926955547</v>
      </c>
      <c r="J7535">
        <v>10.169265792490551</v>
      </c>
      <c r="K7535">
        <v>9.0330913162959376</v>
      </c>
      <c r="L7535">
        <v>3.1355259532502355</v>
      </c>
      <c r="M7535">
        <v>1.3303640611648506</v>
      </c>
      <c r="N7535">
        <v>6.3107343417523971</v>
      </c>
      <c r="O7535">
        <v>8.2112077574286388</v>
      </c>
      <c r="P7535">
        <v>5.0762480327375235</v>
      </c>
      <c r="Q7535">
        <v>2.1839383160852646</v>
      </c>
      <c r="R7535">
        <v>1.2755351189115425</v>
      </c>
      <c r="S7535">
        <v>7.437271083436114</v>
      </c>
      <c r="T7535">
        <v>6.0243966927449746</v>
      </c>
      <c r="U7535">
        <v>0.8</v>
      </c>
    </row>
    <row r="7536" spans="1:21" x14ac:dyDescent="0.25">
      <c r="A7536">
        <v>3.5534175199974185</v>
      </c>
      <c r="B7536">
        <v>2.3420074696909436</v>
      </c>
      <c r="C7536">
        <v>0.94925130940564784</v>
      </c>
      <c r="D7536">
        <v>9.7738288255799137</v>
      </c>
      <c r="E7536">
        <v>7.2097495275802483</v>
      </c>
      <c r="F7536">
        <v>1.0872341094954632</v>
      </c>
      <c r="G7536">
        <v>1.2154945499407501</v>
      </c>
      <c r="H7536">
        <v>0.37987305265019644</v>
      </c>
      <c r="I7536">
        <v>2.8529525175083497</v>
      </c>
      <c r="J7536">
        <v>2.2472247031469301</v>
      </c>
      <c r="K7536">
        <v>6.735893089801162</v>
      </c>
      <c r="L7536">
        <v>1.8952834278371649</v>
      </c>
      <c r="M7536">
        <v>0.92301996189341728</v>
      </c>
      <c r="N7536">
        <v>5.9666609495840079</v>
      </c>
      <c r="O7536">
        <v>5.5639175687456603</v>
      </c>
      <c r="P7536">
        <v>5.5460615991636297</v>
      </c>
      <c r="Q7536">
        <v>1.6679668624729056</v>
      </c>
      <c r="R7536">
        <v>1.2060577459095723</v>
      </c>
      <c r="S7536">
        <v>10.417908150935062</v>
      </c>
      <c r="T7536">
        <v>10.215811414734103</v>
      </c>
      <c r="U7536">
        <v>0.8</v>
      </c>
    </row>
    <row r="7537" spans="1:21" x14ac:dyDescent="0.25">
      <c r="A7537">
        <v>4.0639935417714446</v>
      </c>
      <c r="B7537">
        <v>2.097592218469627</v>
      </c>
      <c r="C7537">
        <v>0.91632039027862611</v>
      </c>
      <c r="D7537">
        <v>9.611961804204741</v>
      </c>
      <c r="E7537">
        <v>8.4385274170941731</v>
      </c>
      <c r="F7537">
        <v>3.8880438299195532</v>
      </c>
      <c r="G7537">
        <v>1.2927159095281526</v>
      </c>
      <c r="H7537">
        <v>0.53420027737546227</v>
      </c>
      <c r="I7537">
        <v>11.237025108128453</v>
      </c>
      <c r="J7537">
        <v>8.5586134176769946</v>
      </c>
      <c r="K7537">
        <v>5.0742406138792733</v>
      </c>
      <c r="L7537">
        <v>2.0129580335811834</v>
      </c>
      <c r="M7537">
        <v>0.90122647132263645</v>
      </c>
      <c r="N7537">
        <v>9.7210730542889685</v>
      </c>
      <c r="O7537">
        <v>9.0866670783040249</v>
      </c>
      <c r="P7537">
        <v>4.8134038441875724</v>
      </c>
      <c r="Q7537">
        <v>2.576672926636594</v>
      </c>
      <c r="R7537">
        <v>1.3292478650634783</v>
      </c>
      <c r="S7537">
        <v>12.8326422326139</v>
      </c>
      <c r="T7537">
        <v>11.418482814355254</v>
      </c>
      <c r="U7537">
        <v>0.8</v>
      </c>
    </row>
    <row r="7538" spans="1:21" x14ac:dyDescent="0.25">
      <c r="A7538">
        <v>9.1807482914650667</v>
      </c>
      <c r="B7538">
        <v>2.4655984180939288</v>
      </c>
      <c r="C7538">
        <v>1.2006932944674067</v>
      </c>
      <c r="D7538">
        <v>32.514233824494802</v>
      </c>
      <c r="E7538">
        <v>13.711819313677989</v>
      </c>
      <c r="F7538">
        <v>4.0971535547383366</v>
      </c>
      <c r="G7538">
        <v>1.0906487214064058</v>
      </c>
      <c r="H7538">
        <v>0.56627074320503912</v>
      </c>
      <c r="I7538">
        <v>12.2996354402351</v>
      </c>
      <c r="J7538">
        <v>5.1779130602387502</v>
      </c>
      <c r="K7538">
        <v>5.0100980104213653</v>
      </c>
      <c r="L7538">
        <v>1.0983708198058815</v>
      </c>
      <c r="M7538">
        <v>0.85050519603694785</v>
      </c>
      <c r="N7538">
        <v>8.2079861475050429</v>
      </c>
      <c r="O7538">
        <v>7.033617892779704</v>
      </c>
      <c r="P7538">
        <v>11.081980530258846</v>
      </c>
      <c r="Q7538">
        <v>4.4406177290272888</v>
      </c>
      <c r="R7538">
        <v>1.7361649378096395</v>
      </c>
      <c r="S7538">
        <v>33.473770196546937</v>
      </c>
      <c r="T7538">
        <v>25.594523524827142</v>
      </c>
      <c r="U7538">
        <v>0.8</v>
      </c>
    </row>
    <row r="7539" spans="1:21" x14ac:dyDescent="0.25">
      <c r="A7539">
        <v>7.3810265737171852</v>
      </c>
      <c r="B7539">
        <v>2.3942476291342931</v>
      </c>
      <c r="C7539">
        <v>1.1996123551143802</v>
      </c>
      <c r="D7539">
        <v>2.8576113952451148</v>
      </c>
      <c r="E7539">
        <v>4.5449259412670022</v>
      </c>
      <c r="F7539">
        <v>5.8409091890804623</v>
      </c>
      <c r="G7539">
        <v>1.589905004840346</v>
      </c>
      <c r="H7539">
        <v>0.83932000357044301</v>
      </c>
      <c r="I7539">
        <v>5.9772157005934741</v>
      </c>
      <c r="J7539">
        <v>4.0197111285666907</v>
      </c>
      <c r="K7539">
        <v>5.7488325867328101</v>
      </c>
      <c r="L7539">
        <v>2.3640249740044177</v>
      </c>
      <c r="M7539">
        <v>0.96755114062430703</v>
      </c>
      <c r="N7539">
        <v>5.5189998360701633</v>
      </c>
      <c r="O7539">
        <v>9.5228648467916059</v>
      </c>
      <c r="P7539">
        <v>5.3475997901838213</v>
      </c>
      <c r="Q7539">
        <v>3.0631580240548981</v>
      </c>
      <c r="R7539">
        <v>1.6052168668757241</v>
      </c>
      <c r="S7539">
        <v>11.50946558550374</v>
      </c>
      <c r="T7539">
        <v>11.433987201227406</v>
      </c>
      <c r="U7539">
        <v>0.8</v>
      </c>
    </row>
    <row r="7540" spans="1:21" x14ac:dyDescent="0.25">
      <c r="A7540">
        <v>3.9993590658812193</v>
      </c>
      <c r="B7540">
        <v>2.834412079387044</v>
      </c>
      <c r="C7540">
        <v>1.2365174058004409</v>
      </c>
      <c r="D7540">
        <v>4.4966313882705666</v>
      </c>
      <c r="E7540">
        <v>5.9711710984451267</v>
      </c>
      <c r="F7540">
        <v>1.2355279150744585</v>
      </c>
      <c r="G7540">
        <v>0.92102308131982213</v>
      </c>
      <c r="H7540">
        <v>0.42011113530422522</v>
      </c>
      <c r="I7540">
        <v>1.837286689580484</v>
      </c>
      <c r="J7540">
        <v>2.3760742792352216</v>
      </c>
      <c r="K7540">
        <v>4.8916162893195683</v>
      </c>
      <c r="L7540">
        <v>1.5962947784988502</v>
      </c>
      <c r="M7540">
        <v>0.77689917923398588</v>
      </c>
      <c r="N7540">
        <v>7.7545269164634485</v>
      </c>
      <c r="O7540">
        <v>7.3642330296379033</v>
      </c>
      <c r="P7540">
        <v>7.2301618263700185</v>
      </c>
      <c r="Q7540">
        <v>2.5142212613977954</v>
      </c>
      <c r="R7540">
        <v>1.5732656439186881</v>
      </c>
      <c r="S7540">
        <v>10.601869531635023</v>
      </c>
      <c r="T7540">
        <v>10.476543860162298</v>
      </c>
      <c r="U7540">
        <v>0.8</v>
      </c>
    </row>
    <row r="7541" spans="1:21" x14ac:dyDescent="0.25">
      <c r="A7541">
        <v>4.8573976679494706</v>
      </c>
      <c r="B7541">
        <v>1.4621221468622148</v>
      </c>
      <c r="C7541">
        <v>0.9127484919801061</v>
      </c>
      <c r="D7541">
        <v>6.7658720371459786</v>
      </c>
      <c r="E7541">
        <v>7.1601293101045478</v>
      </c>
      <c r="F7541">
        <v>5.4667071493282053</v>
      </c>
      <c r="G7541">
        <v>1.9494248567452028</v>
      </c>
      <c r="H7541">
        <v>0.78329789508865666</v>
      </c>
      <c r="I7541">
        <v>7.3175337106583491</v>
      </c>
      <c r="J7541">
        <v>6.4894065139211534</v>
      </c>
      <c r="K7541">
        <v>5.5482118094860295</v>
      </c>
      <c r="L7541">
        <v>1.0377258290570182</v>
      </c>
      <c r="M7541">
        <v>0.69024488142950302</v>
      </c>
      <c r="N7541">
        <v>6.3282603735103038</v>
      </c>
      <c r="O7541">
        <v>6.1215704947315359</v>
      </c>
      <c r="P7541">
        <v>5.3893878365062049</v>
      </c>
      <c r="Q7541">
        <v>2.5707127470490332</v>
      </c>
      <c r="R7541">
        <v>1.3826522001816834</v>
      </c>
      <c r="S7541">
        <v>10.102419653590168</v>
      </c>
      <c r="T7541">
        <v>13.468965151040749</v>
      </c>
      <c r="U7541">
        <v>0.8</v>
      </c>
    </row>
    <row r="7542" spans="1:21" x14ac:dyDescent="0.25">
      <c r="A7542">
        <v>3.0889870957017735</v>
      </c>
      <c r="B7542">
        <v>1.4582481260168043</v>
      </c>
      <c r="C7542">
        <v>0.88593599629393216</v>
      </c>
      <c r="D7542">
        <v>3.2292978974672124</v>
      </c>
      <c r="E7542">
        <v>3.0963085215154376</v>
      </c>
      <c r="F7542">
        <v>5.9665784609519514</v>
      </c>
      <c r="G7542">
        <v>1.3385588140644049</v>
      </c>
      <c r="H7542">
        <v>0.8560752814869812</v>
      </c>
      <c r="I7542">
        <v>8.1448261503784352</v>
      </c>
      <c r="J7542">
        <v>7.9355381476118003</v>
      </c>
      <c r="K7542">
        <v>0.62371328101566326</v>
      </c>
      <c r="L7542">
        <v>0.84384944884702962</v>
      </c>
      <c r="M7542">
        <v>0.51831185453345652</v>
      </c>
      <c r="N7542">
        <v>1.89593581800984</v>
      </c>
      <c r="O7542">
        <v>2.0461147778309305</v>
      </c>
      <c r="P7542">
        <v>6.9640445761141061</v>
      </c>
      <c r="Q7542">
        <v>2.3965412079621147</v>
      </c>
      <c r="R7542">
        <v>1.447971120315793</v>
      </c>
      <c r="S7542">
        <v>2.7084548524343424</v>
      </c>
      <c r="T7542">
        <v>11.095329415742702</v>
      </c>
      <c r="U7542">
        <v>0.8</v>
      </c>
    </row>
    <row r="7543" spans="1:21" x14ac:dyDescent="0.25">
      <c r="A7543">
        <v>6.665512607909414</v>
      </c>
      <c r="B7543">
        <v>2.58996132295868</v>
      </c>
      <c r="C7543">
        <v>0.98769497364222258</v>
      </c>
      <c r="D7543">
        <v>9.2543906467050334</v>
      </c>
      <c r="E7543">
        <v>5.910611940299793</v>
      </c>
      <c r="F7543">
        <v>7.2250717514884428</v>
      </c>
      <c r="G7543">
        <v>1.1253343072320456</v>
      </c>
      <c r="H7543">
        <v>0.56100413000212357</v>
      </c>
      <c r="I7543">
        <v>1.8829376376938542</v>
      </c>
      <c r="J7543">
        <v>2.009695001160523</v>
      </c>
      <c r="K7543">
        <v>5.3984772019006568</v>
      </c>
      <c r="L7543">
        <v>1.3876817152328726</v>
      </c>
      <c r="M7543">
        <v>0.63391788064652077</v>
      </c>
      <c r="N7543">
        <v>2.3572048624284676</v>
      </c>
      <c r="O7543">
        <v>2.7334378236015011</v>
      </c>
      <c r="P7543">
        <v>7.5556044134930191</v>
      </c>
      <c r="Q7543">
        <v>3.3142659407434008</v>
      </c>
      <c r="R7543">
        <v>1.0887812119399676</v>
      </c>
      <c r="S7543">
        <v>11.946842888121973</v>
      </c>
      <c r="T7543">
        <v>10.860614636306622</v>
      </c>
      <c r="U7543">
        <v>0.8</v>
      </c>
    </row>
    <row r="7544" spans="1:21" x14ac:dyDescent="0.25">
      <c r="A7544">
        <v>8.2271958577136584</v>
      </c>
      <c r="B7544">
        <v>2.5116665517838275</v>
      </c>
      <c r="C7544">
        <v>1.153713823038883</v>
      </c>
      <c r="D7544">
        <v>5.5086971939094731</v>
      </c>
      <c r="E7544">
        <v>9.2964511574365822</v>
      </c>
      <c r="F7544">
        <v>9.0939991812278915</v>
      </c>
      <c r="G7544">
        <v>1.8919963646334519</v>
      </c>
      <c r="H7544">
        <v>0.76249211551074503</v>
      </c>
      <c r="I7544">
        <v>7.4244885868826991</v>
      </c>
      <c r="J7544">
        <v>5.0861207965012021</v>
      </c>
      <c r="K7544">
        <v>7.7883578963187317</v>
      </c>
      <c r="L7544">
        <v>1.2527019068459668</v>
      </c>
      <c r="M7544">
        <v>0.67797906178249323</v>
      </c>
      <c r="N7544">
        <v>7.17190813805228</v>
      </c>
      <c r="O7544">
        <v>4.4067614641947372</v>
      </c>
      <c r="P7544">
        <v>9.8392025935565837</v>
      </c>
      <c r="Q7544">
        <v>2.5152470679468117</v>
      </c>
      <c r="R7544">
        <v>1.3733092985512885</v>
      </c>
      <c r="S7544">
        <v>11.233270741183436</v>
      </c>
      <c r="T7544">
        <v>11.901604455479593</v>
      </c>
      <c r="U7544">
        <v>0.8</v>
      </c>
    </row>
    <row r="7545" spans="1:21" x14ac:dyDescent="0.25">
      <c r="A7545">
        <v>5.8986599053637212</v>
      </c>
      <c r="B7545">
        <v>1.9484177766009658</v>
      </c>
      <c r="C7545">
        <v>0.73708904107971585</v>
      </c>
      <c r="D7545">
        <v>4.0114342814694384</v>
      </c>
      <c r="E7545">
        <v>6.7300107882494675</v>
      </c>
      <c r="F7545">
        <v>1.6239710101481644</v>
      </c>
      <c r="G7545">
        <v>0.75170794381273565</v>
      </c>
      <c r="H7545">
        <v>0.48426213793863015</v>
      </c>
      <c r="I7545">
        <v>0.89468175095230862</v>
      </c>
      <c r="J7545">
        <v>2.501287197793276</v>
      </c>
      <c r="K7545">
        <v>2.9635326083947189</v>
      </c>
      <c r="L7545">
        <v>1.0485353300999718</v>
      </c>
      <c r="M7545">
        <v>0.50729860162338303</v>
      </c>
      <c r="N7545">
        <v>1.6500975219160394</v>
      </c>
      <c r="O7545">
        <v>2.6794307602249097</v>
      </c>
      <c r="P7545">
        <v>7.4345446278506833</v>
      </c>
      <c r="Q7545">
        <v>2.1460212833511148</v>
      </c>
      <c r="R7545">
        <v>1.2881337044731402</v>
      </c>
      <c r="S7545">
        <v>11.597525664409428</v>
      </c>
      <c r="T7545">
        <v>9.3953928895550014</v>
      </c>
      <c r="U7545">
        <v>0.8</v>
      </c>
    </row>
    <row r="7546" spans="1:21" x14ac:dyDescent="0.25">
      <c r="A7546">
        <v>4.6324983685210031</v>
      </c>
      <c r="B7546">
        <v>1.8955664912727055</v>
      </c>
      <c r="C7546">
        <v>1.0832286576312857</v>
      </c>
      <c r="D7546">
        <v>5.503752682265235</v>
      </c>
      <c r="E7546">
        <v>4.9045651274003701</v>
      </c>
      <c r="F7546">
        <v>1.3046389692774898</v>
      </c>
      <c r="G7546">
        <v>0.98424614384465825</v>
      </c>
      <c r="H7546">
        <v>0.43358406567617064</v>
      </c>
      <c r="I7546">
        <v>2.4266638244888834</v>
      </c>
      <c r="J7546">
        <v>1.4687250912694108</v>
      </c>
      <c r="K7546">
        <v>4.9236617432507863</v>
      </c>
      <c r="L7546">
        <v>1.4813904513685416</v>
      </c>
      <c r="M7546">
        <v>0.76907101354724261</v>
      </c>
      <c r="N7546">
        <v>6.4689070756308604</v>
      </c>
      <c r="O7546">
        <v>6.3725491428194783</v>
      </c>
      <c r="P7546">
        <v>4.7499537479468259</v>
      </c>
      <c r="Q7546">
        <v>2.4575677304051835</v>
      </c>
      <c r="R7546">
        <v>1.2047625686627164</v>
      </c>
      <c r="S7546">
        <v>12.024367750021746</v>
      </c>
      <c r="T7546">
        <v>13.606784290403809</v>
      </c>
      <c r="U7546">
        <v>0.8</v>
      </c>
    </row>
    <row r="7547" spans="1:21" x14ac:dyDescent="0.25">
      <c r="A7547">
        <v>3.3149915134364201</v>
      </c>
      <c r="B7547">
        <v>1.7136039263573233</v>
      </c>
      <c r="C7547">
        <v>0.88468590966924143</v>
      </c>
      <c r="D7547">
        <v>9.9784979303373547</v>
      </c>
      <c r="E7547">
        <v>8.173551269140134</v>
      </c>
      <c r="F7547">
        <v>1.2691465516251326</v>
      </c>
      <c r="G7547">
        <v>0.7609451120486852</v>
      </c>
      <c r="H7547">
        <v>0.34984341843856964</v>
      </c>
      <c r="I7547">
        <v>2.0921773310663774</v>
      </c>
      <c r="J7547">
        <v>1.324633046799325</v>
      </c>
      <c r="K7547">
        <v>5.0636112645445746</v>
      </c>
      <c r="L7547">
        <v>1.8097226216433677</v>
      </c>
      <c r="M7547">
        <v>0.76614765272932506</v>
      </c>
      <c r="N7547">
        <v>6.5119219657464749</v>
      </c>
      <c r="O7547">
        <v>5.6910250758185867</v>
      </c>
      <c r="P7547">
        <v>6.3974465329588597</v>
      </c>
      <c r="Q7547">
        <v>2.8895439497805402</v>
      </c>
      <c r="R7547">
        <v>1.6545991370717112</v>
      </c>
      <c r="S7547">
        <v>9.3083118851927242</v>
      </c>
      <c r="T7547">
        <v>8.4926719394170966</v>
      </c>
      <c r="U7547">
        <v>0.8</v>
      </c>
    </row>
    <row r="7548" spans="1:21" x14ac:dyDescent="0.25">
      <c r="A7548">
        <v>6.5408437843680138</v>
      </c>
      <c r="B7548">
        <v>2.6061994597942721</v>
      </c>
      <c r="C7548">
        <v>1.2179703893303944</v>
      </c>
      <c r="D7548">
        <v>5.5820090455972124</v>
      </c>
      <c r="E7548">
        <v>6.6502295228893606</v>
      </c>
      <c r="F7548">
        <v>1.492269930382897</v>
      </c>
      <c r="G7548">
        <v>0.68810991254202258</v>
      </c>
      <c r="H7548">
        <v>0.47680901427469713</v>
      </c>
      <c r="I7548">
        <v>2.426930382582718</v>
      </c>
      <c r="J7548">
        <v>2.115746611253273</v>
      </c>
      <c r="K7548">
        <v>1.2718239516574072</v>
      </c>
      <c r="L7548">
        <v>0.91304746010096716</v>
      </c>
      <c r="M7548">
        <v>0.56583614965331896</v>
      </c>
      <c r="N7548">
        <v>1.1688318010448766</v>
      </c>
      <c r="O7548">
        <v>1.4777134379605896</v>
      </c>
      <c r="P7548">
        <v>5.4061811038916359</v>
      </c>
      <c r="Q7548">
        <v>2.2391683558141207</v>
      </c>
      <c r="R7548">
        <v>1.3074205607616198</v>
      </c>
      <c r="S7548">
        <v>15.221151080584944</v>
      </c>
      <c r="T7548">
        <v>10.48085406525826</v>
      </c>
      <c r="U7548">
        <v>0.8</v>
      </c>
    </row>
    <row r="7549" spans="1:21" x14ac:dyDescent="0.25">
      <c r="A7549">
        <v>1.3080656101067147</v>
      </c>
      <c r="B7549">
        <v>1.7209803689715852</v>
      </c>
      <c r="C7549">
        <v>0.9183873294648397</v>
      </c>
      <c r="D7549">
        <v>4.5435227388210091</v>
      </c>
      <c r="E7549">
        <v>4.0827656322321904</v>
      </c>
      <c r="F7549">
        <v>1.2801618263826207</v>
      </c>
      <c r="G7549">
        <v>1.0923383399361544</v>
      </c>
      <c r="H7549">
        <v>0.52715687559651736</v>
      </c>
      <c r="I7549">
        <v>1.1185512742912067</v>
      </c>
      <c r="J7549">
        <v>1.1626116063769367</v>
      </c>
      <c r="K7549">
        <v>4.5196421794369144</v>
      </c>
      <c r="L7549">
        <v>1.7929413445409186</v>
      </c>
      <c r="M7549">
        <v>0.70993549929831112</v>
      </c>
      <c r="N7549">
        <v>6.1483726365737148</v>
      </c>
      <c r="O7549">
        <v>6.3935239836814786</v>
      </c>
      <c r="P7549">
        <v>4.070472771603125</v>
      </c>
      <c r="Q7549">
        <v>3.1208897167815461</v>
      </c>
      <c r="R7549">
        <v>1.3079599705031029</v>
      </c>
      <c r="S7549">
        <v>9.5278129843549664</v>
      </c>
      <c r="T7549">
        <v>12.383833447491103</v>
      </c>
      <c r="U7549">
        <v>0.8</v>
      </c>
    </row>
    <row r="7550" spans="1:21" x14ac:dyDescent="0.25">
      <c r="A7550">
        <v>2.7648575371945525</v>
      </c>
      <c r="B7550">
        <v>2.0409494486468898</v>
      </c>
      <c r="C7550">
        <v>1.1238468807755828</v>
      </c>
      <c r="D7550">
        <v>6.9643244415626384</v>
      </c>
      <c r="E7550">
        <v>8.6339517233630119</v>
      </c>
      <c r="F7550">
        <v>5.8307434473838278</v>
      </c>
      <c r="G7550">
        <v>1.6619379374255869</v>
      </c>
      <c r="H7550">
        <v>0.70509024279792909</v>
      </c>
      <c r="I7550">
        <v>6.6006283569345383</v>
      </c>
      <c r="J7550">
        <v>7.3394589933561791</v>
      </c>
      <c r="K7550">
        <v>6.4357129714518431</v>
      </c>
      <c r="L7550">
        <v>2.1285581250782579</v>
      </c>
      <c r="M7550">
        <v>0.94318233625062542</v>
      </c>
      <c r="N7550">
        <v>8.0843421509364859</v>
      </c>
      <c r="O7550">
        <v>9.4916622988059984</v>
      </c>
      <c r="P7550">
        <v>5.321118821686273</v>
      </c>
      <c r="Q7550">
        <v>3.263653369219305</v>
      </c>
      <c r="R7550">
        <v>1.7040226612491336</v>
      </c>
      <c r="S7550">
        <v>10.219928699772749</v>
      </c>
      <c r="T7550">
        <v>11.522719438510437</v>
      </c>
      <c r="U7550">
        <v>0.8</v>
      </c>
    </row>
    <row r="7551" spans="1:21" x14ac:dyDescent="0.25">
      <c r="A7551">
        <v>2.3967306298584758</v>
      </c>
      <c r="B7551">
        <v>1.9504240227923135</v>
      </c>
      <c r="C7551">
        <v>0.99006935424524123</v>
      </c>
      <c r="D7551">
        <v>8.307963915013735</v>
      </c>
      <c r="E7551">
        <v>6.4180213249586684</v>
      </c>
      <c r="F7551">
        <v>1.2616893997728631</v>
      </c>
      <c r="G7551">
        <v>1.0788492324447199</v>
      </c>
      <c r="H7551">
        <v>0.44113766737554677</v>
      </c>
      <c r="I7551">
        <v>4.5923505570426597</v>
      </c>
      <c r="J7551">
        <v>1.3923647870409979</v>
      </c>
      <c r="K7551">
        <v>3.7573341063947718</v>
      </c>
      <c r="L7551">
        <v>1.2970117751202126</v>
      </c>
      <c r="M7551">
        <v>0.67273497598310306</v>
      </c>
      <c r="N7551">
        <v>7.8909465861276473</v>
      </c>
      <c r="O7551">
        <v>7.3546359121914318</v>
      </c>
      <c r="P7551">
        <v>3.882782349213926</v>
      </c>
      <c r="Q7551">
        <v>2.4944465997870546</v>
      </c>
      <c r="R7551">
        <v>1.2884892618037607</v>
      </c>
      <c r="S7551">
        <v>8.6432807199582733</v>
      </c>
      <c r="T7551">
        <v>12.399979043995504</v>
      </c>
      <c r="U7551">
        <v>0.8</v>
      </c>
    </row>
    <row r="7552" spans="1:21" x14ac:dyDescent="0.25">
      <c r="A7552">
        <v>7.7571631277731186</v>
      </c>
      <c r="B7552">
        <v>3.2235615666033608</v>
      </c>
      <c r="C7552">
        <v>1.3293516179106781</v>
      </c>
      <c r="D7552">
        <v>7.3730510127186166</v>
      </c>
      <c r="E7552">
        <v>5.8325801393992265</v>
      </c>
      <c r="F7552">
        <v>1.4633805037360279</v>
      </c>
      <c r="G7552">
        <v>1.2636677231169371</v>
      </c>
      <c r="H7552">
        <v>0.54211525584615849</v>
      </c>
      <c r="I7552">
        <v>2.8149715965115849</v>
      </c>
      <c r="J7552">
        <v>1.4394505774684621</v>
      </c>
      <c r="K7552">
        <v>6.8506504529942758</v>
      </c>
      <c r="L7552">
        <v>2.1572049486942655</v>
      </c>
      <c r="M7552">
        <v>0.94120821764244711</v>
      </c>
      <c r="N7552">
        <v>6.9022109024189957</v>
      </c>
      <c r="O7552">
        <v>7.7153327706332622</v>
      </c>
      <c r="P7552">
        <v>8.286096237079148</v>
      </c>
      <c r="Q7552">
        <v>2.5138152203558093</v>
      </c>
      <c r="R7552">
        <v>1.716590240130345</v>
      </c>
      <c r="S7552">
        <v>9.7767762318457692</v>
      </c>
      <c r="T7552">
        <v>10.327506704038381</v>
      </c>
      <c r="U7552">
        <v>0.8</v>
      </c>
    </row>
    <row r="7553" spans="1:21" x14ac:dyDescent="0.25">
      <c r="A7553">
        <v>4.9302034827964265</v>
      </c>
      <c r="B7553">
        <v>3.3660150823541093</v>
      </c>
      <c r="C7553">
        <v>1.2295473347819659</v>
      </c>
      <c r="D7553">
        <v>32.539500963431173</v>
      </c>
      <c r="E7553">
        <v>18.635943692621826</v>
      </c>
      <c r="F7553">
        <v>7.36130789686037</v>
      </c>
      <c r="G7553">
        <v>3.1780621784150327</v>
      </c>
      <c r="H7553">
        <v>1.2309002755113621</v>
      </c>
      <c r="I7553">
        <v>4.4644198214432498</v>
      </c>
      <c r="J7553">
        <v>10.322146900802704</v>
      </c>
      <c r="K7553">
        <v>1.2005882868251985</v>
      </c>
      <c r="L7553">
        <v>0.99109138878764869</v>
      </c>
      <c r="M7553">
        <v>0.50255813502684354</v>
      </c>
      <c r="N7553">
        <v>4.5717541110970359</v>
      </c>
      <c r="O7553">
        <v>2.989658045682396</v>
      </c>
      <c r="P7553">
        <v>7.9058076512870317</v>
      </c>
      <c r="Q7553">
        <v>3.6390081335416977</v>
      </c>
      <c r="R7553">
        <v>1.4720337550167155</v>
      </c>
      <c r="S7553">
        <v>32.208915104709838</v>
      </c>
      <c r="T7553">
        <v>20.904370905159247</v>
      </c>
      <c r="U7553">
        <v>0.8</v>
      </c>
    </row>
    <row r="7554" spans="1:21" x14ac:dyDescent="0.25">
      <c r="A7554">
        <v>4.7035221555288889</v>
      </c>
      <c r="B7554">
        <v>2.1335725606022939</v>
      </c>
      <c r="C7554">
        <v>1.1287250374950382</v>
      </c>
      <c r="D7554">
        <v>5.4700978791104884</v>
      </c>
      <c r="E7554">
        <v>6.565970300532701</v>
      </c>
      <c r="F7554">
        <v>2.1005057295134661</v>
      </c>
      <c r="G7554">
        <v>1.013208504078448</v>
      </c>
      <c r="H7554">
        <v>0.43000028162869941</v>
      </c>
      <c r="I7554">
        <v>2.8677076424586381</v>
      </c>
      <c r="J7554">
        <v>2.1947673156800351</v>
      </c>
      <c r="K7554">
        <v>7.5106834149146735</v>
      </c>
      <c r="L7554">
        <v>1.836555450443013</v>
      </c>
      <c r="M7554">
        <v>0.97826260670713028</v>
      </c>
      <c r="N7554">
        <v>7.5367668329932904</v>
      </c>
      <c r="O7554">
        <v>5.9485720665844335</v>
      </c>
      <c r="P7554">
        <v>5.8168999525711156</v>
      </c>
      <c r="Q7554">
        <v>2.5679272675139426</v>
      </c>
      <c r="R7554">
        <v>1.3972483621528828</v>
      </c>
      <c r="S7554">
        <v>8.3074331406827486</v>
      </c>
      <c r="T7554">
        <v>8.9932466030445646</v>
      </c>
      <c r="U7554">
        <v>0.8</v>
      </c>
    </row>
    <row r="7555" spans="1:21" x14ac:dyDescent="0.25">
      <c r="A7555">
        <v>2.9551091595384253</v>
      </c>
      <c r="B7555">
        <v>2.4044450050618846</v>
      </c>
      <c r="C7555">
        <v>0.82260399871172563</v>
      </c>
      <c r="D7555">
        <v>6.2394909831371583</v>
      </c>
      <c r="E7555">
        <v>7.2298711212727866</v>
      </c>
      <c r="F7555">
        <v>7.4799252068362208</v>
      </c>
      <c r="G7555">
        <v>2.2624032680264099</v>
      </c>
      <c r="H7555">
        <v>0.8712866691141814</v>
      </c>
      <c r="I7555">
        <v>6.4228636935991368</v>
      </c>
      <c r="J7555">
        <v>7.6829626006660696</v>
      </c>
      <c r="K7555">
        <v>6.2273896375487547</v>
      </c>
      <c r="L7555">
        <v>2.2738945601802656</v>
      </c>
      <c r="M7555">
        <v>1.0259304200651835</v>
      </c>
      <c r="N7555">
        <v>16.186273836337293</v>
      </c>
      <c r="O7555">
        <v>12.372352183528157</v>
      </c>
      <c r="P7555">
        <v>5.5319620396924911</v>
      </c>
      <c r="Q7555">
        <v>1.9245994550885344</v>
      </c>
      <c r="R7555">
        <v>1.0952464825397079</v>
      </c>
      <c r="S7555">
        <v>7.0855497132310106</v>
      </c>
      <c r="T7555">
        <v>4.6144296356594374</v>
      </c>
      <c r="U7555">
        <v>0.8</v>
      </c>
    </row>
    <row r="7556" spans="1:21" x14ac:dyDescent="0.25">
      <c r="A7556">
        <v>3.7605865338824778</v>
      </c>
      <c r="B7556">
        <v>2.8061052845577028</v>
      </c>
      <c r="C7556">
        <v>1.2303360821742708</v>
      </c>
      <c r="D7556">
        <v>8.9656471921507404</v>
      </c>
      <c r="E7556">
        <v>6.7127777731013651</v>
      </c>
      <c r="F7556">
        <v>2.7704373483670932</v>
      </c>
      <c r="G7556">
        <v>0.83261577627677774</v>
      </c>
      <c r="H7556">
        <v>0.4772036604351394</v>
      </c>
      <c r="I7556">
        <v>1.7039049970945865</v>
      </c>
      <c r="J7556">
        <v>0.76273141292558833</v>
      </c>
      <c r="K7556">
        <v>1.7258392717443403</v>
      </c>
      <c r="L7556">
        <v>0.78952080077221443</v>
      </c>
      <c r="M7556">
        <v>0.56175215479290563</v>
      </c>
      <c r="N7556">
        <v>1.3147589754231308</v>
      </c>
      <c r="O7556">
        <v>1.6539082792523252</v>
      </c>
      <c r="P7556">
        <v>5.306772752480339</v>
      </c>
      <c r="Q7556">
        <v>2.9666495629471066</v>
      </c>
      <c r="R7556">
        <v>1.404990680885887</v>
      </c>
      <c r="S7556">
        <v>7.825770326105939</v>
      </c>
      <c r="T7556">
        <v>14.039778183540054</v>
      </c>
      <c r="U7556">
        <v>0.8</v>
      </c>
    </row>
    <row r="7557" spans="1:21" x14ac:dyDescent="0.25">
      <c r="A7557">
        <v>6.4789206686635294</v>
      </c>
      <c r="B7557">
        <v>2.0995087785046724</v>
      </c>
      <c r="C7557">
        <v>1.1954171939436988</v>
      </c>
      <c r="D7557">
        <v>8.3809016893478496</v>
      </c>
      <c r="E7557">
        <v>7.6693287392608935</v>
      </c>
      <c r="F7557">
        <v>5.1972908914367375</v>
      </c>
      <c r="G7557">
        <v>2.4122886403787742</v>
      </c>
      <c r="H7557">
        <v>0.77865765694976874</v>
      </c>
      <c r="I7557">
        <v>6.0662374352628969</v>
      </c>
      <c r="J7557">
        <v>7.1620299972795927</v>
      </c>
      <c r="K7557">
        <v>2.5909528540598608</v>
      </c>
      <c r="L7557">
        <v>0.87594444390284698</v>
      </c>
      <c r="M7557">
        <v>0.68936092188377329</v>
      </c>
      <c r="N7557">
        <v>3.7504975180513602</v>
      </c>
      <c r="O7557">
        <v>3.2087069035882374</v>
      </c>
      <c r="P7557">
        <v>6.3079773807452035</v>
      </c>
      <c r="Q7557">
        <v>2.2734444988710774</v>
      </c>
      <c r="R7557">
        <v>1.4031913395408131</v>
      </c>
      <c r="S7557">
        <v>15.626412847334844</v>
      </c>
      <c r="T7557">
        <v>13.294357716875414</v>
      </c>
      <c r="U7557">
        <v>0.8</v>
      </c>
    </row>
    <row r="7558" spans="1:21" x14ac:dyDescent="0.25">
      <c r="A7558">
        <v>5.5423234640832142</v>
      </c>
      <c r="B7558">
        <v>2.2347296007655602</v>
      </c>
      <c r="C7558">
        <v>1.129687283069688</v>
      </c>
      <c r="D7558">
        <v>4.5611805187309677</v>
      </c>
      <c r="E7558">
        <v>5.2138747194249326</v>
      </c>
      <c r="F7558">
        <v>1.9272810308040993</v>
      </c>
      <c r="G7558">
        <v>0.83862486670367586</v>
      </c>
      <c r="H7558">
        <v>0.52792537869640432</v>
      </c>
      <c r="I7558">
        <v>2.6780229785754912</v>
      </c>
      <c r="J7558">
        <v>1.8025249930314713</v>
      </c>
      <c r="K7558">
        <v>1.5202553120765667</v>
      </c>
      <c r="L7558">
        <v>1.0549341344935064</v>
      </c>
      <c r="M7558">
        <v>0.39601910416071179</v>
      </c>
      <c r="N7558">
        <v>2.0722371540454771</v>
      </c>
      <c r="O7558">
        <v>1.740895067591995</v>
      </c>
      <c r="P7558">
        <v>2.6043027170370281</v>
      </c>
      <c r="Q7558">
        <v>2.1229447638261907</v>
      </c>
      <c r="R7558">
        <v>1.0672024585915345</v>
      </c>
      <c r="S7558">
        <v>14.597584934173684</v>
      </c>
      <c r="T7558">
        <v>13.708213910158058</v>
      </c>
      <c r="U7558">
        <v>0.8</v>
      </c>
    </row>
    <row r="7559" spans="1:21" x14ac:dyDescent="0.25">
      <c r="A7559">
        <v>3.4604527988733338</v>
      </c>
      <c r="B7559">
        <v>2.0030538895019045</v>
      </c>
      <c r="C7559">
        <v>1.0170214220421478</v>
      </c>
      <c r="D7559">
        <v>11.203151114034025</v>
      </c>
      <c r="E7559">
        <v>8.7417565240343045</v>
      </c>
      <c r="F7559">
        <v>1.2764628606539976</v>
      </c>
      <c r="G7559">
        <v>1.1929556459004698</v>
      </c>
      <c r="H7559">
        <v>0.58677064092774633</v>
      </c>
      <c r="I7559">
        <v>3.9513817978976098</v>
      </c>
      <c r="J7559">
        <v>1.3570248590236544</v>
      </c>
      <c r="K7559">
        <v>1.3731084693243281</v>
      </c>
      <c r="L7559">
        <v>1.5165069600748298</v>
      </c>
      <c r="M7559">
        <v>0.70723329764773335</v>
      </c>
      <c r="N7559">
        <v>3.4149642741552757</v>
      </c>
      <c r="O7559">
        <v>2.2237865559366767</v>
      </c>
      <c r="P7559">
        <v>5.7329151749478671</v>
      </c>
      <c r="Q7559">
        <v>2.0908164054397504</v>
      </c>
      <c r="R7559">
        <v>1.2587019984695025</v>
      </c>
      <c r="S7559">
        <v>12.81611238164809</v>
      </c>
      <c r="T7559">
        <v>12.623861480943406</v>
      </c>
      <c r="U7559">
        <v>0.8</v>
      </c>
    </row>
    <row r="7560" spans="1:21" x14ac:dyDescent="0.25">
      <c r="A7560">
        <v>4.84552741695195</v>
      </c>
      <c r="B7560">
        <v>2.0559470020326458</v>
      </c>
      <c r="C7560">
        <v>1.1641942992647976</v>
      </c>
      <c r="D7560">
        <v>7.5749127414697135</v>
      </c>
      <c r="E7560">
        <v>5.4739524514278539</v>
      </c>
      <c r="F7560">
        <v>1.7353538823571206</v>
      </c>
      <c r="G7560">
        <v>1.2333649830805289</v>
      </c>
      <c r="H7560">
        <v>0.68158533530787258</v>
      </c>
      <c r="I7560">
        <v>3.4516876962206062</v>
      </c>
      <c r="J7560">
        <v>1.7046159105554946</v>
      </c>
      <c r="K7560">
        <v>4.1347188390898175</v>
      </c>
      <c r="L7560">
        <v>1.3824643151080411</v>
      </c>
      <c r="M7560">
        <v>0.93874605407990552</v>
      </c>
      <c r="N7560">
        <v>8.8018990165078872</v>
      </c>
      <c r="O7560">
        <v>7.054470531129942</v>
      </c>
      <c r="P7560">
        <v>5.4133591958584937</v>
      </c>
      <c r="Q7560">
        <v>3.4928694041577031</v>
      </c>
      <c r="R7560">
        <v>1.3549025958850138</v>
      </c>
      <c r="S7560">
        <v>8.7420349668414197</v>
      </c>
      <c r="T7560">
        <v>11.578318681226484</v>
      </c>
      <c r="U7560">
        <v>0.8</v>
      </c>
    </row>
    <row r="7561" spans="1:21" x14ac:dyDescent="0.25">
      <c r="A7561">
        <v>3.2403474903134737</v>
      </c>
      <c r="B7561">
        <v>2.9981209211522124</v>
      </c>
      <c r="C7561">
        <v>1.3075597131307608</v>
      </c>
      <c r="D7561">
        <v>6.0563946420692618</v>
      </c>
      <c r="E7561">
        <v>6.5368514973296712</v>
      </c>
      <c r="F7561">
        <v>0.74599877090144917</v>
      </c>
      <c r="G7561">
        <v>0.99026927919411478</v>
      </c>
      <c r="H7561">
        <v>0.63453033419130889</v>
      </c>
      <c r="I7561">
        <v>2.4977549081564545</v>
      </c>
      <c r="J7561">
        <v>1.8429099812119827</v>
      </c>
      <c r="K7561">
        <v>1.0774390552588982</v>
      </c>
      <c r="L7561">
        <v>1.3530224253398384</v>
      </c>
      <c r="M7561">
        <v>0.80769306725722556</v>
      </c>
      <c r="N7561">
        <v>0.96071975452331571</v>
      </c>
      <c r="O7561">
        <v>1.1554676452664001</v>
      </c>
      <c r="P7561">
        <v>2.0391430621057984</v>
      </c>
      <c r="Q7561">
        <v>1.929546239602937</v>
      </c>
      <c r="R7561">
        <v>1.1686931577912165</v>
      </c>
      <c r="S7561">
        <v>11.117898411149813</v>
      </c>
      <c r="T7561">
        <v>13.583201258254245</v>
      </c>
      <c r="U7561">
        <v>0.8</v>
      </c>
    </row>
    <row r="7562" spans="1:21" x14ac:dyDescent="0.25">
      <c r="A7562">
        <v>1.9801981802318298</v>
      </c>
      <c r="B7562">
        <v>1.9685332460171518</v>
      </c>
      <c r="C7562">
        <v>1.2910405334636417</v>
      </c>
      <c r="D7562">
        <v>6.5558965946865362</v>
      </c>
      <c r="E7562">
        <v>5.6684840778547798</v>
      </c>
      <c r="F7562">
        <v>1.3997865787698462</v>
      </c>
      <c r="G7562">
        <v>0.80132227318038296</v>
      </c>
      <c r="H7562">
        <v>0.65506497439290901</v>
      </c>
      <c r="I7562">
        <v>4.2722875780850842</v>
      </c>
      <c r="J7562">
        <v>1.7568942239122176</v>
      </c>
      <c r="K7562">
        <v>2.8483682205168406</v>
      </c>
      <c r="L7562">
        <v>1.3501383576597625</v>
      </c>
      <c r="M7562">
        <v>0.78632297610665247</v>
      </c>
      <c r="N7562">
        <v>4.0349025060364188</v>
      </c>
      <c r="O7562">
        <v>2.4690018977733938</v>
      </c>
      <c r="P7562">
        <v>3.2303014394379996</v>
      </c>
      <c r="Q7562">
        <v>2.4488809892738099</v>
      </c>
      <c r="R7562">
        <v>1.4281414853033176</v>
      </c>
      <c r="S7562">
        <v>11.155306975275444</v>
      </c>
      <c r="T7562">
        <v>11.236911964400869</v>
      </c>
      <c r="U7562">
        <v>0.8</v>
      </c>
    </row>
    <row r="7563" spans="1:21" x14ac:dyDescent="0.25">
      <c r="A7563">
        <v>5.378474378930747</v>
      </c>
      <c r="B7563">
        <v>1.7164943372908672</v>
      </c>
      <c r="C7563">
        <v>1.0754501443407258</v>
      </c>
      <c r="D7563">
        <v>8.30157918468608</v>
      </c>
      <c r="E7563">
        <v>7.5890086078898946</v>
      </c>
      <c r="F7563">
        <v>2.0037417819802776</v>
      </c>
      <c r="G7563">
        <v>1.1855527202990495</v>
      </c>
      <c r="H7563">
        <v>0.67134065750151739</v>
      </c>
      <c r="I7563">
        <v>2.4767596121041264</v>
      </c>
      <c r="J7563">
        <v>0.77218061298576912</v>
      </c>
      <c r="K7563">
        <v>1.2395206067786857</v>
      </c>
      <c r="L7563">
        <v>1.1125687317131643</v>
      </c>
      <c r="M7563">
        <v>0.85270217919138447</v>
      </c>
      <c r="N7563">
        <v>2.7696176508451593</v>
      </c>
      <c r="O7563">
        <v>2.3374514421783812</v>
      </c>
      <c r="P7563">
        <v>4.952873769076815</v>
      </c>
      <c r="Q7563">
        <v>2.5764020112704742</v>
      </c>
      <c r="R7563">
        <v>1.1765057886770605</v>
      </c>
      <c r="S7563">
        <v>13.161314496635203</v>
      </c>
      <c r="T7563">
        <v>16.316385825761767</v>
      </c>
      <c r="U7563">
        <v>0.8</v>
      </c>
    </row>
    <row r="7564" spans="1:21" x14ac:dyDescent="0.25">
      <c r="A7564">
        <v>3.3917429062142954</v>
      </c>
      <c r="B7564">
        <v>3.5295071941265119</v>
      </c>
      <c r="C7564">
        <v>1.0113896879964577</v>
      </c>
      <c r="D7564">
        <v>4.5873739022763953</v>
      </c>
      <c r="E7564">
        <v>4.3509165289482823</v>
      </c>
      <c r="F7564">
        <v>1.5287042720379749</v>
      </c>
      <c r="G7564">
        <v>1.1485912062247992</v>
      </c>
      <c r="H7564">
        <v>0.59280911179051132</v>
      </c>
      <c r="I7564">
        <v>2.6441612918323472</v>
      </c>
      <c r="J7564">
        <v>0.99268938213695512</v>
      </c>
      <c r="K7564">
        <v>0.75054075628975536</v>
      </c>
      <c r="L7564">
        <v>1.2396500274670028</v>
      </c>
      <c r="M7564">
        <v>0.64121958921285349</v>
      </c>
      <c r="N7564">
        <v>0.91667899128622543</v>
      </c>
      <c r="O7564">
        <v>1.2265723983761327</v>
      </c>
      <c r="P7564">
        <v>5.8951422582571524</v>
      </c>
      <c r="Q7564">
        <v>2.4737957760544056</v>
      </c>
      <c r="R7564">
        <v>1.1194779228511209</v>
      </c>
      <c r="S7564">
        <v>10.190872223261012</v>
      </c>
      <c r="T7564">
        <v>14.01955685062906</v>
      </c>
      <c r="U7564">
        <v>0.8</v>
      </c>
    </row>
    <row r="7565" spans="1:21" x14ac:dyDescent="0.25">
      <c r="A7565">
        <v>3.1826627254500224</v>
      </c>
      <c r="B7565">
        <v>3.2495474606295178</v>
      </c>
      <c r="C7565">
        <v>1.6059136013759137</v>
      </c>
      <c r="D7565">
        <v>34.541559496029635</v>
      </c>
      <c r="E7565">
        <v>13.775822323609212</v>
      </c>
      <c r="F7565">
        <v>3.2981648611617493</v>
      </c>
      <c r="G7565">
        <v>1.0794978605546792</v>
      </c>
      <c r="H7565">
        <v>0.57319267875088398</v>
      </c>
      <c r="I7565">
        <v>7.259427510516705</v>
      </c>
      <c r="J7565">
        <v>5.3866898823296312</v>
      </c>
      <c r="K7565">
        <v>4.8549537948079236</v>
      </c>
      <c r="L7565">
        <v>1.5798653915803262</v>
      </c>
      <c r="M7565">
        <v>0.74797434471168811</v>
      </c>
      <c r="N7565">
        <v>7.1987842346269213</v>
      </c>
      <c r="O7565">
        <v>7.7585706600529498</v>
      </c>
      <c r="P7565">
        <v>8.4298773733111858</v>
      </c>
      <c r="Q7565">
        <v>4.1798325146125954</v>
      </c>
      <c r="R7565">
        <v>1.723624287341404</v>
      </c>
      <c r="S7565">
        <v>29.636296852959603</v>
      </c>
      <c r="T7565">
        <v>11.290668640200515</v>
      </c>
      <c r="U7565">
        <v>0.8</v>
      </c>
    </row>
    <row r="7566" spans="1:21" x14ac:dyDescent="0.25">
      <c r="A7566">
        <v>6.0043607968770019</v>
      </c>
      <c r="B7566">
        <v>2.54532129001129</v>
      </c>
      <c r="C7566">
        <v>1.3345956187475019</v>
      </c>
      <c r="D7566">
        <v>20.242576920281863</v>
      </c>
      <c r="E7566">
        <v>13.73111454743473</v>
      </c>
      <c r="F7566">
        <v>7.5190586575216232</v>
      </c>
      <c r="G7566">
        <v>1.3480331874030556</v>
      </c>
      <c r="H7566">
        <v>0.82211538636570258</v>
      </c>
      <c r="I7566">
        <v>6.0493537926879606</v>
      </c>
      <c r="J7566">
        <v>6.8903632058702069</v>
      </c>
      <c r="K7566">
        <v>1.7083324959773591</v>
      </c>
      <c r="L7566">
        <v>1.0416060957236244</v>
      </c>
      <c r="M7566">
        <v>0.66136708021160484</v>
      </c>
      <c r="N7566">
        <v>4.7475981301359056</v>
      </c>
      <c r="O7566">
        <v>2.8165112991119758</v>
      </c>
      <c r="P7566">
        <v>4.2336938965716753</v>
      </c>
      <c r="Q7566">
        <v>3.2021677955868273</v>
      </c>
      <c r="R7566">
        <v>1.302546366785033</v>
      </c>
      <c r="S7566">
        <v>16.412533694994632</v>
      </c>
      <c r="T7566">
        <v>10.665895605693059</v>
      </c>
      <c r="U7566">
        <v>0.8</v>
      </c>
    </row>
    <row r="7567" spans="1:21" x14ac:dyDescent="0.25">
      <c r="A7567">
        <v>7.7852996785309054</v>
      </c>
      <c r="B7567">
        <v>2.2646747701527898</v>
      </c>
      <c r="C7567">
        <v>1.2815480712837584</v>
      </c>
      <c r="D7567">
        <v>5.8427155877483754</v>
      </c>
      <c r="E7567">
        <v>3.9746208125078915</v>
      </c>
      <c r="F7567">
        <v>1.400528942174305</v>
      </c>
      <c r="G7567">
        <v>1.0568136932901036</v>
      </c>
      <c r="H7567">
        <v>0.54642393246886689</v>
      </c>
      <c r="I7567">
        <v>2.0601551736023129</v>
      </c>
      <c r="J7567">
        <v>3.0057056023144693</v>
      </c>
      <c r="K7567">
        <v>1.8911219728322148</v>
      </c>
      <c r="L7567">
        <v>1.1813130812740165</v>
      </c>
      <c r="M7567">
        <v>0.60521677833998755</v>
      </c>
      <c r="N7567">
        <v>2.8014235879834457</v>
      </c>
      <c r="O7567">
        <v>2.7705062016618904</v>
      </c>
      <c r="P7567">
        <v>6.0232613037387859</v>
      </c>
      <c r="Q7567">
        <v>2.3048359015224982</v>
      </c>
      <c r="R7567">
        <v>1.2981970150046334</v>
      </c>
      <c r="S7567">
        <v>14.506650779307702</v>
      </c>
      <c r="T7567">
        <v>12.269608765020289</v>
      </c>
      <c r="U7567">
        <v>0.8</v>
      </c>
    </row>
    <row r="7568" spans="1:21" x14ac:dyDescent="0.25">
      <c r="A7568">
        <v>4.6648368288363846</v>
      </c>
      <c r="B7568">
        <v>2.7233066074293073</v>
      </c>
      <c r="C7568">
        <v>1.457734155482912</v>
      </c>
      <c r="D7568">
        <v>7.127782226701143</v>
      </c>
      <c r="E7568">
        <v>10.215810995144063</v>
      </c>
      <c r="F7568">
        <v>4.5485698549212996</v>
      </c>
      <c r="G7568">
        <v>1.3684127866244713</v>
      </c>
      <c r="H7568">
        <v>0.91730979014840919</v>
      </c>
      <c r="I7568">
        <v>7.7265808597301007</v>
      </c>
      <c r="J7568">
        <v>6.4466391946401007</v>
      </c>
      <c r="K7568">
        <v>0.92735503953316767</v>
      </c>
      <c r="L7568">
        <v>1.1599549337395492</v>
      </c>
      <c r="M7568">
        <v>0.66457021318208098</v>
      </c>
      <c r="N7568">
        <v>1.3476330370780818</v>
      </c>
      <c r="O7568">
        <v>1.4883993434047098</v>
      </c>
      <c r="P7568">
        <v>3.2011070697522683</v>
      </c>
      <c r="Q7568">
        <v>2.6724458154267321</v>
      </c>
      <c r="R7568">
        <v>1.4642216768283938</v>
      </c>
      <c r="S7568">
        <v>11.053885118496224</v>
      </c>
      <c r="T7568">
        <v>13.19125632621615</v>
      </c>
      <c r="U7568">
        <v>0.8</v>
      </c>
    </row>
    <row r="7569" spans="1:21" x14ac:dyDescent="0.25">
      <c r="A7569">
        <v>5.4054482808224762</v>
      </c>
      <c r="B7569">
        <v>2.5524477174526869</v>
      </c>
      <c r="C7569">
        <v>1.085360208531051</v>
      </c>
      <c r="D7569">
        <v>14.704751170708111</v>
      </c>
      <c r="E7569">
        <v>11.037018288546978</v>
      </c>
      <c r="F7569">
        <v>4.5384145894610244</v>
      </c>
      <c r="G7569">
        <v>1.4777197138926899</v>
      </c>
      <c r="H7569">
        <v>0.89498774026679073</v>
      </c>
      <c r="I7569">
        <v>8.5485007350933309</v>
      </c>
      <c r="J7569">
        <v>6.8677348635032756</v>
      </c>
      <c r="K7569">
        <v>4.1695612210015041</v>
      </c>
      <c r="L7569">
        <v>1.3772556921837926</v>
      </c>
      <c r="M7569">
        <v>0.87539839653256335</v>
      </c>
      <c r="N7569">
        <v>6.2336471692493101</v>
      </c>
      <c r="O7569">
        <v>7.5665995906710348</v>
      </c>
      <c r="P7569">
        <v>6.4262973131622054</v>
      </c>
      <c r="Q7569">
        <v>3.0125450843451937</v>
      </c>
      <c r="R7569">
        <v>1.24058380666346</v>
      </c>
      <c r="S7569">
        <v>14.676184156704494</v>
      </c>
      <c r="T7569">
        <v>13.203792367999991</v>
      </c>
      <c r="U7569">
        <v>0.8</v>
      </c>
    </row>
    <row r="7570" spans="1:21" x14ac:dyDescent="0.25">
      <c r="A7570">
        <v>8.2551089110309679</v>
      </c>
      <c r="B7570">
        <v>2.0216601796109348</v>
      </c>
      <c r="C7570">
        <v>1.360662568631422</v>
      </c>
      <c r="D7570">
        <v>9.2387850444802009</v>
      </c>
      <c r="E7570">
        <v>9.4649508316520805</v>
      </c>
      <c r="F7570">
        <v>3.2336138152445795</v>
      </c>
      <c r="G7570">
        <v>1.3129941327963048</v>
      </c>
      <c r="H7570">
        <v>0.60063173133548187</v>
      </c>
      <c r="I7570">
        <v>6.4636895520521076</v>
      </c>
      <c r="J7570">
        <v>4.3459712224384583</v>
      </c>
      <c r="K7570">
        <v>1.7536585943531018</v>
      </c>
      <c r="L7570">
        <v>0.90323754958454805</v>
      </c>
      <c r="M7570">
        <v>0.53878792160012567</v>
      </c>
      <c r="N7570">
        <v>4.7071248633895015</v>
      </c>
      <c r="O7570">
        <v>3.5600617468502578</v>
      </c>
      <c r="P7570">
        <v>5.0879881366349053</v>
      </c>
      <c r="Q7570">
        <v>1.8585654922179051</v>
      </c>
      <c r="R7570">
        <v>1.3594323847950844</v>
      </c>
      <c r="S7570">
        <v>14.690531718648185</v>
      </c>
      <c r="T7570">
        <v>13.312157078372703</v>
      </c>
      <c r="U7570">
        <v>0.8</v>
      </c>
    </row>
    <row r="7571" spans="1:21" x14ac:dyDescent="0.25">
      <c r="A7571">
        <v>4.4131993339162721</v>
      </c>
      <c r="B7571">
        <v>1.9859692099302362</v>
      </c>
      <c r="C7571">
        <v>1.1227202765808937</v>
      </c>
      <c r="D7571">
        <v>6.3218428072932964</v>
      </c>
      <c r="E7571">
        <v>3.0338831425333597</v>
      </c>
      <c r="F7571">
        <v>5.1994154778318622</v>
      </c>
      <c r="G7571">
        <v>1.8749410801824387</v>
      </c>
      <c r="H7571">
        <v>0.77871746107666329</v>
      </c>
      <c r="I7571">
        <v>6.37996906177416</v>
      </c>
      <c r="J7571">
        <v>5.7587188850441224</v>
      </c>
      <c r="K7571">
        <v>5.6928674922786469</v>
      </c>
      <c r="L7571">
        <v>1.5735343151409054</v>
      </c>
      <c r="M7571">
        <v>0.79315573002676776</v>
      </c>
      <c r="N7571">
        <v>5.6238824580941174</v>
      </c>
      <c r="O7571">
        <v>6.1066398565795978</v>
      </c>
      <c r="P7571">
        <v>5.5536006355850658</v>
      </c>
      <c r="Q7571">
        <v>2.4547982494285607</v>
      </c>
      <c r="R7571">
        <v>1.3622523038353638</v>
      </c>
      <c r="S7571">
        <v>11.506740247696452</v>
      </c>
      <c r="T7571">
        <v>11.345422117392301</v>
      </c>
      <c r="U7571">
        <v>0.8</v>
      </c>
    </row>
    <row r="7572" spans="1:21" x14ac:dyDescent="0.25">
      <c r="A7572">
        <v>4.160823401677515</v>
      </c>
      <c r="B7572">
        <v>1.4364590151326722</v>
      </c>
      <c r="C7572">
        <v>0.90541315592134697</v>
      </c>
      <c r="D7572">
        <v>3.3426185112014801</v>
      </c>
      <c r="E7572">
        <v>2.8827680141624663</v>
      </c>
      <c r="F7572">
        <v>5.5764975268894412</v>
      </c>
      <c r="G7572">
        <v>1.2960566710786918</v>
      </c>
      <c r="H7572">
        <v>0.74670565896865859</v>
      </c>
      <c r="I7572">
        <v>6.2705730055843389</v>
      </c>
      <c r="J7572">
        <v>7.4787317936444895</v>
      </c>
      <c r="K7572">
        <v>1.6284664662038484</v>
      </c>
      <c r="L7572">
        <v>1.0043494843141305</v>
      </c>
      <c r="M7572">
        <v>0.59385351348538262</v>
      </c>
      <c r="N7572">
        <v>2.0891255844998415</v>
      </c>
      <c r="O7572">
        <v>0.7240996835805249</v>
      </c>
      <c r="P7572">
        <v>4.3107547946832758</v>
      </c>
      <c r="Q7572">
        <v>2.158745409656126</v>
      </c>
      <c r="R7572">
        <v>1.0492400221834013</v>
      </c>
      <c r="S7572">
        <v>11.741959282467606</v>
      </c>
      <c r="T7572">
        <v>13.052203703939476</v>
      </c>
      <c r="U7572">
        <v>0.8</v>
      </c>
    </row>
    <row r="7573" spans="1:21" x14ac:dyDescent="0.25">
      <c r="A7573">
        <v>8.5680123902012451</v>
      </c>
      <c r="B7573">
        <v>2.6760839621203947</v>
      </c>
      <c r="C7573">
        <v>1.1560669002051529</v>
      </c>
      <c r="D7573">
        <v>5.0650845007260461</v>
      </c>
      <c r="E7573">
        <v>7.2002573256046034</v>
      </c>
      <c r="F7573">
        <v>4.176435092541845</v>
      </c>
      <c r="G7573">
        <v>1.3387217716920177</v>
      </c>
      <c r="H7573">
        <v>0.51183199145664993</v>
      </c>
      <c r="I7573">
        <v>2.8896942225586124</v>
      </c>
      <c r="J7573">
        <v>3.385486603979853</v>
      </c>
      <c r="K7573">
        <v>2.2477231773860216</v>
      </c>
      <c r="L7573">
        <v>1.0121884279342384</v>
      </c>
      <c r="M7573">
        <v>0.57197449629957642</v>
      </c>
      <c r="N7573">
        <v>4.1028219532006327</v>
      </c>
      <c r="O7573">
        <v>3.3489695475569432</v>
      </c>
      <c r="P7573">
        <v>4.8892838842504549</v>
      </c>
      <c r="Q7573">
        <v>2.6093708174000865</v>
      </c>
      <c r="R7573">
        <v>1.1826209346901231</v>
      </c>
      <c r="S7573">
        <v>14.782059206216385</v>
      </c>
      <c r="T7573">
        <v>15.089743346817581</v>
      </c>
      <c r="U7573">
        <v>0.8</v>
      </c>
    </row>
    <row r="7574" spans="1:21" x14ac:dyDescent="0.25">
      <c r="A7574">
        <v>7.877016985300064</v>
      </c>
      <c r="B7574">
        <v>3.3038221261409082</v>
      </c>
      <c r="C7574">
        <v>1.5078245425024939</v>
      </c>
      <c r="D7574">
        <v>8.180453561794307</v>
      </c>
      <c r="E7574">
        <v>9.2473016367104606</v>
      </c>
      <c r="F7574">
        <v>4.253663656688091</v>
      </c>
      <c r="G7574">
        <v>1.9633820234898107</v>
      </c>
      <c r="H7574">
        <v>0.79262786447039635</v>
      </c>
      <c r="I7574">
        <v>9.6685430341171745</v>
      </c>
      <c r="J7574">
        <v>8.3185833524436816</v>
      </c>
      <c r="K7574">
        <v>4.5080460510928058</v>
      </c>
      <c r="L7574">
        <v>2.33051106768084</v>
      </c>
      <c r="M7574">
        <v>0.88316016184878787</v>
      </c>
      <c r="N7574">
        <v>11.476558833707763</v>
      </c>
      <c r="O7574">
        <v>10.572720867008808</v>
      </c>
      <c r="P7574">
        <v>6.7000652053030834</v>
      </c>
      <c r="Q7574">
        <v>3.1451902378544743</v>
      </c>
      <c r="R7574">
        <v>1.3622614343520116</v>
      </c>
      <c r="S7574">
        <v>4.7172259928929519</v>
      </c>
      <c r="T7574">
        <v>7.7668533518755458</v>
      </c>
      <c r="U7574">
        <v>0.8</v>
      </c>
    </row>
    <row r="7575" spans="1:21" x14ac:dyDescent="0.25">
      <c r="A7575">
        <v>3.2335139485233007</v>
      </c>
      <c r="B7575">
        <v>2.2461665825003103</v>
      </c>
      <c r="C7575">
        <v>1.1669269641817717</v>
      </c>
      <c r="D7575">
        <v>14.67085142122674</v>
      </c>
      <c r="E7575">
        <v>9.3716588284441453</v>
      </c>
      <c r="F7575">
        <v>1.8639546847565629</v>
      </c>
      <c r="G7575">
        <v>0.78927959199029363</v>
      </c>
      <c r="H7575">
        <v>0.45077926207477026</v>
      </c>
      <c r="I7575">
        <v>2.7202360583791299</v>
      </c>
      <c r="J7575">
        <v>2.1758586661029633</v>
      </c>
      <c r="K7575">
        <v>6.1656603546370343</v>
      </c>
      <c r="L7575">
        <v>2.4962559116177983</v>
      </c>
      <c r="M7575">
        <v>0.86980967296930978</v>
      </c>
      <c r="N7575">
        <v>8.1599722412779094</v>
      </c>
      <c r="O7575">
        <v>8.3426556883072678</v>
      </c>
      <c r="P7575">
        <v>4.6106978498874867</v>
      </c>
      <c r="Q7575">
        <v>3.2853445671097226</v>
      </c>
      <c r="R7575">
        <v>1.3484599635398262</v>
      </c>
      <c r="S7575">
        <v>8.1189755166245838</v>
      </c>
      <c r="T7575">
        <v>10.373101799765427</v>
      </c>
      <c r="U7575">
        <v>0.8</v>
      </c>
    </row>
    <row r="7576" spans="1:21" x14ac:dyDescent="0.25">
      <c r="A7576">
        <v>7.5216917750122887</v>
      </c>
      <c r="B7576">
        <v>3.7115155913411066</v>
      </c>
      <c r="C7576">
        <v>1.4791859119394</v>
      </c>
      <c r="D7576">
        <v>36.395661417688963</v>
      </c>
      <c r="E7576">
        <v>26.148113065771565</v>
      </c>
      <c r="F7576">
        <v>2.7716317633695713</v>
      </c>
      <c r="G7576">
        <v>1.2595893467655079</v>
      </c>
      <c r="H7576">
        <v>0.4720363140725215</v>
      </c>
      <c r="I7576">
        <v>5.6896175233964446</v>
      </c>
      <c r="J7576">
        <v>3.956665739685735</v>
      </c>
      <c r="K7576">
        <v>6.3485790843489491</v>
      </c>
      <c r="L7576">
        <v>1.5377550879417561</v>
      </c>
      <c r="M7576">
        <v>0.80902356072456905</v>
      </c>
      <c r="N7576">
        <v>6.6328024866353763</v>
      </c>
      <c r="O7576">
        <v>7.1625930414371748</v>
      </c>
      <c r="P7576">
        <v>7.4990369730942072</v>
      </c>
      <c r="Q7576">
        <v>3.6986935943640669</v>
      </c>
      <c r="R7576">
        <v>1.6573223435676148</v>
      </c>
      <c r="S7576">
        <v>37.933736204835782</v>
      </c>
      <c r="T7576">
        <v>31.49286085091337</v>
      </c>
      <c r="U7576">
        <v>0.8</v>
      </c>
    </row>
    <row r="7577" spans="1:21" x14ac:dyDescent="0.25">
      <c r="A7577">
        <v>8.93372119754358</v>
      </c>
      <c r="B7577">
        <v>2.7311091650970383</v>
      </c>
      <c r="C7577">
        <v>1.2244770623895143</v>
      </c>
      <c r="D7577">
        <v>8.7045240446383367</v>
      </c>
      <c r="E7577">
        <v>7.6119400908655024</v>
      </c>
      <c r="F7577">
        <v>2.5278869568694486</v>
      </c>
      <c r="G7577">
        <v>1.2960417233650789</v>
      </c>
      <c r="H7577">
        <v>0.4480763267673743</v>
      </c>
      <c r="I7577">
        <v>2.8156581165187422</v>
      </c>
      <c r="J7577">
        <v>2.4020231536343157</v>
      </c>
      <c r="K7577">
        <v>5.3773117880425021</v>
      </c>
      <c r="L7577">
        <v>2.0972096726875598</v>
      </c>
      <c r="M7577">
        <v>0.96928045317914557</v>
      </c>
      <c r="N7577">
        <v>5.4963959622149963</v>
      </c>
      <c r="O7577">
        <v>10.04373929884272</v>
      </c>
      <c r="P7577">
        <v>3.8685377921983046</v>
      </c>
      <c r="Q7577">
        <v>2.6983547897587763</v>
      </c>
      <c r="R7577">
        <v>1.4143239188494627</v>
      </c>
      <c r="S7577">
        <v>13.353327753739766</v>
      </c>
      <c r="T7577">
        <v>8.0112905860780401</v>
      </c>
      <c r="U7577">
        <v>0.8</v>
      </c>
    </row>
    <row r="7578" spans="1:21" x14ac:dyDescent="0.25">
      <c r="A7578">
        <v>5.7952368124196312</v>
      </c>
      <c r="B7578">
        <v>3.2830095009790039</v>
      </c>
      <c r="C7578">
        <v>1.1104651920115496</v>
      </c>
      <c r="D7578">
        <v>5.3185216763574488</v>
      </c>
      <c r="E7578">
        <v>3.7092966484894268</v>
      </c>
      <c r="F7578">
        <v>3.3208676746600205</v>
      </c>
      <c r="G7578">
        <v>1.0068742697982334</v>
      </c>
      <c r="H7578">
        <v>0.46198085616631968</v>
      </c>
      <c r="I7578">
        <v>4.2766075238032881</v>
      </c>
      <c r="J7578">
        <v>4.9009166287748931</v>
      </c>
      <c r="K7578">
        <v>4.9288542034415643</v>
      </c>
      <c r="L7578">
        <v>1.1598469509049558</v>
      </c>
      <c r="M7578">
        <v>0.76667773235955794</v>
      </c>
      <c r="N7578">
        <v>8.9197600800380705</v>
      </c>
      <c r="O7578">
        <v>9.2185453585051675</v>
      </c>
      <c r="P7578">
        <v>6.2014788730969093</v>
      </c>
      <c r="Q7578">
        <v>2.3350228773496751</v>
      </c>
      <c r="R7578">
        <v>1.22545617445178</v>
      </c>
      <c r="S7578">
        <v>13.624100189004892</v>
      </c>
      <c r="T7578">
        <v>8.5172361419676186</v>
      </c>
      <c r="U7578">
        <v>0.8</v>
      </c>
    </row>
    <row r="7579" spans="1:21" x14ac:dyDescent="0.25">
      <c r="A7579">
        <v>6.1156406331414539</v>
      </c>
      <c r="B7579">
        <v>1.9008342805775504</v>
      </c>
      <c r="C7579">
        <v>1.1476733311258895</v>
      </c>
      <c r="D7579">
        <v>4.8772045726196502</v>
      </c>
      <c r="E7579">
        <v>4.7656358994866697</v>
      </c>
      <c r="F7579">
        <v>1.3490237741870887</v>
      </c>
      <c r="G7579">
        <v>0.99266729011141486</v>
      </c>
      <c r="H7579">
        <v>0.48691204713372277</v>
      </c>
      <c r="I7579">
        <v>2.4281917880425823</v>
      </c>
      <c r="J7579">
        <v>3.3242938596915321</v>
      </c>
      <c r="K7579">
        <v>1.7300407368073969</v>
      </c>
      <c r="L7579">
        <v>1.1607517922806665</v>
      </c>
      <c r="M7579">
        <v>0.52787722125390668</v>
      </c>
      <c r="N7579">
        <v>1.6666664516690091</v>
      </c>
      <c r="O7579">
        <v>0.72552975956276655</v>
      </c>
      <c r="P7579">
        <v>5.8534810018202963</v>
      </c>
      <c r="Q7579">
        <v>2.7750331237275763</v>
      </c>
      <c r="R7579">
        <v>1.1801483004711792</v>
      </c>
      <c r="S7579">
        <v>10.471371668475296</v>
      </c>
      <c r="T7579">
        <v>11.227951688206327</v>
      </c>
      <c r="U7579">
        <v>0.8</v>
      </c>
    </row>
    <row r="7580" spans="1:21" x14ac:dyDescent="0.25">
      <c r="A7580">
        <v>4.0166024232486723</v>
      </c>
      <c r="B7580">
        <v>2.5469381146078467</v>
      </c>
      <c r="C7580">
        <v>1.0868797090703262</v>
      </c>
      <c r="D7580">
        <v>6.7869015470541543</v>
      </c>
      <c r="E7580">
        <v>5.0408116829514675</v>
      </c>
      <c r="F7580">
        <v>1.3191117545377338</v>
      </c>
      <c r="G7580">
        <v>0.84858099377451668</v>
      </c>
      <c r="H7580">
        <v>0.46672929067517493</v>
      </c>
      <c r="I7580">
        <v>4.1563589310318818</v>
      </c>
      <c r="J7580">
        <v>3.5375923678982093</v>
      </c>
      <c r="K7580">
        <v>2.598743078251637</v>
      </c>
      <c r="L7580">
        <v>2.4169620657538853</v>
      </c>
      <c r="M7580">
        <v>0.90634522652672866</v>
      </c>
      <c r="N7580">
        <v>1.8624545642714001</v>
      </c>
      <c r="O7580">
        <v>2.5261120918757864</v>
      </c>
      <c r="P7580">
        <v>6.8647470843815732</v>
      </c>
      <c r="Q7580">
        <v>2.6025655050945184</v>
      </c>
      <c r="R7580">
        <v>1.3903450484193904</v>
      </c>
      <c r="S7580">
        <v>8.732776763952641</v>
      </c>
      <c r="T7580">
        <v>7.6102215152746595</v>
      </c>
      <c r="U7580">
        <v>0.8</v>
      </c>
    </row>
    <row r="7581" spans="1:21" x14ac:dyDescent="0.25">
      <c r="A7581">
        <v>5.9873954571870449</v>
      </c>
      <c r="B7581">
        <v>2.5681194403471719</v>
      </c>
      <c r="C7581">
        <v>1.3578836780983754</v>
      </c>
      <c r="D7581">
        <v>7.4608632223770694</v>
      </c>
      <c r="E7581">
        <v>8.6416979077191005</v>
      </c>
      <c r="F7581">
        <v>1.5594426482913331</v>
      </c>
      <c r="G7581">
        <v>0.92897508543198748</v>
      </c>
      <c r="H7581">
        <v>0.5241685386585202</v>
      </c>
      <c r="I7581">
        <v>4.5897380325107546</v>
      </c>
      <c r="J7581">
        <v>1.9732432701913321</v>
      </c>
      <c r="K7581">
        <v>3.2713780121860645</v>
      </c>
      <c r="L7581">
        <v>1.7189006230531587</v>
      </c>
      <c r="M7581">
        <v>0.70521736571324878</v>
      </c>
      <c r="N7581">
        <v>5.9052316997034211</v>
      </c>
      <c r="O7581">
        <v>5.3026452476675168</v>
      </c>
      <c r="P7581">
        <v>3.2035557859101549</v>
      </c>
      <c r="Q7581">
        <v>2.7508788299424944</v>
      </c>
      <c r="R7581">
        <v>1.3168072321831759</v>
      </c>
      <c r="S7581">
        <v>12.178501178003195</v>
      </c>
      <c r="T7581">
        <v>13.716015057402254</v>
      </c>
      <c r="U7581">
        <v>0.8</v>
      </c>
    </row>
    <row r="7582" spans="1:21" x14ac:dyDescent="0.25">
      <c r="A7582">
        <v>4.2674880315762325</v>
      </c>
      <c r="B7582">
        <v>1.5723466888588313</v>
      </c>
      <c r="C7582">
        <v>1.085036428802381</v>
      </c>
      <c r="D7582">
        <v>6.0158449288760814</v>
      </c>
      <c r="E7582">
        <v>6.6132467405141089</v>
      </c>
      <c r="F7582">
        <v>5.9928918108727016</v>
      </c>
      <c r="G7582">
        <v>2.2646540788536806</v>
      </c>
      <c r="H7582">
        <v>0.77304103293038673</v>
      </c>
      <c r="I7582">
        <v>9.5262707688371346</v>
      </c>
      <c r="J7582">
        <v>4.7518635031053611</v>
      </c>
      <c r="K7582">
        <v>1.0388149926370625</v>
      </c>
      <c r="L7582">
        <v>0.83085892569890119</v>
      </c>
      <c r="M7582">
        <v>0.47113873166633807</v>
      </c>
      <c r="N7582">
        <v>1.1971358938141545</v>
      </c>
      <c r="O7582">
        <v>1.2194523039650353</v>
      </c>
      <c r="P7582">
        <v>6.4637688362023313</v>
      </c>
      <c r="Q7582">
        <v>2.2216801233688788</v>
      </c>
      <c r="R7582">
        <v>1.2843323923584395</v>
      </c>
      <c r="S7582">
        <v>14.434200548016651</v>
      </c>
      <c r="T7582">
        <v>10.272215369046364</v>
      </c>
      <c r="U7582">
        <v>0.8</v>
      </c>
    </row>
    <row r="7583" spans="1:21" x14ac:dyDescent="0.25">
      <c r="A7583">
        <v>3.1354494371162391</v>
      </c>
      <c r="B7583">
        <v>1.5336008886250183</v>
      </c>
      <c r="C7583">
        <v>0.9753333306015417</v>
      </c>
      <c r="D7583">
        <v>7.1792151878967623</v>
      </c>
      <c r="E7583">
        <v>4.5952937932924653</v>
      </c>
      <c r="F7583">
        <v>4.2781906989778227</v>
      </c>
      <c r="G7583">
        <v>1.8334416403983076</v>
      </c>
      <c r="H7583">
        <v>0.82033259360126798</v>
      </c>
      <c r="I7583">
        <v>7.3543135545992389</v>
      </c>
      <c r="J7583">
        <v>8.8654214111041281</v>
      </c>
      <c r="K7583">
        <v>1.5348447276531108</v>
      </c>
      <c r="L7583">
        <v>1.0615249613427649</v>
      </c>
      <c r="M7583">
        <v>0.55939258968554451</v>
      </c>
      <c r="N7583">
        <v>1.2712239888531434</v>
      </c>
      <c r="O7583">
        <v>0.64628072799314185</v>
      </c>
      <c r="P7583">
        <v>6.4847624213135227</v>
      </c>
      <c r="Q7583">
        <v>2.4801466792848945</v>
      </c>
      <c r="R7583">
        <v>1.3090177047417599</v>
      </c>
      <c r="S7583">
        <v>8.8272366323871214</v>
      </c>
      <c r="T7583">
        <v>14.487152831856733</v>
      </c>
      <c r="U7583">
        <v>0.8</v>
      </c>
    </row>
    <row r="7584" spans="1:21" x14ac:dyDescent="0.25">
      <c r="A7584">
        <v>5.2738900445424663</v>
      </c>
      <c r="B7584">
        <v>2.1017424470203188</v>
      </c>
      <c r="C7584">
        <v>1.2570176963391511</v>
      </c>
      <c r="D7584">
        <v>9.2899969923854577</v>
      </c>
      <c r="E7584">
        <v>5.5937275563218591</v>
      </c>
      <c r="F7584">
        <v>3.8065164586272822</v>
      </c>
      <c r="G7584">
        <v>1.2789268750737794</v>
      </c>
      <c r="H7584">
        <v>0.65551238680258206</v>
      </c>
      <c r="I7584">
        <v>8.142298821700674</v>
      </c>
      <c r="J7584">
        <v>7.279179114868688</v>
      </c>
      <c r="K7584">
        <v>0.86680469330464227</v>
      </c>
      <c r="L7584">
        <v>0.94171399810761924</v>
      </c>
      <c r="M7584">
        <v>0.50920748248162406</v>
      </c>
      <c r="N7584">
        <v>1.0743550774960393</v>
      </c>
      <c r="O7584">
        <v>1.5273630332226056</v>
      </c>
      <c r="P7584">
        <v>4.5429189684542601</v>
      </c>
      <c r="Q7584">
        <v>3.210700476341644</v>
      </c>
      <c r="R7584">
        <v>1.4164439505895254</v>
      </c>
      <c r="S7584">
        <v>10.297432407909366</v>
      </c>
      <c r="T7584">
        <v>9.5853485227198423</v>
      </c>
      <c r="U7584">
        <v>0.8</v>
      </c>
    </row>
    <row r="7585" spans="1:21" x14ac:dyDescent="0.25">
      <c r="A7585">
        <v>5.459689093807337</v>
      </c>
      <c r="B7585">
        <v>2.0645337389689145</v>
      </c>
      <c r="C7585">
        <v>1.2104445939153081</v>
      </c>
      <c r="D7585">
        <v>6.2329043412410261</v>
      </c>
      <c r="E7585">
        <v>9.1811409399821819</v>
      </c>
      <c r="F7585">
        <v>1.2554890972556569</v>
      </c>
      <c r="G7585">
        <v>0.85476787635110762</v>
      </c>
      <c r="H7585">
        <v>0.47725238870320136</v>
      </c>
      <c r="I7585">
        <v>4.1755533885558354</v>
      </c>
      <c r="J7585">
        <v>4.6810799161055083</v>
      </c>
      <c r="K7585">
        <v>5.0815892753293355</v>
      </c>
      <c r="L7585">
        <v>1.647227546555891</v>
      </c>
      <c r="M7585">
        <v>0.82597066109628337</v>
      </c>
      <c r="N7585">
        <v>5.5936779667351271</v>
      </c>
      <c r="O7585">
        <v>5.9570393213733217</v>
      </c>
      <c r="P7585">
        <v>8.3722495381016024</v>
      </c>
      <c r="Q7585">
        <v>2.5361330789794594</v>
      </c>
      <c r="R7585">
        <v>1.4901385728893921</v>
      </c>
      <c r="S7585">
        <v>6.8143900337050098</v>
      </c>
      <c r="T7585">
        <v>8.1149176300182049</v>
      </c>
      <c r="U7585">
        <v>0.8</v>
      </c>
    </row>
    <row r="7586" spans="1:21" x14ac:dyDescent="0.25">
      <c r="A7586">
        <v>3.0461136758710317</v>
      </c>
      <c r="B7586">
        <v>2.5446434590184785</v>
      </c>
      <c r="C7586">
        <v>0.99321395345321306</v>
      </c>
      <c r="D7586">
        <v>5.4513510847260189</v>
      </c>
      <c r="E7586">
        <v>8.5683588062647473</v>
      </c>
      <c r="F7586">
        <v>3.6987125794962528</v>
      </c>
      <c r="G7586">
        <v>1.5390901944967659</v>
      </c>
      <c r="H7586">
        <v>0.81207322415649574</v>
      </c>
      <c r="I7586">
        <v>7.9710190857217063</v>
      </c>
      <c r="J7586">
        <v>5.6980558436929751</v>
      </c>
      <c r="K7586">
        <v>0.70352404045503592</v>
      </c>
      <c r="L7586">
        <v>0.91516100175077453</v>
      </c>
      <c r="M7586">
        <v>0.56150849345587406</v>
      </c>
      <c r="N7586">
        <v>2.3518223542931871</v>
      </c>
      <c r="O7586">
        <v>2.5933335038171652</v>
      </c>
      <c r="P7586">
        <v>4.2664510062937664</v>
      </c>
      <c r="Q7586">
        <v>3.5647075286919554</v>
      </c>
      <c r="R7586">
        <v>1.3610129865028544</v>
      </c>
      <c r="S7586">
        <v>11.540470657653271</v>
      </c>
      <c r="T7586">
        <v>12.722655874180397</v>
      </c>
      <c r="U7586">
        <v>0.8</v>
      </c>
    </row>
    <row r="7587" spans="1:21" x14ac:dyDescent="0.25">
      <c r="A7587">
        <v>2.294010385059841</v>
      </c>
      <c r="B7587">
        <v>2.369268994261251</v>
      </c>
      <c r="C7587">
        <v>1.0949565365688767</v>
      </c>
      <c r="D7587">
        <v>38.875852497820297</v>
      </c>
      <c r="E7587">
        <v>16.189247792072322</v>
      </c>
      <c r="F7587">
        <v>0.69013527565601362</v>
      </c>
      <c r="G7587">
        <v>1.1228089051423249</v>
      </c>
      <c r="H7587">
        <v>0.5279024155534906</v>
      </c>
      <c r="I7587">
        <v>6.5005610848163862</v>
      </c>
      <c r="J7587">
        <v>5.4233508437914395</v>
      </c>
      <c r="K7587">
        <v>1.4792790216281446</v>
      </c>
      <c r="L7587">
        <v>0.95094611582323019</v>
      </c>
      <c r="M7587">
        <v>0.59217796884017215</v>
      </c>
      <c r="N7587">
        <v>2.7997871763648554</v>
      </c>
      <c r="O7587">
        <v>2.3040007119502359</v>
      </c>
      <c r="P7587">
        <v>13.565989234299309</v>
      </c>
      <c r="Q7587">
        <v>2.9802662838090765</v>
      </c>
      <c r="R7587">
        <v>1.4513086894891494</v>
      </c>
      <c r="S7587">
        <v>24.905685827020029</v>
      </c>
      <c r="T7587">
        <v>15.963304381396556</v>
      </c>
      <c r="U7587">
        <v>0.8</v>
      </c>
    </row>
    <row r="7588" spans="1:21" x14ac:dyDescent="0.25">
      <c r="A7588">
        <v>4.777300166716703</v>
      </c>
      <c r="B7588">
        <v>3.2226727128796813</v>
      </c>
      <c r="C7588">
        <v>1.3378208638420155</v>
      </c>
      <c r="D7588">
        <v>8.4419605802479172</v>
      </c>
      <c r="E7588">
        <v>9.7163765772557618</v>
      </c>
      <c r="F7588">
        <v>2.3278934382215137</v>
      </c>
      <c r="G7588">
        <v>1.0971289783984444</v>
      </c>
      <c r="H7588">
        <v>0.47591979965431624</v>
      </c>
      <c r="I7588">
        <v>2.3422661275588679</v>
      </c>
      <c r="J7588">
        <v>2.0387505161033959</v>
      </c>
      <c r="K7588">
        <v>7.1956253331681799</v>
      </c>
      <c r="L7588">
        <v>2.0735268719295985</v>
      </c>
      <c r="M7588">
        <v>1.0131071636413773</v>
      </c>
      <c r="N7588">
        <v>5.7807681420413459</v>
      </c>
      <c r="O7588">
        <v>10.188478576435093</v>
      </c>
      <c r="P7588">
        <v>6.6669408586806265</v>
      </c>
      <c r="Q7588">
        <v>2.51077357619958</v>
      </c>
      <c r="R7588">
        <v>1.1757901023960506</v>
      </c>
      <c r="S7588">
        <v>10.265493610315048</v>
      </c>
      <c r="T7588">
        <v>9.7119195801804246</v>
      </c>
      <c r="U7588">
        <v>0.8</v>
      </c>
    </row>
    <row r="7589" spans="1:21" x14ac:dyDescent="0.25">
      <c r="A7589">
        <v>3.7604040743398186</v>
      </c>
      <c r="B7589">
        <v>2.7974888462249399</v>
      </c>
      <c r="C7589">
        <v>1.2617843800247257</v>
      </c>
      <c r="D7589">
        <v>6.7273907092590006</v>
      </c>
      <c r="E7589">
        <v>9.6067256726704571</v>
      </c>
      <c r="F7589">
        <v>1.6145989093742934</v>
      </c>
      <c r="G7589">
        <v>0.90579999800265421</v>
      </c>
      <c r="H7589">
        <v>0.41160035279342677</v>
      </c>
      <c r="I7589">
        <v>1.4935305673310586</v>
      </c>
      <c r="J7589">
        <v>0.7424966429448141</v>
      </c>
      <c r="K7589">
        <v>1.0205934046308935</v>
      </c>
      <c r="L7589">
        <v>0.98731441307832413</v>
      </c>
      <c r="M7589">
        <v>0.53271497854267014</v>
      </c>
      <c r="N7589">
        <v>1.7555321845412752</v>
      </c>
      <c r="O7589">
        <v>1.2318838706867141</v>
      </c>
      <c r="P7589">
        <v>4.3332335218513025</v>
      </c>
      <c r="Q7589">
        <v>2.058355904847311</v>
      </c>
      <c r="R7589">
        <v>1.2341879328069134</v>
      </c>
      <c r="S7589">
        <v>12.695379853617581</v>
      </c>
      <c r="T7589">
        <v>10.417752758925232</v>
      </c>
      <c r="U7589">
        <v>0.8</v>
      </c>
    </row>
    <row r="7590" spans="1:21" x14ac:dyDescent="0.25">
      <c r="A7590">
        <v>6.1480859377788191</v>
      </c>
      <c r="B7590">
        <v>2.0041667895579431</v>
      </c>
      <c r="C7590">
        <v>0.96006466372951138</v>
      </c>
      <c r="D7590">
        <v>6.861852397072429</v>
      </c>
      <c r="E7590">
        <v>6.0719380132675838</v>
      </c>
      <c r="F7590">
        <v>1.9469453560560275</v>
      </c>
      <c r="G7590">
        <v>1.3856269057304653</v>
      </c>
      <c r="H7590">
        <v>0.4955402817908296</v>
      </c>
      <c r="I7590">
        <v>3.0106120768568725</v>
      </c>
      <c r="J7590">
        <v>2.4346536197600761</v>
      </c>
      <c r="K7590">
        <v>0.79007981259453075</v>
      </c>
      <c r="L7590">
        <v>1.386401076792219</v>
      </c>
      <c r="M7590">
        <v>0.51323052521156276</v>
      </c>
      <c r="N7590">
        <v>1.1229433528974675</v>
      </c>
      <c r="O7590">
        <v>0.56288476613499328</v>
      </c>
      <c r="P7590">
        <v>5.5774317155590518</v>
      </c>
      <c r="Q7590">
        <v>2.5441288643604447</v>
      </c>
      <c r="R7590">
        <v>1.3575607757050567</v>
      </c>
      <c r="S7590">
        <v>8.3810225805231902</v>
      </c>
      <c r="T7590">
        <v>13.810816397680007</v>
      </c>
      <c r="U7590">
        <v>0.8</v>
      </c>
    </row>
    <row r="7591" spans="1:21" x14ac:dyDescent="0.25">
      <c r="A7591">
        <v>6.0117151210513038</v>
      </c>
      <c r="B7591">
        <v>2.3601406682511392</v>
      </c>
      <c r="C7591">
        <v>1.0891228354508176</v>
      </c>
      <c r="D7591">
        <v>9.9432005157517871</v>
      </c>
      <c r="E7591">
        <v>5.5386964347790597</v>
      </c>
      <c r="F7591">
        <v>1.9654536238395039</v>
      </c>
      <c r="G7591">
        <v>0.93396643330051987</v>
      </c>
      <c r="H7591">
        <v>0.49325498309677035</v>
      </c>
      <c r="I7591">
        <v>2.3033009494942882</v>
      </c>
      <c r="J7591">
        <v>1.9757938246203297</v>
      </c>
      <c r="K7591">
        <v>4.9277361744115549</v>
      </c>
      <c r="L7591">
        <v>1.9770375010926737</v>
      </c>
      <c r="M7591">
        <v>0.81758544274517242</v>
      </c>
      <c r="N7591">
        <v>6.6786167939912406</v>
      </c>
      <c r="O7591">
        <v>5.8481609685342972</v>
      </c>
      <c r="P7591">
        <v>2.0081720452754657</v>
      </c>
      <c r="Q7591">
        <v>2.0500773092215585</v>
      </c>
      <c r="R7591">
        <v>1.2147976777624874</v>
      </c>
      <c r="S7591">
        <v>9.0060739841876956</v>
      </c>
      <c r="T7591">
        <v>13.897870919605424</v>
      </c>
      <c r="U7591">
        <v>0.8</v>
      </c>
    </row>
    <row r="7592" spans="1:21" x14ac:dyDescent="0.25">
      <c r="A7592">
        <v>2.656110336370912</v>
      </c>
      <c r="B7592">
        <v>2.6414662596612257</v>
      </c>
      <c r="C7592">
        <v>0.99350235712483803</v>
      </c>
      <c r="D7592">
        <v>6.5608139256195486</v>
      </c>
      <c r="E7592">
        <v>5.7275654272611121</v>
      </c>
      <c r="F7592">
        <v>1.5755175290003101</v>
      </c>
      <c r="G7592">
        <v>1.0299455725430393</v>
      </c>
      <c r="H7592">
        <v>0.50923861175140817</v>
      </c>
      <c r="I7592">
        <v>2.5229315175100342</v>
      </c>
      <c r="J7592">
        <v>1.7451187166166666</v>
      </c>
      <c r="K7592">
        <v>1.0728715329558567</v>
      </c>
      <c r="L7592">
        <v>0.80796986245491942</v>
      </c>
      <c r="M7592">
        <v>0.54625771665893463</v>
      </c>
      <c r="N7592">
        <v>1.5180607109713495</v>
      </c>
      <c r="O7592">
        <v>1.6733445741926438</v>
      </c>
      <c r="P7592">
        <v>5.5677010679374419</v>
      </c>
      <c r="Q7592">
        <v>2.5727371220296718</v>
      </c>
      <c r="R7592">
        <v>1.3916537178232509</v>
      </c>
      <c r="S7592">
        <v>7.6278869747275895</v>
      </c>
      <c r="T7592">
        <v>10.2785005836339</v>
      </c>
      <c r="U7592">
        <v>0.8</v>
      </c>
    </row>
    <row r="7593" spans="1:21" x14ac:dyDescent="0.25">
      <c r="A7593">
        <v>6.2336929045771781</v>
      </c>
      <c r="B7593">
        <v>2.3580240058477493</v>
      </c>
      <c r="C7593">
        <v>1.1204169586414741</v>
      </c>
      <c r="D7593">
        <v>7.0018408886365169</v>
      </c>
      <c r="E7593">
        <v>7.0743360501541819</v>
      </c>
      <c r="F7593">
        <v>3.12986977361256</v>
      </c>
      <c r="G7593">
        <v>1.5068364781620258</v>
      </c>
      <c r="H7593">
        <v>0.61102577473229591</v>
      </c>
      <c r="I7593">
        <v>8.1163085246856426</v>
      </c>
      <c r="J7593">
        <v>8.4220011422542722</v>
      </c>
      <c r="K7593">
        <v>1.1944760733030064</v>
      </c>
      <c r="L7593">
        <v>0.94920571072815763</v>
      </c>
      <c r="M7593">
        <v>0.61752053931870721</v>
      </c>
      <c r="N7593">
        <v>1.2917816718081683</v>
      </c>
      <c r="O7593">
        <v>1.3120499930545035</v>
      </c>
      <c r="P7593">
        <v>4.9976247273560697</v>
      </c>
      <c r="Q7593">
        <v>2.5365454666943323</v>
      </c>
      <c r="R7593">
        <v>1.0920152626040736</v>
      </c>
      <c r="S7593">
        <v>10.375529254049365</v>
      </c>
      <c r="T7593">
        <v>8.2303929177463484</v>
      </c>
      <c r="U7593">
        <v>0.8</v>
      </c>
    </row>
    <row r="7594" spans="1:21" x14ac:dyDescent="0.25">
      <c r="A7594">
        <v>5.0798900763296357</v>
      </c>
      <c r="B7594">
        <v>2.047890410682029</v>
      </c>
      <c r="C7594">
        <v>1.0279912966314984</v>
      </c>
      <c r="D7594">
        <v>6.0066857756193945</v>
      </c>
      <c r="E7594">
        <v>4.7299444087917335</v>
      </c>
      <c r="F7594">
        <v>0.66965561660120132</v>
      </c>
      <c r="G7594">
        <v>0.7644257149387047</v>
      </c>
      <c r="H7594">
        <v>0.46151715242825231</v>
      </c>
      <c r="I7594">
        <v>2.4792628075768413</v>
      </c>
      <c r="J7594">
        <v>2.6797526074343159</v>
      </c>
      <c r="K7594">
        <v>7.2257386977930649</v>
      </c>
      <c r="L7594">
        <v>1.3456481740764874</v>
      </c>
      <c r="M7594">
        <v>0.92618949496608827</v>
      </c>
      <c r="N7594">
        <v>8.7296753664680242</v>
      </c>
      <c r="O7594">
        <v>3.4530784848867975</v>
      </c>
      <c r="P7594">
        <v>7.2640935037716687</v>
      </c>
      <c r="Q7594">
        <v>2.5586512959447099</v>
      </c>
      <c r="R7594">
        <v>1.4743228927340002</v>
      </c>
      <c r="S7594">
        <v>7.0902227003747367</v>
      </c>
      <c r="T7594">
        <v>11.767281753726701</v>
      </c>
      <c r="U7594">
        <v>0.8</v>
      </c>
    </row>
    <row r="7595" spans="1:21" x14ac:dyDescent="0.25">
      <c r="A7595">
        <v>2.1820860037342271</v>
      </c>
      <c r="B7595">
        <v>1.3612440101170979</v>
      </c>
      <c r="C7595">
        <v>0.95659680961400007</v>
      </c>
      <c r="D7595">
        <v>4.6663618186219091</v>
      </c>
      <c r="E7595">
        <v>4.0046485893263899</v>
      </c>
      <c r="F7595">
        <v>7.7745129198330005</v>
      </c>
      <c r="G7595">
        <v>1.5933680402931865</v>
      </c>
      <c r="H7595">
        <v>0.96656233009752801</v>
      </c>
      <c r="I7595">
        <v>10.089640856477976</v>
      </c>
      <c r="J7595">
        <v>5.0218149232545937</v>
      </c>
      <c r="K7595">
        <v>5.2215933871099045</v>
      </c>
      <c r="L7595">
        <v>1.7269952572334719</v>
      </c>
      <c r="M7595">
        <v>0.75877304454522609</v>
      </c>
      <c r="N7595">
        <v>5.9211988706080074</v>
      </c>
      <c r="O7595">
        <v>5.8703622163945557</v>
      </c>
      <c r="P7595">
        <v>4.6308498740985184</v>
      </c>
      <c r="Q7595">
        <v>2.740582154248882</v>
      </c>
      <c r="R7595">
        <v>1.183673611340587</v>
      </c>
      <c r="S7595">
        <v>9.2466103718436887</v>
      </c>
      <c r="T7595">
        <v>13.000756977308642</v>
      </c>
      <c r="U7595">
        <v>0.8</v>
      </c>
    </row>
    <row r="7596" spans="1:21" x14ac:dyDescent="0.25">
      <c r="A7596">
        <v>5.2924573551967882</v>
      </c>
      <c r="B7596">
        <v>3.6233529100639981</v>
      </c>
      <c r="C7596">
        <v>1.3675135159163676</v>
      </c>
      <c r="D7596">
        <v>5.7558682091181881</v>
      </c>
      <c r="E7596">
        <v>7.0523045085212361</v>
      </c>
      <c r="F7596">
        <v>4.4773704534965111</v>
      </c>
      <c r="G7596">
        <v>2.0991917317779358</v>
      </c>
      <c r="H7596">
        <v>0.76123820767285766</v>
      </c>
      <c r="I7596">
        <v>6.2876509254838968</v>
      </c>
      <c r="J7596">
        <v>5.8787886581311639</v>
      </c>
      <c r="K7596">
        <v>1.9139016292790991</v>
      </c>
      <c r="L7596">
        <v>0.84001889928279061</v>
      </c>
      <c r="M7596">
        <v>0.51873985674875733</v>
      </c>
      <c r="N7596">
        <v>2.2111368142528818</v>
      </c>
      <c r="O7596">
        <v>1.7930312329998863</v>
      </c>
      <c r="P7596">
        <v>6.2314671292003965</v>
      </c>
      <c r="Q7596">
        <v>2.2871169272291203</v>
      </c>
      <c r="R7596">
        <v>1.240401351430555</v>
      </c>
      <c r="S7596">
        <v>13.415904289821215</v>
      </c>
      <c r="T7596">
        <v>8.5474905276595585</v>
      </c>
      <c r="U7596">
        <v>0.8</v>
      </c>
    </row>
    <row r="7597" spans="1:21" x14ac:dyDescent="0.25">
      <c r="A7597">
        <v>6.6400380765590619</v>
      </c>
      <c r="B7597">
        <v>2.6362929887372348</v>
      </c>
      <c r="C7597">
        <v>1.3938149776620414</v>
      </c>
      <c r="D7597">
        <v>35.983641173694593</v>
      </c>
      <c r="E7597">
        <v>19.378437723001554</v>
      </c>
      <c r="F7597">
        <v>1.6164316408229598</v>
      </c>
      <c r="G7597">
        <v>1.2222650804000237</v>
      </c>
      <c r="H7597">
        <v>0.51149191383368475</v>
      </c>
      <c r="I7597">
        <v>10.39308494389352</v>
      </c>
      <c r="J7597">
        <v>7.5638625475970684</v>
      </c>
      <c r="K7597">
        <v>4.4030717653834115</v>
      </c>
      <c r="L7597">
        <v>1.4814232585931575</v>
      </c>
      <c r="M7597">
        <v>0.78146522843967448</v>
      </c>
      <c r="N7597">
        <v>7.3564035329975805</v>
      </c>
      <c r="O7597">
        <v>7.4328254522146331</v>
      </c>
      <c r="P7597">
        <v>15.229076660002621</v>
      </c>
      <c r="Q7597">
        <v>3.633949796290799</v>
      </c>
      <c r="R7597">
        <v>1.9907582524120553</v>
      </c>
      <c r="S7597">
        <v>16.591403693043585</v>
      </c>
      <c r="T7597">
        <v>8.7975071639574303</v>
      </c>
      <c r="U7597">
        <v>0.8</v>
      </c>
    </row>
    <row r="7598" spans="1:21" x14ac:dyDescent="0.25">
      <c r="A7598">
        <v>2.9783255032965017</v>
      </c>
      <c r="B7598">
        <v>2.424582171598606</v>
      </c>
      <c r="C7598">
        <v>1.183047390062828</v>
      </c>
      <c r="D7598">
        <v>9.138783756757821</v>
      </c>
      <c r="E7598">
        <v>8.6485046944143953</v>
      </c>
      <c r="F7598">
        <v>7.4978300053655031</v>
      </c>
      <c r="G7598">
        <v>2.5797216954890176</v>
      </c>
      <c r="H7598">
        <v>0.84264116959380531</v>
      </c>
      <c r="I7598">
        <v>9.169619883394251</v>
      </c>
      <c r="J7598">
        <v>3.2430061585998837</v>
      </c>
      <c r="K7598">
        <v>2.6981625017519537</v>
      </c>
      <c r="L7598">
        <v>1.3143030660647781</v>
      </c>
      <c r="M7598">
        <v>0.63545246128393296</v>
      </c>
      <c r="N7598">
        <v>1.3881737402623884</v>
      </c>
      <c r="O7598">
        <v>1.9400748893893613</v>
      </c>
      <c r="P7598">
        <v>2.4037612924619349</v>
      </c>
      <c r="Q7598">
        <v>3.0033362553743945</v>
      </c>
      <c r="R7598">
        <v>1.1606747657406848</v>
      </c>
      <c r="S7598">
        <v>11.793550716007998</v>
      </c>
      <c r="T7598">
        <v>12.437754524449009</v>
      </c>
      <c r="U7598">
        <v>0.8</v>
      </c>
    </row>
    <row r="7599" spans="1:21" x14ac:dyDescent="0.25">
      <c r="A7599">
        <v>2.4439321919123635</v>
      </c>
      <c r="B7599">
        <v>1.2902520453550796</v>
      </c>
      <c r="C7599">
        <v>0.90794501972223773</v>
      </c>
      <c r="D7599">
        <v>6.0428337736115383</v>
      </c>
      <c r="E7599">
        <v>3.2869972230295588</v>
      </c>
      <c r="F7599">
        <v>4.9123256880638495</v>
      </c>
      <c r="G7599">
        <v>1.6857565974053319</v>
      </c>
      <c r="H7599">
        <v>0.68218003854160525</v>
      </c>
      <c r="I7599">
        <v>8.8009398127801965</v>
      </c>
      <c r="J7599">
        <v>7.0065779308121403</v>
      </c>
      <c r="K7599">
        <v>1.7075583633274054</v>
      </c>
      <c r="L7599">
        <v>1.1072935196657616</v>
      </c>
      <c r="M7599">
        <v>0.5700629944906237</v>
      </c>
      <c r="N7599">
        <v>2.86805832466783</v>
      </c>
      <c r="O7599">
        <v>1.8124018182136759</v>
      </c>
      <c r="P7599">
        <v>6.9149469857306789</v>
      </c>
      <c r="Q7599">
        <v>1.9526758605171122</v>
      </c>
      <c r="R7599">
        <v>1.233183926236423</v>
      </c>
      <c r="S7599">
        <v>10.958126995071114</v>
      </c>
      <c r="T7599">
        <v>11.368793680361062</v>
      </c>
      <c r="U7599">
        <v>0.8</v>
      </c>
    </row>
    <row r="7600" spans="1:21" x14ac:dyDescent="0.25">
      <c r="A7600">
        <v>7.3225565616017212</v>
      </c>
      <c r="B7600">
        <v>2.9636096440788684</v>
      </c>
      <c r="C7600">
        <v>1.3518326470930295</v>
      </c>
      <c r="D7600">
        <v>6.4529336697577655</v>
      </c>
      <c r="E7600">
        <v>7.8237490397369847</v>
      </c>
      <c r="F7600">
        <v>5.2406252977627412</v>
      </c>
      <c r="G7600">
        <v>1.7636210603310674</v>
      </c>
      <c r="H7600">
        <v>0.58930432473615557</v>
      </c>
      <c r="I7600">
        <v>4.29223487282185</v>
      </c>
      <c r="J7600">
        <v>4.3093804695074711</v>
      </c>
      <c r="K7600">
        <v>3.0464607225626055</v>
      </c>
      <c r="L7600">
        <v>0.92882151295456872</v>
      </c>
      <c r="M7600">
        <v>0.58647666561503564</v>
      </c>
      <c r="N7600">
        <v>2.0090675951857699</v>
      </c>
      <c r="O7600">
        <v>2.4538998128176002</v>
      </c>
      <c r="P7600">
        <v>11.463491544164148</v>
      </c>
      <c r="Q7600">
        <v>1.7702917006275769</v>
      </c>
      <c r="R7600">
        <v>1.3400175856121721</v>
      </c>
      <c r="S7600">
        <v>9.6353281623926197</v>
      </c>
      <c r="T7600">
        <v>10.173125689200051</v>
      </c>
      <c r="U7600">
        <v>0.8</v>
      </c>
    </row>
    <row r="7601" spans="1:21" x14ac:dyDescent="0.25">
      <c r="A7601">
        <v>7.2781181987443579</v>
      </c>
      <c r="B7601">
        <v>2.8689258105409787</v>
      </c>
      <c r="C7601">
        <v>1.2540476395455136</v>
      </c>
      <c r="D7601">
        <v>8.0027362256793069</v>
      </c>
      <c r="E7601">
        <v>9.7082013443691473</v>
      </c>
      <c r="F7601">
        <v>3.816342410204832</v>
      </c>
      <c r="G7601">
        <v>1.6817524088689513</v>
      </c>
      <c r="H7601">
        <v>0.56761491999708324</v>
      </c>
      <c r="I7601">
        <v>2.823845216171053</v>
      </c>
      <c r="J7601">
        <v>2.7071346557924385</v>
      </c>
      <c r="K7601">
        <v>2.7581938872041953</v>
      </c>
      <c r="L7601">
        <v>1.2625639752024169</v>
      </c>
      <c r="M7601">
        <v>0.57505684805465263</v>
      </c>
      <c r="N7601">
        <v>2.2341040074519909</v>
      </c>
      <c r="O7601">
        <v>3.0268432478774199</v>
      </c>
      <c r="P7601">
        <v>8.6798748154380174</v>
      </c>
      <c r="Q7601">
        <v>3.5575262975843875</v>
      </c>
      <c r="R7601">
        <v>1.4395412013151763</v>
      </c>
      <c r="S7601">
        <v>7.075727115007167</v>
      </c>
      <c r="T7601">
        <v>12.794087016397576</v>
      </c>
      <c r="U7601">
        <v>0.8</v>
      </c>
    </row>
    <row r="7602" spans="1:21" x14ac:dyDescent="0.25">
      <c r="A7602">
        <v>4.1609814509111027</v>
      </c>
      <c r="B7602">
        <v>1.8383321199069544</v>
      </c>
      <c r="C7602">
        <v>1.1011569031272337</v>
      </c>
      <c r="D7602">
        <v>6.4676437811881335</v>
      </c>
      <c r="E7602">
        <v>5.2979402318417979</v>
      </c>
      <c r="F7602">
        <v>1.5829743499416382</v>
      </c>
      <c r="G7602">
        <v>0.96981448167994977</v>
      </c>
      <c r="H7602">
        <v>0.42828664316049242</v>
      </c>
      <c r="I7602">
        <v>1.7512577907955622</v>
      </c>
      <c r="J7602">
        <v>2.4110047602807345</v>
      </c>
      <c r="K7602">
        <v>5.1271678351632062</v>
      </c>
      <c r="L7602">
        <v>1.5067970801282524</v>
      </c>
      <c r="M7602">
        <v>0.76628075158716058</v>
      </c>
      <c r="N7602">
        <v>5.5892753243444808</v>
      </c>
      <c r="O7602">
        <v>6.9084762577685002</v>
      </c>
      <c r="P7602">
        <v>1.103850073415809</v>
      </c>
      <c r="Q7602">
        <v>2.254607265219934</v>
      </c>
      <c r="R7602">
        <v>1.1484757807773287</v>
      </c>
      <c r="S7602">
        <v>12.631559109970382</v>
      </c>
      <c r="T7602">
        <v>15.483363266025147</v>
      </c>
      <c r="U7602">
        <v>0.8</v>
      </c>
    </row>
    <row r="7603" spans="1:21" x14ac:dyDescent="0.25">
      <c r="A7603">
        <v>5.2632835718219653</v>
      </c>
      <c r="B7603">
        <v>3.1542186564665982</v>
      </c>
      <c r="C7603">
        <v>1.0525088142945249</v>
      </c>
      <c r="D7603">
        <v>8.5071437809213357</v>
      </c>
      <c r="E7603">
        <v>6.9709786671177287</v>
      </c>
      <c r="F7603">
        <v>3.311438490707193</v>
      </c>
      <c r="G7603">
        <v>1.5617167266660772</v>
      </c>
      <c r="H7603">
        <v>0.49122858919005652</v>
      </c>
      <c r="I7603">
        <v>1.7772673315788887</v>
      </c>
      <c r="J7603">
        <v>1.3329343162016942</v>
      </c>
      <c r="K7603">
        <v>1.6528541932005896</v>
      </c>
      <c r="L7603">
        <v>0.6513655813144793</v>
      </c>
      <c r="M7603">
        <v>0.5428791703766509</v>
      </c>
      <c r="N7603">
        <v>1.6521810314786656</v>
      </c>
      <c r="O7603">
        <v>1.5017638819593031</v>
      </c>
      <c r="P7603">
        <v>8.033060647465307</v>
      </c>
      <c r="Q7603">
        <v>2.3943609526222249</v>
      </c>
      <c r="R7603">
        <v>1.3851375402090511</v>
      </c>
      <c r="S7603">
        <v>7.853430186758688</v>
      </c>
      <c r="T7603">
        <v>13.449637655359805</v>
      </c>
      <c r="U7603">
        <v>0.8</v>
      </c>
    </row>
    <row r="7604" spans="1:21" x14ac:dyDescent="0.25">
      <c r="A7604">
        <v>5.8633677473075396</v>
      </c>
      <c r="B7604">
        <v>3.7292411673351435</v>
      </c>
      <c r="C7604">
        <v>1.4366700609101422</v>
      </c>
      <c r="D7604">
        <v>14.104141367472323</v>
      </c>
      <c r="E7604">
        <v>10.55958242342553</v>
      </c>
      <c r="F7604">
        <v>4.935679861842531</v>
      </c>
      <c r="G7604">
        <v>1.4310282823730847</v>
      </c>
      <c r="H7604">
        <v>0.74100449383226974</v>
      </c>
      <c r="I7604">
        <v>10.788344738153691</v>
      </c>
      <c r="J7604">
        <v>10.960218972740224</v>
      </c>
      <c r="K7604">
        <v>2.6598051261559728</v>
      </c>
      <c r="L7604">
        <v>1.1874196071612553</v>
      </c>
      <c r="M7604">
        <v>0.48272005206400576</v>
      </c>
      <c r="N7604">
        <v>3.0919405254776327</v>
      </c>
      <c r="O7604">
        <v>2.5437768277423141</v>
      </c>
      <c r="P7604">
        <v>10.514442911531555</v>
      </c>
      <c r="Q7604">
        <v>2.7203328128386541</v>
      </c>
      <c r="R7604">
        <v>1.4452628138021955</v>
      </c>
      <c r="S7604">
        <v>28.829305916972498</v>
      </c>
      <c r="T7604">
        <v>26.712111560393247</v>
      </c>
      <c r="U7604">
        <v>0.8</v>
      </c>
    </row>
    <row r="7605" spans="1:21" x14ac:dyDescent="0.25">
      <c r="A7605">
        <v>11.576799140550021</v>
      </c>
      <c r="B7605">
        <v>5.1517771231400893</v>
      </c>
      <c r="C7605">
        <v>2.3318194261996199</v>
      </c>
      <c r="D7605">
        <v>17.948879806626195</v>
      </c>
      <c r="E7605">
        <v>16.331801041664228</v>
      </c>
      <c r="F7605">
        <v>2.9667673709717159</v>
      </c>
      <c r="G7605">
        <v>1.6885561755844114</v>
      </c>
      <c r="H7605">
        <v>0.70215641748219093</v>
      </c>
      <c r="I7605">
        <v>11.018133182596813</v>
      </c>
      <c r="J7605">
        <v>6.9446315162448302</v>
      </c>
      <c r="K7605">
        <v>4.2396225356929769</v>
      </c>
      <c r="L7605">
        <v>1.6285943650661214</v>
      </c>
      <c r="M7605">
        <v>0.98264635424629465</v>
      </c>
      <c r="N7605">
        <v>6.5445252985167244</v>
      </c>
      <c r="O7605">
        <v>6.6459101481080101</v>
      </c>
      <c r="P7605">
        <v>20.447128087774839</v>
      </c>
      <c r="Q7605">
        <v>4.8202337220815865</v>
      </c>
      <c r="R7605">
        <v>2.5787284450416785</v>
      </c>
      <c r="S7605">
        <v>11.253796849711666</v>
      </c>
      <c r="T7605">
        <v>11.61394260463163</v>
      </c>
      <c r="U7605">
        <v>0.8</v>
      </c>
    </row>
    <row r="7606" spans="1:21" x14ac:dyDescent="0.25">
      <c r="A7606">
        <v>2.9030417587258799</v>
      </c>
      <c r="B7606">
        <v>1.3761687282996276</v>
      </c>
      <c r="C7606">
        <v>0.6264132012881195</v>
      </c>
      <c r="D7606">
        <v>7.8718784892510172</v>
      </c>
      <c r="E7606">
        <v>4.5099248450908584</v>
      </c>
      <c r="F7606">
        <v>1.4630901520545263</v>
      </c>
      <c r="G7606">
        <v>0.88579256125100592</v>
      </c>
      <c r="H7606">
        <v>0.35844799383087661</v>
      </c>
      <c r="I7606">
        <v>4.5169691824923586</v>
      </c>
      <c r="J7606">
        <v>3.8561176211916535</v>
      </c>
      <c r="K7606">
        <v>4.3637799381206746</v>
      </c>
      <c r="L7606">
        <v>1.5625935726440328</v>
      </c>
      <c r="M7606">
        <v>0.60754525890947697</v>
      </c>
      <c r="N7606">
        <v>6.623434854954521</v>
      </c>
      <c r="O7606">
        <v>6.0024731535354441</v>
      </c>
      <c r="P7606">
        <v>5.4993133975211892</v>
      </c>
      <c r="Q7606">
        <v>2.6930510956893596</v>
      </c>
      <c r="R7606">
        <v>1.1235906454752866</v>
      </c>
      <c r="S7606">
        <v>8.7117006841938114</v>
      </c>
      <c r="T7606">
        <v>10.243819231842172</v>
      </c>
      <c r="U7606">
        <v>0.7</v>
      </c>
    </row>
    <row r="7607" spans="1:21" x14ac:dyDescent="0.25">
      <c r="A7607">
        <v>8.1801814247835019</v>
      </c>
      <c r="B7607">
        <v>1.7785878651324449</v>
      </c>
      <c r="C7607">
        <v>0.73915078521054367</v>
      </c>
      <c r="D7607">
        <v>12.915551877910119</v>
      </c>
      <c r="E7607">
        <v>12.596336985593506</v>
      </c>
      <c r="F7607">
        <v>4.0732059475259241</v>
      </c>
      <c r="G7607">
        <v>1.1063930871085457</v>
      </c>
      <c r="H7607">
        <v>0.55753753134437045</v>
      </c>
      <c r="I7607">
        <v>5.3948199685687701</v>
      </c>
      <c r="J7607">
        <v>5.2515712356699709</v>
      </c>
      <c r="K7607">
        <v>3.1429954968933163</v>
      </c>
      <c r="L7607">
        <v>1.4953834872849525</v>
      </c>
      <c r="M7607">
        <v>0.65647007473585528</v>
      </c>
      <c r="N7607">
        <v>6.2183547727118427</v>
      </c>
      <c r="O7607">
        <v>6.7245924450437249</v>
      </c>
      <c r="P7607">
        <v>6.0400400610300791</v>
      </c>
      <c r="Q7607">
        <v>1.7687087073145147</v>
      </c>
      <c r="R7607">
        <v>1.2376543620628304</v>
      </c>
      <c r="S7607">
        <v>5.712312013099929</v>
      </c>
      <c r="T7607">
        <v>7.2250481215871556</v>
      </c>
      <c r="U7607">
        <v>0.7</v>
      </c>
    </row>
    <row r="7608" spans="1:21" x14ac:dyDescent="0.25">
      <c r="A7608">
        <v>2.8655695974024753</v>
      </c>
      <c r="B7608">
        <v>1.5740256193141862</v>
      </c>
      <c r="C7608">
        <v>0.63349910334492454</v>
      </c>
      <c r="D7608">
        <v>9.4753934380548905</v>
      </c>
      <c r="E7608">
        <v>9.5530268791496127</v>
      </c>
      <c r="F7608">
        <v>1.5917415775693347</v>
      </c>
      <c r="G7608">
        <v>1.192797261647409</v>
      </c>
      <c r="H7608">
        <v>0.45080533889805036</v>
      </c>
      <c r="I7608">
        <v>3.9397032437870223</v>
      </c>
      <c r="J7608">
        <v>3.9860795274784864</v>
      </c>
      <c r="K7608">
        <v>3.6624129661037457</v>
      </c>
      <c r="L7608">
        <v>1.514806658321775</v>
      </c>
      <c r="M7608">
        <v>0.60469409473677882</v>
      </c>
      <c r="N7608">
        <v>5.7409412302852836</v>
      </c>
      <c r="O7608">
        <v>5.2983010300732509</v>
      </c>
      <c r="P7608">
        <v>4.41396593826346</v>
      </c>
      <c r="Q7608">
        <v>2.2914772937623455</v>
      </c>
      <c r="R7608">
        <v>1.2304092233668478</v>
      </c>
      <c r="S7608">
        <v>6.235421402022876</v>
      </c>
      <c r="T7608">
        <v>9.0042188608844711</v>
      </c>
      <c r="U7608">
        <v>0.7</v>
      </c>
    </row>
    <row r="7609" spans="1:21" x14ac:dyDescent="0.25">
      <c r="A7609">
        <v>5.3865887314788887</v>
      </c>
      <c r="B7609">
        <v>2.1532140337780983</v>
      </c>
      <c r="C7609">
        <v>0.89622424359769248</v>
      </c>
      <c r="D7609">
        <v>15.155758442593179</v>
      </c>
      <c r="E7609">
        <v>6.5449898675818448</v>
      </c>
      <c r="F7609">
        <v>4.0155114460324421</v>
      </c>
      <c r="G7609">
        <v>1.6983687269352781</v>
      </c>
      <c r="H7609">
        <v>0.65854957741143272</v>
      </c>
      <c r="I7609">
        <v>8.9791171176151927</v>
      </c>
      <c r="J7609">
        <v>8.2477206665500713</v>
      </c>
      <c r="K7609">
        <v>2.9442476224737475</v>
      </c>
      <c r="L7609">
        <v>1.8635082637969969</v>
      </c>
      <c r="M7609">
        <v>0.75591118179346473</v>
      </c>
      <c r="N7609">
        <v>4.0996572922077128</v>
      </c>
      <c r="O7609">
        <v>6.2664736393533547</v>
      </c>
      <c r="P7609">
        <v>6.9715411081822687</v>
      </c>
      <c r="Q7609">
        <v>2.5805002671247785</v>
      </c>
      <c r="R7609">
        <v>1.2414749280390851</v>
      </c>
      <c r="S7609">
        <v>6.4291848728280776</v>
      </c>
      <c r="T7609">
        <v>9.0156217923555175</v>
      </c>
      <c r="U7609">
        <v>0.7</v>
      </c>
    </row>
    <row r="7610" spans="1:21" x14ac:dyDescent="0.25">
      <c r="A7610">
        <v>6.7004756564539747</v>
      </c>
      <c r="B7610">
        <v>1.8204651875641105</v>
      </c>
      <c r="C7610">
        <v>0.78901288873559627</v>
      </c>
      <c r="D7610">
        <v>12.410281694116215</v>
      </c>
      <c r="E7610">
        <v>12.682295244857034</v>
      </c>
      <c r="F7610">
        <v>4.1946511024641673</v>
      </c>
      <c r="G7610">
        <v>0.86146923905573847</v>
      </c>
      <c r="H7610">
        <v>0.48235607550726711</v>
      </c>
      <c r="I7610">
        <v>8.179625402744902</v>
      </c>
      <c r="J7610">
        <v>3.8894506458421509</v>
      </c>
      <c r="K7610">
        <v>3.3347273563717708</v>
      </c>
      <c r="L7610">
        <v>2.0696285044059417</v>
      </c>
      <c r="M7610">
        <v>0.70941089571742089</v>
      </c>
      <c r="N7610">
        <v>10.015453208378164</v>
      </c>
      <c r="O7610">
        <v>10.171331947066262</v>
      </c>
      <c r="P7610">
        <v>3.6054355659654376</v>
      </c>
      <c r="Q7610">
        <v>2.6535177046946981</v>
      </c>
      <c r="R7610">
        <v>1.246184288840769</v>
      </c>
      <c r="S7610">
        <v>10.873416768790486</v>
      </c>
      <c r="T7610">
        <v>8.2951576576364694</v>
      </c>
      <c r="U7610">
        <v>0.7</v>
      </c>
    </row>
    <row r="7611" spans="1:21" x14ac:dyDescent="0.25">
      <c r="A7611">
        <v>4.5022536495403527</v>
      </c>
      <c r="B7611">
        <v>1.6665192109406841</v>
      </c>
      <c r="C7611">
        <v>0.82366476349700168</v>
      </c>
      <c r="D7611">
        <v>3.179702191311844</v>
      </c>
      <c r="E7611">
        <v>2.5506513317553283</v>
      </c>
      <c r="F7611">
        <v>4.470364282901973</v>
      </c>
      <c r="G7611">
        <v>1.2411345496529387</v>
      </c>
      <c r="H7611">
        <v>0.63588086103787567</v>
      </c>
      <c r="I7611">
        <v>3.671295549024876</v>
      </c>
      <c r="J7611">
        <v>4.9023497156346201</v>
      </c>
      <c r="K7611">
        <v>4.9619130659060877</v>
      </c>
      <c r="L7611">
        <v>1.9953429802408786</v>
      </c>
      <c r="M7611">
        <v>0.68881405762076631</v>
      </c>
      <c r="N7611">
        <v>6.7359661192929581</v>
      </c>
      <c r="O7611">
        <v>3.2217969590302484</v>
      </c>
      <c r="P7611">
        <v>2.7412539974705279</v>
      </c>
      <c r="Q7611">
        <v>2.0076923466997898</v>
      </c>
      <c r="R7611">
        <v>1.0621838384410267</v>
      </c>
      <c r="S7611">
        <v>9.6115609204111312</v>
      </c>
      <c r="T7611">
        <v>9.8724982199883407</v>
      </c>
      <c r="U7611">
        <v>0.7</v>
      </c>
    </row>
    <row r="7612" spans="1:21" x14ac:dyDescent="0.25">
      <c r="A7612">
        <v>4.135392221227403</v>
      </c>
      <c r="B7612">
        <v>1.7172366771375862</v>
      </c>
      <c r="C7612">
        <v>0.65254798089793664</v>
      </c>
      <c r="D7612">
        <v>7.605818225361654</v>
      </c>
      <c r="E7612">
        <v>6.898304774660815</v>
      </c>
      <c r="F7612">
        <v>1.5703839881118959</v>
      </c>
      <c r="G7612">
        <v>1.3870438610159692</v>
      </c>
      <c r="H7612">
        <v>0.42709677056097545</v>
      </c>
      <c r="I7612">
        <v>3.0586583645197134</v>
      </c>
      <c r="J7612">
        <v>4.1122681868016793</v>
      </c>
      <c r="K7612">
        <v>4.3113154162023859</v>
      </c>
      <c r="L7612">
        <v>1.5421720060164601</v>
      </c>
      <c r="M7612">
        <v>0.85342559399171658</v>
      </c>
      <c r="N7612">
        <v>2.0465105711275839</v>
      </c>
      <c r="O7612">
        <v>7.1609784810694492</v>
      </c>
      <c r="P7612">
        <v>6.5074028409678339</v>
      </c>
      <c r="Q7612">
        <v>2.1227908455078959</v>
      </c>
      <c r="R7612">
        <v>1.21172990497737</v>
      </c>
      <c r="S7612">
        <v>4.7961539263600574</v>
      </c>
      <c r="T7612">
        <v>5.0782198622389814</v>
      </c>
      <c r="U7612">
        <v>0.7</v>
      </c>
    </row>
    <row r="7613" spans="1:21" x14ac:dyDescent="0.25">
      <c r="A7613">
        <v>2.187060039265488</v>
      </c>
      <c r="B7613">
        <v>2.0738199249628311</v>
      </c>
      <c r="C7613">
        <v>0.81770234805128528</v>
      </c>
      <c r="D7613">
        <v>6.1567245362234431</v>
      </c>
      <c r="E7613">
        <v>6.8863756355369858</v>
      </c>
      <c r="F7613">
        <v>1.8693719161977096</v>
      </c>
      <c r="G7613">
        <v>1.0476119933829631</v>
      </c>
      <c r="H7613">
        <v>0.31711492504741523</v>
      </c>
      <c r="I7613">
        <v>2.0294466308268397</v>
      </c>
      <c r="J7613">
        <v>1.8721560326598223</v>
      </c>
      <c r="K7613">
        <v>3.0172436647236633</v>
      </c>
      <c r="L7613">
        <v>1.5122975817396471</v>
      </c>
      <c r="M7613">
        <v>0.59450466654775047</v>
      </c>
      <c r="N7613">
        <v>6.4407672924798725</v>
      </c>
      <c r="O7613">
        <v>5.6677196233998668</v>
      </c>
      <c r="P7613">
        <v>5.7491752305886683</v>
      </c>
      <c r="Q7613">
        <v>1.7007574446713449</v>
      </c>
      <c r="R7613">
        <v>1.2208345468357329</v>
      </c>
      <c r="S7613">
        <v>5.8005857842853086</v>
      </c>
      <c r="T7613">
        <v>6.7402541122277402</v>
      </c>
      <c r="U7613">
        <v>0.7</v>
      </c>
    </row>
    <row r="7614" spans="1:21" x14ac:dyDescent="0.25">
      <c r="A7614">
        <v>1.155214130631409</v>
      </c>
      <c r="B7614">
        <v>2.1778505316863579</v>
      </c>
      <c r="C7614">
        <v>0.61157100843301515</v>
      </c>
      <c r="D7614">
        <v>1.9540399335719201</v>
      </c>
      <c r="E7614">
        <v>1.158657217500799</v>
      </c>
      <c r="F7614">
        <v>1.4029034271488763</v>
      </c>
      <c r="G7614">
        <v>0.91868589487387708</v>
      </c>
      <c r="H7614">
        <v>0.39215416426528993</v>
      </c>
      <c r="I7614">
        <v>4.7184290849046331</v>
      </c>
      <c r="J7614">
        <v>3.8456964003485714</v>
      </c>
      <c r="K7614">
        <v>4.1634554776949821</v>
      </c>
      <c r="L7614">
        <v>1.523141772437933</v>
      </c>
      <c r="M7614">
        <v>0.5595509756177075</v>
      </c>
      <c r="N7614">
        <v>4.4019358204173589</v>
      </c>
      <c r="O7614">
        <v>4.1072332445543873</v>
      </c>
      <c r="P7614">
        <v>4.5699103182853955</v>
      </c>
      <c r="Q7614">
        <v>2.4971909847791709</v>
      </c>
      <c r="R7614">
        <v>1.1626383934528413</v>
      </c>
      <c r="S7614">
        <v>4.111762357081914</v>
      </c>
      <c r="T7614">
        <v>5.3756261166299506</v>
      </c>
      <c r="U7614">
        <v>0.7</v>
      </c>
    </row>
    <row r="7615" spans="1:21" x14ac:dyDescent="0.25">
      <c r="A7615">
        <v>6.1806050672818413</v>
      </c>
      <c r="B7615">
        <v>1.5217966143696562</v>
      </c>
      <c r="C7615">
        <v>0.71836056352157207</v>
      </c>
      <c r="D7615">
        <v>4.7059017264600218</v>
      </c>
      <c r="E7615">
        <v>3.9414284945241422</v>
      </c>
      <c r="F7615">
        <v>1.8039748233672916</v>
      </c>
      <c r="G7615">
        <v>0.74016557650869252</v>
      </c>
      <c r="H7615">
        <v>0.2741976764145449</v>
      </c>
      <c r="I7615">
        <v>2.570398711019882</v>
      </c>
      <c r="J7615">
        <v>2.070822071844181</v>
      </c>
      <c r="K7615">
        <v>2.6601968034921519</v>
      </c>
      <c r="L7615">
        <v>1.5254104329950071</v>
      </c>
      <c r="M7615">
        <v>0.72392721591045261</v>
      </c>
      <c r="N7615">
        <v>5.4659061806689913</v>
      </c>
      <c r="O7615">
        <v>4.9468310806386704</v>
      </c>
      <c r="P7615">
        <v>5.7235561563976978</v>
      </c>
      <c r="Q7615">
        <v>2.336511592974738</v>
      </c>
      <c r="R7615">
        <v>1.2832248402609607</v>
      </c>
      <c r="S7615">
        <v>5.0539220666791511</v>
      </c>
      <c r="T7615">
        <v>7.1063378788767331</v>
      </c>
      <c r="U7615">
        <v>0.7</v>
      </c>
    </row>
    <row r="7616" spans="1:21" x14ac:dyDescent="0.25">
      <c r="A7616">
        <v>2.8281906509909653</v>
      </c>
      <c r="B7616">
        <v>1.5381640211873546</v>
      </c>
      <c r="C7616">
        <v>0.74070476141937147</v>
      </c>
      <c r="D7616">
        <v>5.8603614909677226</v>
      </c>
      <c r="E7616">
        <v>5.5293275277426872</v>
      </c>
      <c r="F7616">
        <v>1.6637886151437404</v>
      </c>
      <c r="G7616">
        <v>0.80472094247994852</v>
      </c>
      <c r="H7616">
        <v>0.39048756001448298</v>
      </c>
      <c r="I7616">
        <v>2.2756072423100906</v>
      </c>
      <c r="J7616">
        <v>2.3739280490244914</v>
      </c>
      <c r="K7616">
        <v>3.99607190191491</v>
      </c>
      <c r="L7616">
        <v>1.7129665231683304</v>
      </c>
      <c r="M7616">
        <v>0.78976932567422098</v>
      </c>
      <c r="N7616">
        <v>5.1946376423018119</v>
      </c>
      <c r="O7616">
        <v>4.3648773710452273</v>
      </c>
      <c r="P7616">
        <v>6.7881609014073971</v>
      </c>
      <c r="Q7616">
        <v>1.8392762186747074</v>
      </c>
      <c r="R7616">
        <v>1.2765935737562573</v>
      </c>
      <c r="S7616">
        <v>4.6515047637866882</v>
      </c>
      <c r="T7616">
        <v>5.448515997003847</v>
      </c>
      <c r="U7616">
        <v>0.7</v>
      </c>
    </row>
    <row r="7617" spans="1:21" x14ac:dyDescent="0.25">
      <c r="A7617">
        <v>4.3243121121703716</v>
      </c>
      <c r="B7617">
        <v>1.5509905980700081</v>
      </c>
      <c r="C7617">
        <v>0.65409702719314888</v>
      </c>
      <c r="D7617">
        <v>7.6017667657310648</v>
      </c>
      <c r="E7617">
        <v>4.2369338949260413</v>
      </c>
      <c r="F7617">
        <v>4.0301353320004267</v>
      </c>
      <c r="G7617">
        <v>1.4450285890236314</v>
      </c>
      <c r="H7617">
        <v>0.60032482154902478</v>
      </c>
      <c r="I7617">
        <v>8.4033170968628941</v>
      </c>
      <c r="J7617">
        <v>5.7060189246806488</v>
      </c>
      <c r="K7617">
        <v>5.0676565438512027</v>
      </c>
      <c r="L7617">
        <v>1.5016472425259313</v>
      </c>
      <c r="M7617">
        <v>0.74025010763738897</v>
      </c>
      <c r="N7617">
        <v>6.6141600325727703</v>
      </c>
      <c r="O7617">
        <v>3.8480318110225511</v>
      </c>
      <c r="P7617">
        <v>5.8040252683995854</v>
      </c>
      <c r="Q7617">
        <v>1.624607983567637</v>
      </c>
      <c r="R7617">
        <v>1.2978475849348261</v>
      </c>
      <c r="S7617">
        <v>6.1232807609461553</v>
      </c>
      <c r="T7617">
        <v>9.3697013734177759</v>
      </c>
      <c r="U7617">
        <v>0.7</v>
      </c>
    </row>
    <row r="7618" spans="1:21" x14ac:dyDescent="0.25">
      <c r="A7618">
        <v>2.2067270353558341</v>
      </c>
      <c r="B7618">
        <v>1.658541860030057</v>
      </c>
      <c r="C7618">
        <v>0.74842550828752497</v>
      </c>
      <c r="D7618">
        <v>6.1020303153694542</v>
      </c>
      <c r="E7618">
        <v>6.5818692970317212</v>
      </c>
      <c r="F7618">
        <v>0.94421225533535014</v>
      </c>
      <c r="G7618">
        <v>1.2280498589314144</v>
      </c>
      <c r="H7618">
        <v>0.31997778180848496</v>
      </c>
      <c r="I7618">
        <v>2.7215533387611819</v>
      </c>
      <c r="J7618">
        <v>1.5890451841383426</v>
      </c>
      <c r="K7618">
        <v>3.4177394598415738</v>
      </c>
      <c r="L7618">
        <v>1.2839769752057963</v>
      </c>
      <c r="M7618">
        <v>0.58622939539995877</v>
      </c>
      <c r="N7618">
        <v>4.809202699113861</v>
      </c>
      <c r="O7618">
        <v>6.4496213088867638</v>
      </c>
      <c r="P7618">
        <v>3.7764757111981471</v>
      </c>
      <c r="Q7618">
        <v>1.9985013028156484</v>
      </c>
      <c r="R7618">
        <v>1.1071867118796159</v>
      </c>
      <c r="S7618">
        <v>3.4204581499803672</v>
      </c>
      <c r="T7618">
        <v>9.4229359371804904</v>
      </c>
      <c r="U7618">
        <v>0.7</v>
      </c>
    </row>
    <row r="7619" spans="1:21" x14ac:dyDescent="0.25">
      <c r="A7619">
        <v>3.7783351280310846</v>
      </c>
      <c r="B7619">
        <v>1.4597828749391089</v>
      </c>
      <c r="C7619">
        <v>0.65483806605519457</v>
      </c>
      <c r="D7619">
        <v>5.8812567296187037</v>
      </c>
      <c r="E7619">
        <v>5.5527526086377215</v>
      </c>
      <c r="F7619">
        <v>2.2361848597831613</v>
      </c>
      <c r="G7619">
        <v>1.2624703802073705</v>
      </c>
      <c r="H7619">
        <v>0.53624768261995193</v>
      </c>
      <c r="I7619">
        <v>7.5219065117252262</v>
      </c>
      <c r="J7619">
        <v>5.1983943694482768</v>
      </c>
      <c r="K7619">
        <v>4.6144532916029428</v>
      </c>
      <c r="L7619">
        <v>1.0727330376395745</v>
      </c>
      <c r="M7619">
        <v>0.58718086218909982</v>
      </c>
      <c r="N7619">
        <v>7.2893639416171574</v>
      </c>
      <c r="O7619">
        <v>2.3744391443053834</v>
      </c>
      <c r="P7619">
        <v>4.9874694510794333</v>
      </c>
      <c r="Q7619">
        <v>1.7989834604275627</v>
      </c>
      <c r="R7619">
        <v>1.014288013552719</v>
      </c>
      <c r="S7619">
        <v>4.5326659836174841</v>
      </c>
      <c r="T7619">
        <v>7.7685365415593512</v>
      </c>
      <c r="U7619">
        <v>0.7</v>
      </c>
    </row>
    <row r="7620" spans="1:21" x14ac:dyDescent="0.25">
      <c r="A7620">
        <v>4.1689864708363364</v>
      </c>
      <c r="B7620">
        <v>1.4176473010621846</v>
      </c>
      <c r="C7620">
        <v>0.78027174609892325</v>
      </c>
      <c r="D7620">
        <v>3.5925664896263858</v>
      </c>
      <c r="E7620">
        <v>5.1830661948570729</v>
      </c>
      <c r="F7620">
        <v>1.1021240218777935</v>
      </c>
      <c r="G7620">
        <v>1.2438971359275302</v>
      </c>
      <c r="H7620">
        <v>0.37731063132193149</v>
      </c>
      <c r="I7620">
        <v>1.2055009306981779</v>
      </c>
      <c r="J7620">
        <v>1.2169933407471429</v>
      </c>
      <c r="K7620">
        <v>4.1807449318322591</v>
      </c>
      <c r="L7620">
        <v>1.7410386244037701</v>
      </c>
      <c r="M7620">
        <v>0.59978117240912954</v>
      </c>
      <c r="N7620">
        <v>3.704036931178071</v>
      </c>
      <c r="O7620">
        <v>5.0101596739986229</v>
      </c>
      <c r="P7620">
        <v>3.5787634197787432</v>
      </c>
      <c r="Q7620">
        <v>1.4332141377006034</v>
      </c>
      <c r="R7620">
        <v>1.0678572589062629</v>
      </c>
      <c r="S7620">
        <v>5.1143678111363107</v>
      </c>
      <c r="T7620">
        <v>5.691746498000934</v>
      </c>
      <c r="U7620">
        <v>0.7</v>
      </c>
    </row>
    <row r="7621" spans="1:21" x14ac:dyDescent="0.25">
      <c r="A7621">
        <v>2.1991521996798542</v>
      </c>
      <c r="B7621">
        <v>2.5553250023432148</v>
      </c>
      <c r="C7621">
        <v>0.65933923743614375</v>
      </c>
      <c r="D7621">
        <v>5.3187244110319298</v>
      </c>
      <c r="E7621">
        <v>3.0821275959795074</v>
      </c>
      <c r="F7621">
        <v>2.3233203820338146</v>
      </c>
      <c r="G7621">
        <v>1.2752878123983531</v>
      </c>
      <c r="H7621">
        <v>0.36423658424763816</v>
      </c>
      <c r="I7621">
        <v>2.8509979027350458</v>
      </c>
      <c r="J7621">
        <v>2.4615763936645387</v>
      </c>
      <c r="K7621">
        <v>4.5436993458452362</v>
      </c>
      <c r="L7621">
        <v>2.1494574025330158</v>
      </c>
      <c r="M7621">
        <v>0.79849009042069929</v>
      </c>
      <c r="N7621">
        <v>3.7415322701976619</v>
      </c>
      <c r="O7621">
        <v>4.4291064044398842</v>
      </c>
      <c r="P7621">
        <v>4.2568587147382946</v>
      </c>
      <c r="Q7621">
        <v>2.2957310266491926</v>
      </c>
      <c r="R7621">
        <v>1.1695043524248612</v>
      </c>
      <c r="S7621">
        <v>6.1108846736536178</v>
      </c>
      <c r="T7621">
        <v>10.458476762864949</v>
      </c>
      <c r="U7621">
        <v>0.7</v>
      </c>
    </row>
    <row r="7622" spans="1:21" x14ac:dyDescent="0.25">
      <c r="A7622">
        <v>5.8450772727639775</v>
      </c>
      <c r="B7622">
        <v>2.4002498353904165</v>
      </c>
      <c r="C7622">
        <v>0.7920227842306089</v>
      </c>
      <c r="D7622">
        <v>5.3843604743154447</v>
      </c>
      <c r="E7622">
        <v>5.731038878706201</v>
      </c>
      <c r="F7622">
        <v>6.7651462536905163</v>
      </c>
      <c r="G7622">
        <v>1.2979591837625852</v>
      </c>
      <c r="H7622">
        <v>0.38226492497671621</v>
      </c>
      <c r="I7622">
        <v>4.8586258932345645</v>
      </c>
      <c r="J7622">
        <v>2.9746065404151314</v>
      </c>
      <c r="K7622">
        <v>4.4407780213959063</v>
      </c>
      <c r="L7622">
        <v>2.6910831950985714</v>
      </c>
      <c r="M7622">
        <v>0.9176649581513745</v>
      </c>
      <c r="N7622">
        <v>5.6048345989757831</v>
      </c>
      <c r="O7622">
        <v>4.3851714064009348</v>
      </c>
      <c r="P7622">
        <v>6.3725485551091774</v>
      </c>
      <c r="Q7622">
        <v>2.0561190820254502</v>
      </c>
      <c r="R7622">
        <v>1.2726949561253424</v>
      </c>
      <c r="S7622">
        <v>11.176035615280792</v>
      </c>
      <c r="T7622">
        <v>12.380950791605319</v>
      </c>
      <c r="U7622">
        <v>0.7</v>
      </c>
    </row>
    <row r="7623" spans="1:21" x14ac:dyDescent="0.25">
      <c r="A7623">
        <v>7.2316340701333388</v>
      </c>
      <c r="B7623">
        <v>2.2050890432205823</v>
      </c>
      <c r="C7623">
        <v>0.61707649919752772</v>
      </c>
      <c r="D7623">
        <v>4.350593507014163</v>
      </c>
      <c r="E7623">
        <v>10.154488619026324</v>
      </c>
      <c r="F7623">
        <v>4.431488036213433</v>
      </c>
      <c r="G7623">
        <v>1.7730423203870265</v>
      </c>
      <c r="H7623">
        <v>0.56620490469622209</v>
      </c>
      <c r="I7623">
        <v>6.2436485120004654</v>
      </c>
      <c r="J7623">
        <v>5.7489812493733954</v>
      </c>
      <c r="K7623">
        <v>4.1272047170355624</v>
      </c>
      <c r="L7623">
        <v>1.1799182162602038</v>
      </c>
      <c r="M7623">
        <v>0.49878172867663034</v>
      </c>
      <c r="N7623">
        <v>6.5081505588304625</v>
      </c>
      <c r="O7623">
        <v>9.0051027809595254</v>
      </c>
      <c r="P7623">
        <v>5.0713388400756338</v>
      </c>
      <c r="Q7623">
        <v>1.5458370806101158</v>
      </c>
      <c r="R7623">
        <v>1.0228293343771673</v>
      </c>
      <c r="S7623">
        <v>6.6201423411113769</v>
      </c>
      <c r="T7623">
        <v>6.981685723518444</v>
      </c>
      <c r="U7623">
        <v>0.7</v>
      </c>
    </row>
    <row r="7624" spans="1:21" x14ac:dyDescent="0.25">
      <c r="A7624">
        <v>4.0415502121527478</v>
      </c>
      <c r="B7624">
        <v>1.5418761778370709</v>
      </c>
      <c r="C7624">
        <v>0.72724862261766943</v>
      </c>
      <c r="D7624">
        <v>6.8595567939452522</v>
      </c>
      <c r="E7624">
        <v>5.8109246776502701</v>
      </c>
      <c r="F7624">
        <v>3.115566565933475</v>
      </c>
      <c r="G7624">
        <v>0.91600277145493714</v>
      </c>
      <c r="H7624">
        <v>0.33109929240360075</v>
      </c>
      <c r="I7624">
        <v>3.9301710563177825</v>
      </c>
      <c r="J7624">
        <v>2.7045102145799715</v>
      </c>
      <c r="K7624">
        <v>2.2283582742355637</v>
      </c>
      <c r="L7624">
        <v>1.2115896049498798</v>
      </c>
      <c r="M7624">
        <v>0.44484853209623476</v>
      </c>
      <c r="N7624">
        <v>5.7832632990496133</v>
      </c>
      <c r="O7624">
        <v>5.4686123160250038</v>
      </c>
      <c r="P7624">
        <v>3.677164171605511</v>
      </c>
      <c r="Q7624">
        <v>1.1358499633277011</v>
      </c>
      <c r="R7624">
        <v>1.0536730613439098</v>
      </c>
      <c r="S7624">
        <v>6.7890300570830213</v>
      </c>
      <c r="T7624">
        <v>6.0654307734505144</v>
      </c>
      <c r="U7624">
        <v>0.7</v>
      </c>
    </row>
    <row r="7625" spans="1:21" x14ac:dyDescent="0.25">
      <c r="A7625">
        <v>2.0581951267885157</v>
      </c>
      <c r="B7625">
        <v>1.1481443696406144</v>
      </c>
      <c r="C7625">
        <v>0.61509213582936195</v>
      </c>
      <c r="D7625">
        <v>2.9779076107153131</v>
      </c>
      <c r="E7625">
        <v>3.864629671914853</v>
      </c>
      <c r="F7625">
        <v>3.6903664702080814</v>
      </c>
      <c r="G7625">
        <v>1.2138925501193072</v>
      </c>
      <c r="H7625">
        <v>0.46741691067061258</v>
      </c>
      <c r="I7625">
        <v>5.3953307425738357</v>
      </c>
      <c r="J7625">
        <v>5.5830400340094295</v>
      </c>
      <c r="K7625">
        <v>1.3462039757717879</v>
      </c>
      <c r="L7625">
        <v>1.4612459292853872</v>
      </c>
      <c r="M7625">
        <v>0.36818139199611605</v>
      </c>
      <c r="N7625">
        <v>3.1346002472355141</v>
      </c>
      <c r="O7625">
        <v>3.7660716312951665</v>
      </c>
      <c r="P7625">
        <v>5.3595642865352673</v>
      </c>
      <c r="Q7625">
        <v>2.3764882990810325</v>
      </c>
      <c r="R7625">
        <v>1.1420879947231268</v>
      </c>
      <c r="S7625">
        <v>5.5984471830878721</v>
      </c>
      <c r="T7625">
        <v>7.2178558398469574</v>
      </c>
      <c r="U7625">
        <v>0.7</v>
      </c>
    </row>
    <row r="7626" spans="1:21" x14ac:dyDescent="0.25">
      <c r="A7626">
        <v>3.2802148786391929</v>
      </c>
      <c r="B7626">
        <v>1.6905675574870598</v>
      </c>
      <c r="C7626">
        <v>1.0371595004451879</v>
      </c>
      <c r="D7626">
        <v>3.1506844794439699</v>
      </c>
      <c r="E7626">
        <v>2.6772194898416033</v>
      </c>
      <c r="F7626">
        <v>2.7214547338629713</v>
      </c>
      <c r="G7626">
        <v>1.3239633921252354</v>
      </c>
      <c r="H7626">
        <v>0.80507164248271079</v>
      </c>
      <c r="I7626">
        <v>4.8532105243043304</v>
      </c>
      <c r="J7626">
        <v>3.3589403869365135</v>
      </c>
      <c r="K7626">
        <v>4.0853854363229374</v>
      </c>
      <c r="L7626">
        <v>1.702006863766123</v>
      </c>
      <c r="M7626">
        <v>0.80683184893077675</v>
      </c>
      <c r="N7626">
        <v>5.2327201344522472</v>
      </c>
      <c r="O7626">
        <v>6.1180079236044786</v>
      </c>
      <c r="P7626">
        <v>6.8468634820691578</v>
      </c>
      <c r="Q7626">
        <v>1.7076912006116529</v>
      </c>
      <c r="R7626">
        <v>1.1890116965776327</v>
      </c>
      <c r="S7626">
        <v>6.1305673218574812</v>
      </c>
      <c r="T7626">
        <v>7.2863478598502711</v>
      </c>
      <c r="U7626">
        <v>0.7</v>
      </c>
    </row>
    <row r="7627" spans="1:21" x14ac:dyDescent="0.25">
      <c r="A7627">
        <v>3.2704608139305749</v>
      </c>
      <c r="B7627">
        <v>1.6714535147232124</v>
      </c>
      <c r="C7627">
        <v>0.79116139657738083</v>
      </c>
      <c r="D7627">
        <v>5.4513284450952986</v>
      </c>
      <c r="E7627">
        <v>4.8304458974582598</v>
      </c>
      <c r="F7627">
        <v>1.5974829673868314</v>
      </c>
      <c r="G7627">
        <v>1.0256708004122195</v>
      </c>
      <c r="H7627">
        <v>0.35862234056200076</v>
      </c>
      <c r="I7627">
        <v>2.1920681866082594</v>
      </c>
      <c r="J7627">
        <v>2.1979014659393319</v>
      </c>
      <c r="K7627">
        <v>5.5457795705333091</v>
      </c>
      <c r="L7627">
        <v>2.0194179553429064</v>
      </c>
      <c r="M7627">
        <v>0.88069631908855106</v>
      </c>
      <c r="N7627">
        <v>7.6954727768686757</v>
      </c>
      <c r="O7627">
        <v>6.7435924566555991</v>
      </c>
      <c r="P7627">
        <v>4.6159696477515757</v>
      </c>
      <c r="Q7627">
        <v>1.390801343450802</v>
      </c>
      <c r="R7627">
        <v>1.0355454822542633</v>
      </c>
      <c r="S7627">
        <v>6.6358034664434165</v>
      </c>
      <c r="T7627">
        <v>8.1218677896864371</v>
      </c>
      <c r="U7627">
        <v>0.7</v>
      </c>
    </row>
    <row r="7628" spans="1:21" x14ac:dyDescent="0.25">
      <c r="A7628">
        <v>3.622561190691183</v>
      </c>
      <c r="B7628">
        <v>1.7042964319928182</v>
      </c>
      <c r="C7628">
        <v>0.89333740096932324</v>
      </c>
      <c r="D7628">
        <v>7.5270972373685296</v>
      </c>
      <c r="E7628">
        <v>6.1440047291864763</v>
      </c>
      <c r="F7628">
        <v>2.3268005994089389</v>
      </c>
      <c r="G7628">
        <v>0.83475484970157943</v>
      </c>
      <c r="H7628">
        <v>0.63808220001614113</v>
      </c>
      <c r="I7628">
        <v>1.0569147597093156</v>
      </c>
      <c r="J7628">
        <v>0.50195021528768291</v>
      </c>
      <c r="K7628">
        <v>3.3187785952895545</v>
      </c>
      <c r="L7628">
        <v>1.7730799928574894</v>
      </c>
      <c r="M7628">
        <v>0.89869039359623126</v>
      </c>
      <c r="N7628">
        <v>7.249741101493254</v>
      </c>
      <c r="O7628">
        <v>3.7107683044087931</v>
      </c>
      <c r="P7628">
        <v>4.5881949477591784</v>
      </c>
      <c r="Q7628">
        <v>1.9008665127824393</v>
      </c>
      <c r="R7628">
        <v>1.192992560841635</v>
      </c>
      <c r="S7628">
        <v>5.3324151839573624</v>
      </c>
      <c r="T7628">
        <v>7.6231719011859536</v>
      </c>
      <c r="U7628">
        <v>0.7</v>
      </c>
    </row>
    <row r="7629" spans="1:21" x14ac:dyDescent="0.25">
      <c r="A7629">
        <v>2.5125956312506159</v>
      </c>
      <c r="B7629">
        <v>1.2216969592948104</v>
      </c>
      <c r="C7629">
        <v>0.88519860364301406</v>
      </c>
      <c r="D7629">
        <v>5.7262838351719658</v>
      </c>
      <c r="E7629">
        <v>7.0593075144293493</v>
      </c>
      <c r="F7629">
        <v>2.2952267178001806</v>
      </c>
      <c r="G7629">
        <v>1.158557195112206</v>
      </c>
      <c r="H7629">
        <v>0.6004899596817117</v>
      </c>
      <c r="I7629">
        <v>5.8472342975417293</v>
      </c>
      <c r="J7629">
        <v>3.1744843904589146</v>
      </c>
      <c r="K7629">
        <v>5.017037570215817</v>
      </c>
      <c r="L7629">
        <v>1.3257229024927715</v>
      </c>
      <c r="M7629">
        <v>0.6889152792723392</v>
      </c>
      <c r="N7629">
        <v>6.8395093497635617</v>
      </c>
      <c r="O7629">
        <v>6.0638772488637169</v>
      </c>
      <c r="P7629">
        <v>4.0885921907293046</v>
      </c>
      <c r="Q7629">
        <v>1.7620802046422026</v>
      </c>
      <c r="R7629">
        <v>1.342845681337262</v>
      </c>
      <c r="S7629">
        <v>8.1127911912421311</v>
      </c>
      <c r="T7629">
        <v>8.6723649623590937</v>
      </c>
      <c r="U7629">
        <v>0.7</v>
      </c>
    </row>
    <row r="7630" spans="1:21" x14ac:dyDescent="0.25">
      <c r="A7630">
        <v>3.6798598615031524</v>
      </c>
      <c r="B7630">
        <v>1.77379681206735</v>
      </c>
      <c r="C7630">
        <v>0.81390302341910381</v>
      </c>
      <c r="D7630">
        <v>7.2391341224942547</v>
      </c>
      <c r="E7630">
        <v>3.3938141005359617</v>
      </c>
      <c r="F7630">
        <v>3.0283865835251191</v>
      </c>
      <c r="G7630">
        <v>1.1469428963327166</v>
      </c>
      <c r="H7630">
        <v>0.48722704528851413</v>
      </c>
      <c r="I7630">
        <v>5.8724321785922076</v>
      </c>
      <c r="J7630">
        <v>5.0316970151365146</v>
      </c>
      <c r="K7630">
        <v>6.2852265406487922</v>
      </c>
      <c r="L7630">
        <v>1.7748493122836591</v>
      </c>
      <c r="M7630">
        <v>0.84571613465642037</v>
      </c>
      <c r="N7630">
        <v>7.680015966487483</v>
      </c>
      <c r="O7630">
        <v>8.6655309874002153</v>
      </c>
      <c r="P7630">
        <v>3.2986485579755134</v>
      </c>
      <c r="Q7630">
        <v>1.7173769617088794</v>
      </c>
      <c r="R7630">
        <v>1.0769385495317321</v>
      </c>
      <c r="S7630">
        <v>7.3851483887935014</v>
      </c>
      <c r="T7630">
        <v>7.256724030382137</v>
      </c>
      <c r="U7630">
        <v>0.7</v>
      </c>
    </row>
    <row r="7631" spans="1:21" x14ac:dyDescent="0.25">
      <c r="A7631">
        <v>5.8384966990503662</v>
      </c>
      <c r="B7631">
        <v>2.5365683477329291</v>
      </c>
      <c r="C7631">
        <v>0.96019335619289803</v>
      </c>
      <c r="D7631">
        <v>4.8100686773985348</v>
      </c>
      <c r="E7631">
        <v>4.6346983110966118</v>
      </c>
      <c r="F7631">
        <v>3.0956858403305958</v>
      </c>
      <c r="G7631">
        <v>1.0832574309145424</v>
      </c>
      <c r="H7631">
        <v>0.43605718688093242</v>
      </c>
      <c r="I7631">
        <v>5.8572756157323633</v>
      </c>
      <c r="J7631">
        <v>3.6227190583601891</v>
      </c>
      <c r="K7631">
        <v>5.6591059123754484</v>
      </c>
      <c r="L7631">
        <v>0.9573471884655963</v>
      </c>
      <c r="M7631">
        <v>0.45800622657116802</v>
      </c>
      <c r="N7631">
        <v>7.7754212450724447</v>
      </c>
      <c r="O7631">
        <v>2.3037455263656184</v>
      </c>
      <c r="P7631">
        <v>6.0976954515578941</v>
      </c>
      <c r="Q7631">
        <v>2.5730382700129448</v>
      </c>
      <c r="R7631">
        <v>1.0483813058961815</v>
      </c>
      <c r="S7631">
        <v>7.3847260791966187</v>
      </c>
      <c r="T7631">
        <v>3.6202210984456711</v>
      </c>
      <c r="U7631">
        <v>0.7</v>
      </c>
    </row>
    <row r="7632" spans="1:21" x14ac:dyDescent="0.25">
      <c r="A7632">
        <v>7.8416120959338622</v>
      </c>
      <c r="B7632">
        <v>2.489257874439383</v>
      </c>
      <c r="C7632">
        <v>0.67559678639463305</v>
      </c>
      <c r="D7632">
        <v>6.8875283236974134</v>
      </c>
      <c r="E7632">
        <v>6.0823225687349805</v>
      </c>
      <c r="F7632">
        <v>6.3166497982188163</v>
      </c>
      <c r="G7632">
        <v>2.1806007612283218</v>
      </c>
      <c r="H7632">
        <v>0.67405546334546029</v>
      </c>
      <c r="I7632">
        <v>5.4556312908987206</v>
      </c>
      <c r="J7632">
        <v>7.3650848801655311</v>
      </c>
      <c r="K7632">
        <v>4.4534133370951379</v>
      </c>
      <c r="L7632">
        <v>2.2334295624864229</v>
      </c>
      <c r="M7632">
        <v>0.52845861066706767</v>
      </c>
      <c r="N7632">
        <v>4.7588065565452702</v>
      </c>
      <c r="O7632">
        <v>6.8832375150059262</v>
      </c>
      <c r="P7632">
        <v>3.2743812363399347</v>
      </c>
      <c r="Q7632">
        <v>3.0622413365934822</v>
      </c>
      <c r="R7632">
        <v>1.2963379258420837</v>
      </c>
      <c r="S7632">
        <v>8.9442962549942084</v>
      </c>
      <c r="T7632">
        <v>8.6694759810456539</v>
      </c>
      <c r="U7632">
        <v>0.7</v>
      </c>
    </row>
    <row r="7633" spans="1:21" x14ac:dyDescent="0.25">
      <c r="A7633">
        <v>2.1437600385518691</v>
      </c>
      <c r="B7633">
        <v>1.2695882185418901</v>
      </c>
      <c r="C7633">
        <v>0.82953897857188041</v>
      </c>
      <c r="D7633">
        <v>3.447477372053056</v>
      </c>
      <c r="E7633">
        <v>4.8654327751323567</v>
      </c>
      <c r="F7633">
        <v>1.8289080764625225</v>
      </c>
      <c r="G7633">
        <v>1.1092280915127</v>
      </c>
      <c r="H7633">
        <v>0.3651146279287954</v>
      </c>
      <c r="I7633">
        <v>2.9039839967845555</v>
      </c>
      <c r="J7633">
        <v>2.3552307665017302</v>
      </c>
      <c r="K7633">
        <v>4.5349014168672035</v>
      </c>
      <c r="L7633">
        <v>1.5414940067797316</v>
      </c>
      <c r="M7633">
        <v>0.72259486127948991</v>
      </c>
      <c r="N7633">
        <v>7.1905555137789561</v>
      </c>
      <c r="O7633">
        <v>6.7442472620757821</v>
      </c>
      <c r="P7633">
        <v>4.6609297070564475</v>
      </c>
      <c r="Q7633">
        <v>1.730144636561411</v>
      </c>
      <c r="R7633">
        <v>1.2008335547746849</v>
      </c>
      <c r="S7633">
        <v>4.4820033508661945</v>
      </c>
      <c r="T7633">
        <v>4.4929030771075436</v>
      </c>
      <c r="U7633">
        <v>0.7</v>
      </c>
    </row>
    <row r="7634" spans="1:21" x14ac:dyDescent="0.25">
      <c r="A7634">
        <v>8.1436854743410176</v>
      </c>
      <c r="B7634">
        <v>1.7796017150775176</v>
      </c>
      <c r="C7634">
        <v>0.70185089123886168</v>
      </c>
      <c r="D7634">
        <v>36.694174508528377</v>
      </c>
      <c r="E7634">
        <v>26.162792159527541</v>
      </c>
      <c r="F7634">
        <v>5.2674323444911169</v>
      </c>
      <c r="G7634">
        <v>1.811194418597871</v>
      </c>
      <c r="H7634">
        <v>0.88693270256391199</v>
      </c>
      <c r="I7634">
        <v>2.3648153359229287</v>
      </c>
      <c r="J7634">
        <v>4.7951057501033905</v>
      </c>
      <c r="K7634">
        <v>3.9240821642261037</v>
      </c>
      <c r="L7634">
        <v>1.1250806749918836</v>
      </c>
      <c r="M7634">
        <v>0.65835327174406055</v>
      </c>
      <c r="N7634">
        <v>6.000784253350127</v>
      </c>
      <c r="O7634">
        <v>5.8998889646570181</v>
      </c>
      <c r="P7634">
        <v>9.9104247999901816</v>
      </c>
      <c r="Q7634">
        <v>3.2181960559237703</v>
      </c>
      <c r="R7634">
        <v>1.6289056579215841</v>
      </c>
      <c r="S7634">
        <v>13.451436226508248</v>
      </c>
      <c r="T7634">
        <v>11.426839135561655</v>
      </c>
      <c r="U7634">
        <v>0.7</v>
      </c>
    </row>
    <row r="7635" spans="1:21" x14ac:dyDescent="0.25">
      <c r="A7635">
        <v>1.1576513186576243</v>
      </c>
      <c r="B7635">
        <v>1.9397181204502256</v>
      </c>
      <c r="C7635">
        <v>0.72425382616918732</v>
      </c>
      <c r="D7635">
        <v>2.0703723670736096</v>
      </c>
      <c r="E7635">
        <v>1.5237688711041117</v>
      </c>
      <c r="F7635">
        <v>1.1626536197861261</v>
      </c>
      <c r="G7635">
        <v>0.71820799979843897</v>
      </c>
      <c r="H7635">
        <v>0.35925922740712185</v>
      </c>
      <c r="I7635">
        <v>3.0184014897113531</v>
      </c>
      <c r="J7635">
        <v>1.7398296968363316</v>
      </c>
      <c r="K7635">
        <v>3.1748860318813343</v>
      </c>
      <c r="L7635">
        <v>1.0303749452416917</v>
      </c>
      <c r="M7635">
        <v>0.66502330928634512</v>
      </c>
      <c r="N7635">
        <v>5.5167364206314815</v>
      </c>
      <c r="O7635">
        <v>4.9650588489787761</v>
      </c>
      <c r="P7635">
        <v>5.2392443329173206</v>
      </c>
      <c r="Q7635">
        <v>1.6346608830472675</v>
      </c>
      <c r="R7635">
        <v>1.0675090867378367</v>
      </c>
      <c r="S7635">
        <v>11.559157089846643</v>
      </c>
      <c r="T7635">
        <v>8.4888274080472605</v>
      </c>
      <c r="U7635">
        <v>0.7</v>
      </c>
    </row>
    <row r="7636" spans="1:21" x14ac:dyDescent="0.25">
      <c r="A7636">
        <v>2.1059368274829953</v>
      </c>
      <c r="B7636">
        <v>1.9505739495966674</v>
      </c>
      <c r="C7636">
        <v>0.70816579528030066</v>
      </c>
      <c r="D7636">
        <v>6.9145240985622536</v>
      </c>
      <c r="E7636">
        <v>5.0697033223862196</v>
      </c>
      <c r="F7636">
        <v>1.5684561917819657</v>
      </c>
      <c r="G7636">
        <v>0.67705859438871718</v>
      </c>
      <c r="H7636">
        <v>0.32763567421915335</v>
      </c>
      <c r="I7636">
        <v>1.395816353211587</v>
      </c>
      <c r="J7636">
        <v>1.9126280748423854</v>
      </c>
      <c r="K7636">
        <v>3.551155463189557</v>
      </c>
      <c r="L7636">
        <v>1.4225646501671185</v>
      </c>
      <c r="M7636">
        <v>0.74300019213674562</v>
      </c>
      <c r="N7636">
        <v>4.4408629128063737</v>
      </c>
      <c r="O7636">
        <v>4.250308400970443</v>
      </c>
      <c r="P7636">
        <v>4.464596551217519</v>
      </c>
      <c r="Q7636">
        <v>2.7492193876888567</v>
      </c>
      <c r="R7636">
        <v>1.2555075215558582</v>
      </c>
      <c r="S7636">
        <v>6.0133532531575344</v>
      </c>
      <c r="T7636">
        <v>6.2699141897785857</v>
      </c>
      <c r="U7636">
        <v>0.7</v>
      </c>
    </row>
    <row r="7637" spans="1:21" x14ac:dyDescent="0.25">
      <c r="A7637">
        <v>7.5382056622743789</v>
      </c>
      <c r="B7637">
        <v>1.7236573986130987</v>
      </c>
      <c r="C7637">
        <v>0.77470186424308629</v>
      </c>
      <c r="D7637">
        <v>5.9304152732722288</v>
      </c>
      <c r="E7637">
        <v>1.3130658601225718</v>
      </c>
      <c r="F7637">
        <v>4.054866145434306</v>
      </c>
      <c r="G7637">
        <v>0.94252397540590138</v>
      </c>
      <c r="H7637">
        <v>0.56997066385809847</v>
      </c>
      <c r="I7637">
        <v>6.5347934636377456</v>
      </c>
      <c r="J7637">
        <v>6.7751099167311537</v>
      </c>
      <c r="K7637">
        <v>5.2908376302048934</v>
      </c>
      <c r="L7637">
        <v>1.4370833238486513</v>
      </c>
      <c r="M7637">
        <v>0.71071501800532189</v>
      </c>
      <c r="N7637">
        <v>3.7258209636182316</v>
      </c>
      <c r="O7637">
        <v>2.2566506823678365</v>
      </c>
      <c r="P7637">
        <v>6.1433045921606064</v>
      </c>
      <c r="Q7637">
        <v>2.1348794848642201</v>
      </c>
      <c r="R7637">
        <v>1.1399383502766065</v>
      </c>
      <c r="S7637">
        <v>5.943179681765324</v>
      </c>
      <c r="T7637">
        <v>8.6348197823114248</v>
      </c>
      <c r="U7637">
        <v>0.7</v>
      </c>
    </row>
    <row r="7638" spans="1:21" x14ac:dyDescent="0.25">
      <c r="A7638">
        <v>3.7807445835757423</v>
      </c>
      <c r="B7638">
        <v>1.9611584956036094</v>
      </c>
      <c r="C7638">
        <v>0.78563821654761234</v>
      </c>
      <c r="D7638">
        <v>6.207048445629356</v>
      </c>
      <c r="E7638">
        <v>6.9672265728907448</v>
      </c>
      <c r="F7638">
        <v>3.0356916955611926</v>
      </c>
      <c r="G7638">
        <v>1.1393716485077459</v>
      </c>
      <c r="H7638">
        <v>0.55885712769403106</v>
      </c>
      <c r="I7638">
        <v>5.2309729893889427</v>
      </c>
      <c r="J7638">
        <v>5.0796276320690108</v>
      </c>
      <c r="K7638">
        <v>4.2177303499330128</v>
      </c>
      <c r="L7638">
        <v>1.9725436172145463</v>
      </c>
      <c r="M7638">
        <v>0.70666610625562176</v>
      </c>
      <c r="N7638">
        <v>5.2600017162299544</v>
      </c>
      <c r="O7638">
        <v>7.6860183770850021</v>
      </c>
      <c r="P7638">
        <v>5.9530805270669909</v>
      </c>
      <c r="Q7638">
        <v>1.2168377850388323</v>
      </c>
      <c r="R7638">
        <v>1.2921165500793259</v>
      </c>
      <c r="S7638">
        <v>5.8002022820983496</v>
      </c>
      <c r="T7638">
        <v>6.5735200778682943</v>
      </c>
      <c r="U7638">
        <v>0.7</v>
      </c>
    </row>
    <row r="7639" spans="1:21" x14ac:dyDescent="0.25">
      <c r="A7639">
        <v>1.7051329752199347</v>
      </c>
      <c r="B7639">
        <v>1.658778628481796</v>
      </c>
      <c r="C7639">
        <v>0.84043220582322486</v>
      </c>
      <c r="D7639">
        <v>6.880842210698324</v>
      </c>
      <c r="E7639">
        <v>7.8393619748641079</v>
      </c>
      <c r="F7639">
        <v>4.449530998979518</v>
      </c>
      <c r="G7639">
        <v>1.1538954838509492</v>
      </c>
      <c r="H7639">
        <v>0.5922041528472376</v>
      </c>
      <c r="I7639">
        <v>3.6720526663173043</v>
      </c>
      <c r="J7639">
        <v>7.8223733280174406</v>
      </c>
      <c r="K7639">
        <v>2.4717788613432274</v>
      </c>
      <c r="L7639">
        <v>1.4454954844196974</v>
      </c>
      <c r="M7639">
        <v>0.75105875490089402</v>
      </c>
      <c r="N7639">
        <v>7.5523583899261961</v>
      </c>
      <c r="O7639">
        <v>3.6930135668563588</v>
      </c>
      <c r="P7639">
        <v>4.4809365738431497</v>
      </c>
      <c r="Q7639">
        <v>1.814451841519779</v>
      </c>
      <c r="R7639">
        <v>1.1791971600063</v>
      </c>
      <c r="S7639">
        <v>4.9900115883439673</v>
      </c>
      <c r="T7639">
        <v>8.4665994589160505</v>
      </c>
      <c r="U7639">
        <v>0.7</v>
      </c>
    </row>
    <row r="7640" spans="1:21" x14ac:dyDescent="0.25">
      <c r="A7640">
        <v>2.5451584809372085</v>
      </c>
      <c r="B7640">
        <v>1.5147638700847808</v>
      </c>
      <c r="C7640">
        <v>0.64723514421698636</v>
      </c>
      <c r="D7640">
        <v>6.5094996247788943</v>
      </c>
      <c r="E7640">
        <v>2.4930859088676787</v>
      </c>
      <c r="F7640">
        <v>2.3414654243480917</v>
      </c>
      <c r="G7640">
        <v>1.3580680342784752</v>
      </c>
      <c r="H7640">
        <v>0.5225579503609864</v>
      </c>
      <c r="I7640">
        <v>6.9200926389936601</v>
      </c>
      <c r="J7640">
        <v>4.301771566354665</v>
      </c>
      <c r="K7640">
        <v>1.2735403113758059</v>
      </c>
      <c r="L7640">
        <v>0.93038333716697841</v>
      </c>
      <c r="M7640">
        <v>0.49127425557179261</v>
      </c>
      <c r="N7640">
        <v>1.523586495758898</v>
      </c>
      <c r="O7640">
        <v>0.8029276664515389</v>
      </c>
      <c r="P7640">
        <v>5.3773703861490469</v>
      </c>
      <c r="Q7640">
        <v>1.8992688105865498</v>
      </c>
      <c r="R7640">
        <v>1.2273635154311584</v>
      </c>
      <c r="S7640">
        <v>4.0419208774174207</v>
      </c>
      <c r="T7640">
        <v>8.2245322143007193</v>
      </c>
      <c r="U7640">
        <v>0.7</v>
      </c>
    </row>
    <row r="7641" spans="1:21" x14ac:dyDescent="0.25">
      <c r="A7641">
        <v>4.3770595245091357</v>
      </c>
      <c r="B7641">
        <v>1.2500472831794569</v>
      </c>
      <c r="C7641">
        <v>0.71086875824810314</v>
      </c>
      <c r="D7641">
        <v>6.4239865684979929</v>
      </c>
      <c r="E7641">
        <v>2.3091039019297437</v>
      </c>
      <c r="F7641">
        <v>1.8176068995242778</v>
      </c>
      <c r="G7641">
        <v>1.177445606893919</v>
      </c>
      <c r="H7641">
        <v>0.38352229574002994</v>
      </c>
      <c r="I7641">
        <v>2.2220471601854554</v>
      </c>
      <c r="J7641">
        <v>2.218758275230603</v>
      </c>
      <c r="K7641">
        <v>4.7754738173732507</v>
      </c>
      <c r="L7641">
        <v>1.257133192012394</v>
      </c>
      <c r="M7641">
        <v>0.67770326250705037</v>
      </c>
      <c r="N7641">
        <v>5.5346114063880005</v>
      </c>
      <c r="O7641">
        <v>7.7741432320064687</v>
      </c>
      <c r="P7641">
        <v>2.7763439755269004</v>
      </c>
      <c r="Q7641">
        <v>1.4776183029634871</v>
      </c>
      <c r="R7641">
        <v>1.0254195595344107</v>
      </c>
      <c r="S7641">
        <v>4.7490671511519178</v>
      </c>
      <c r="T7641">
        <v>7.7509681772681907</v>
      </c>
      <c r="U7641">
        <v>0.7</v>
      </c>
    </row>
    <row r="7642" spans="1:21" x14ac:dyDescent="0.25">
      <c r="A7642">
        <v>3.0141144449607089</v>
      </c>
      <c r="B7642">
        <v>2.2375831801523329</v>
      </c>
      <c r="C7642">
        <v>0.79804598048931286</v>
      </c>
      <c r="D7642">
        <v>4.7104960867117818</v>
      </c>
      <c r="E7642">
        <v>7.5552394856720575</v>
      </c>
      <c r="F7642">
        <v>2.464837409406528</v>
      </c>
      <c r="G7642">
        <v>0.98384822243072689</v>
      </c>
      <c r="H7642">
        <v>0.29169377659683832</v>
      </c>
      <c r="I7642">
        <v>5.0369212631775326</v>
      </c>
      <c r="J7642">
        <v>2.6458279045908411</v>
      </c>
      <c r="K7642">
        <v>3.8953685920375407</v>
      </c>
      <c r="L7642">
        <v>1.5745685246627477</v>
      </c>
      <c r="M7642">
        <v>0.51890740893935972</v>
      </c>
      <c r="N7642">
        <v>5.0113116619584908</v>
      </c>
      <c r="O7642">
        <v>3.2782150062277799</v>
      </c>
      <c r="P7642">
        <v>5.3935255055121187</v>
      </c>
      <c r="Q7642">
        <v>1.447663497754246</v>
      </c>
      <c r="R7642">
        <v>0.87575539813157688</v>
      </c>
      <c r="S7642">
        <v>6.5176180623746074</v>
      </c>
      <c r="T7642">
        <v>5.3553623292934107</v>
      </c>
      <c r="U7642">
        <v>0.7</v>
      </c>
    </row>
    <row r="7643" spans="1:21" x14ac:dyDescent="0.25">
      <c r="A7643">
        <v>4.2592898569216873</v>
      </c>
      <c r="B7643">
        <v>1.0923937423037751</v>
      </c>
      <c r="C7643">
        <v>0.65107472225269325</v>
      </c>
      <c r="D7643">
        <v>3.6988393007491616</v>
      </c>
      <c r="E7643">
        <v>3.5794946658689426</v>
      </c>
      <c r="F7643">
        <v>3.4899366431753531</v>
      </c>
      <c r="G7643">
        <v>1.3417812313846496</v>
      </c>
      <c r="H7643">
        <v>0.61926010778544516</v>
      </c>
      <c r="I7643">
        <v>4.3349748477441796</v>
      </c>
      <c r="J7643">
        <v>3.3733248943776415</v>
      </c>
      <c r="K7643">
        <v>5.0301190992040157</v>
      </c>
      <c r="L7643">
        <v>1.9854924395963383</v>
      </c>
      <c r="M7643">
        <v>0.80778911936662079</v>
      </c>
      <c r="N7643">
        <v>5.1397329334658988</v>
      </c>
      <c r="O7643">
        <v>3.8964833224343072</v>
      </c>
      <c r="P7643">
        <v>6.5669433912310895</v>
      </c>
      <c r="Q7643">
        <v>2.0015049888855931</v>
      </c>
      <c r="R7643">
        <v>1.1783822106881698</v>
      </c>
      <c r="S7643">
        <v>6.2947575277815968</v>
      </c>
      <c r="T7643">
        <v>6.9701603060156678</v>
      </c>
      <c r="U7643">
        <v>0.7</v>
      </c>
    </row>
    <row r="7644" spans="1:21" x14ac:dyDescent="0.25">
      <c r="A7644">
        <v>2.8925612855823313</v>
      </c>
      <c r="B7644">
        <v>1.6927466725193563</v>
      </c>
      <c r="C7644">
        <v>0.70180774214641861</v>
      </c>
      <c r="D7644">
        <v>2.9937774974898117</v>
      </c>
      <c r="E7644">
        <v>2.3911111968898293</v>
      </c>
      <c r="F7644">
        <v>1.5569452896869427</v>
      </c>
      <c r="G7644">
        <v>1.282855289906085</v>
      </c>
      <c r="H7644">
        <v>0.38070215291854059</v>
      </c>
      <c r="I7644">
        <v>5.2857626017853594</v>
      </c>
      <c r="J7644">
        <v>5.3789306532407988</v>
      </c>
      <c r="K7644">
        <v>4.1029423385483152</v>
      </c>
      <c r="L7644">
        <v>1.8876003811836679</v>
      </c>
      <c r="M7644">
        <v>0.66224734788876705</v>
      </c>
      <c r="N7644">
        <v>5.7557889613357709</v>
      </c>
      <c r="O7644">
        <v>6.3868410028798976</v>
      </c>
      <c r="P7644">
        <v>4.5906518754822354</v>
      </c>
      <c r="Q7644">
        <v>2.2122870406502413</v>
      </c>
      <c r="R7644">
        <v>1.1707733051546023</v>
      </c>
      <c r="S7644">
        <v>7.1117900799971565</v>
      </c>
      <c r="T7644">
        <v>9.6109513033132767</v>
      </c>
      <c r="U7644">
        <v>0.7</v>
      </c>
    </row>
    <row r="7645" spans="1:21" x14ac:dyDescent="0.25">
      <c r="A7645">
        <v>3.8277240824529404</v>
      </c>
      <c r="B7645">
        <v>1.6885264009019183</v>
      </c>
      <c r="C7645">
        <v>0.84943310815976558</v>
      </c>
      <c r="D7645">
        <v>8.4927733756397927</v>
      </c>
      <c r="E7645">
        <v>4.2627540561142201</v>
      </c>
      <c r="F7645">
        <v>0.40623683452903175</v>
      </c>
      <c r="G7645">
        <v>0.93838132810910979</v>
      </c>
      <c r="H7645">
        <v>0.39605544281862654</v>
      </c>
      <c r="I7645">
        <v>1.9170610895056135</v>
      </c>
      <c r="J7645">
        <v>2.6738278642203532</v>
      </c>
      <c r="K7645">
        <v>4.5523020005313048</v>
      </c>
      <c r="L7645">
        <v>1.3799170492427313</v>
      </c>
      <c r="M7645">
        <v>0.60379015792075741</v>
      </c>
      <c r="N7645">
        <v>4.6876048835663227</v>
      </c>
      <c r="O7645">
        <v>5.2937873563074591</v>
      </c>
      <c r="P7645">
        <v>4.810534875290327</v>
      </c>
      <c r="Q7645">
        <v>1.5531868326776757</v>
      </c>
      <c r="R7645">
        <v>1.0061248312323043</v>
      </c>
      <c r="S7645">
        <v>6.408855185235403</v>
      </c>
      <c r="T7645">
        <v>6.5853010522850308</v>
      </c>
      <c r="U7645">
        <v>0.7</v>
      </c>
    </row>
    <row r="7646" spans="1:21" x14ac:dyDescent="0.25">
      <c r="A7646">
        <v>3.7395116014476302</v>
      </c>
      <c r="B7646">
        <v>2.017129722903134</v>
      </c>
      <c r="C7646">
        <v>0.82831420280373946</v>
      </c>
      <c r="D7646">
        <v>5.6853887198505912</v>
      </c>
      <c r="E7646">
        <v>4.8414688435813771</v>
      </c>
      <c r="F7646">
        <v>3.7346122719095987</v>
      </c>
      <c r="G7646">
        <v>1.3567822994213614</v>
      </c>
      <c r="H7646">
        <v>0.59070577979072336</v>
      </c>
      <c r="I7646">
        <v>4.5593607503902218</v>
      </c>
      <c r="J7646">
        <v>5.1385332806742969</v>
      </c>
      <c r="K7646">
        <v>5.0085361200778662</v>
      </c>
      <c r="L7646">
        <v>1.5593619306292978</v>
      </c>
      <c r="M7646">
        <v>0.70490763098295761</v>
      </c>
      <c r="N7646">
        <v>4.6813711458036327</v>
      </c>
      <c r="O7646">
        <v>4.5040267772101164</v>
      </c>
      <c r="P7646">
        <v>7.4276109543560951</v>
      </c>
      <c r="Q7646">
        <v>1.8251005099841811</v>
      </c>
      <c r="R7646">
        <v>1.2261941200517017</v>
      </c>
      <c r="S7646">
        <v>5.2040786576878046</v>
      </c>
      <c r="T7646">
        <v>3.8852287282922608</v>
      </c>
      <c r="U7646">
        <v>0.7</v>
      </c>
    </row>
    <row r="7647" spans="1:21" x14ac:dyDescent="0.25">
      <c r="A7647">
        <v>1.8667610632193812</v>
      </c>
      <c r="B7647">
        <v>1.8561411643502259</v>
      </c>
      <c r="C7647">
        <v>0.64106929255896028</v>
      </c>
      <c r="D7647">
        <v>2.2681590447640336</v>
      </c>
      <c r="E7647">
        <v>1.7666482961569541</v>
      </c>
      <c r="F7647">
        <v>3.8991122733918822</v>
      </c>
      <c r="G7647">
        <v>1.3421356736170509</v>
      </c>
      <c r="H7647">
        <v>0.55805545792782629</v>
      </c>
      <c r="I7647">
        <v>7.8597355054081186</v>
      </c>
      <c r="J7647">
        <v>6.9691257346300333</v>
      </c>
      <c r="K7647">
        <v>1.7688943511292734</v>
      </c>
      <c r="L7647">
        <v>1.449257645356262</v>
      </c>
      <c r="M7647">
        <v>0.49645196975115452</v>
      </c>
      <c r="N7647">
        <v>6.9268868040365472</v>
      </c>
      <c r="O7647">
        <v>5.7158381607564497</v>
      </c>
      <c r="P7647">
        <v>3.3132717021239393</v>
      </c>
      <c r="Q7647">
        <v>1.5556542688873425</v>
      </c>
      <c r="R7647">
        <v>1.012813220337675</v>
      </c>
      <c r="S7647">
        <v>3.0624243128016762</v>
      </c>
      <c r="T7647">
        <v>7.7463569212241161</v>
      </c>
      <c r="U7647">
        <v>0.7</v>
      </c>
    </row>
    <row r="7648" spans="1:21" x14ac:dyDescent="0.25">
      <c r="A7648">
        <v>3.9830320895922298</v>
      </c>
      <c r="B7648">
        <v>1.5851580697952012</v>
      </c>
      <c r="C7648">
        <v>0.8275848540855546</v>
      </c>
      <c r="D7648">
        <v>5.8466814559540481</v>
      </c>
      <c r="E7648">
        <v>4.3497044977250141</v>
      </c>
      <c r="F7648">
        <v>1.2256622908044477</v>
      </c>
      <c r="G7648">
        <v>0.8404339741668243</v>
      </c>
      <c r="H7648">
        <v>0.29686018921595531</v>
      </c>
      <c r="I7648">
        <v>2.6974474920435805</v>
      </c>
      <c r="J7648">
        <v>2.8919414422254559</v>
      </c>
      <c r="K7648">
        <v>6.1477769154255171</v>
      </c>
      <c r="L7648">
        <v>1.681352370996394</v>
      </c>
      <c r="M7648">
        <v>0.70248045105106083</v>
      </c>
      <c r="N7648">
        <v>6.8687656223713729</v>
      </c>
      <c r="O7648">
        <v>3.100130078005733</v>
      </c>
      <c r="P7648">
        <v>4.1308398093244136</v>
      </c>
      <c r="Q7648">
        <v>1.4838055972983839</v>
      </c>
      <c r="R7648">
        <v>1.0567525222587968</v>
      </c>
      <c r="S7648">
        <v>6.8210150245045016</v>
      </c>
      <c r="T7648">
        <v>9.4876503133195023</v>
      </c>
      <c r="U7648">
        <v>0.7</v>
      </c>
    </row>
    <row r="7649" spans="1:21" x14ac:dyDescent="0.25">
      <c r="A7649">
        <v>5.5372058435482954</v>
      </c>
      <c r="B7649">
        <v>1.867377560555691</v>
      </c>
      <c r="C7649">
        <v>1.0027717950999078</v>
      </c>
      <c r="D7649">
        <v>3.8600184312552934</v>
      </c>
      <c r="E7649">
        <v>6.4756296522142165</v>
      </c>
      <c r="F7649">
        <v>5.5536720985678096</v>
      </c>
      <c r="G7649">
        <v>1.5719852373217644</v>
      </c>
      <c r="H7649">
        <v>0.71058063789064763</v>
      </c>
      <c r="I7649">
        <v>4.6978355185841378</v>
      </c>
      <c r="J7649">
        <v>5.1452080150609305</v>
      </c>
      <c r="K7649">
        <v>4.2098066570946324</v>
      </c>
      <c r="L7649">
        <v>2.1905664420080431</v>
      </c>
      <c r="M7649">
        <v>0.80356857326076248</v>
      </c>
      <c r="N7649">
        <v>5.5625463227896645</v>
      </c>
      <c r="O7649">
        <v>5.9546150467006029</v>
      </c>
      <c r="P7649">
        <v>3.9585183280490779</v>
      </c>
      <c r="Q7649">
        <v>1.9583547862674449</v>
      </c>
      <c r="R7649">
        <v>1.0769453662007387</v>
      </c>
      <c r="S7649">
        <v>7.7143250114199446</v>
      </c>
      <c r="T7649">
        <v>8.9852343098622764</v>
      </c>
      <c r="U7649">
        <v>0.7</v>
      </c>
    </row>
    <row r="7650" spans="1:21" x14ac:dyDescent="0.25">
      <c r="A7650">
        <v>3.8859564923040466</v>
      </c>
      <c r="B7650">
        <v>1.333901828071506</v>
      </c>
      <c r="C7650">
        <v>0.59867854418094968</v>
      </c>
      <c r="D7650">
        <v>5.4084848475351928</v>
      </c>
      <c r="E7650">
        <v>5.7806480806056779</v>
      </c>
      <c r="F7650">
        <v>1.9354111559507425</v>
      </c>
      <c r="G7650">
        <v>0.95887321921552371</v>
      </c>
      <c r="H7650">
        <v>0.3284261866339</v>
      </c>
      <c r="I7650">
        <v>2.1226970264310174</v>
      </c>
      <c r="J7650">
        <v>0.32629796116857512</v>
      </c>
      <c r="K7650">
        <v>4.8122687969745668</v>
      </c>
      <c r="L7650">
        <v>1.3971941367703253</v>
      </c>
      <c r="M7650">
        <v>0.8428307919653073</v>
      </c>
      <c r="N7650">
        <v>6.4766124264824265</v>
      </c>
      <c r="O7650">
        <v>8.8302839262061585</v>
      </c>
      <c r="P7650">
        <v>3.6304773109606514</v>
      </c>
      <c r="Q7650">
        <v>1.5509145577025303</v>
      </c>
      <c r="R7650">
        <v>0.92137552284758573</v>
      </c>
      <c r="S7650">
        <v>5.2791416765673906</v>
      </c>
      <c r="T7650">
        <v>3.3722297518955413</v>
      </c>
      <c r="U7650">
        <v>0.7</v>
      </c>
    </row>
    <row r="7651" spans="1:21" x14ac:dyDescent="0.25">
      <c r="A7651">
        <v>8.4809786510095364</v>
      </c>
      <c r="B7651">
        <v>2.0843010990148647</v>
      </c>
      <c r="C7651">
        <v>0.95565328772647529</v>
      </c>
      <c r="D7651">
        <v>5.4372151678729512</v>
      </c>
      <c r="E7651">
        <v>6.1363065680645192</v>
      </c>
      <c r="F7651">
        <v>3.593759220636993</v>
      </c>
      <c r="G7651">
        <v>1.6044998514952926</v>
      </c>
      <c r="H7651">
        <v>0.56485699376642784</v>
      </c>
      <c r="I7651">
        <v>4.4034026651685494</v>
      </c>
      <c r="J7651">
        <v>4.6374833152303321</v>
      </c>
      <c r="K7651">
        <v>5.3382216285438391</v>
      </c>
      <c r="L7651">
        <v>2.2516560107578036</v>
      </c>
      <c r="M7651">
        <v>0.6521894074534561</v>
      </c>
      <c r="N7651">
        <v>3.8632119994487448</v>
      </c>
      <c r="O7651">
        <v>7.642410756917382</v>
      </c>
      <c r="P7651">
        <v>4.79964101941923</v>
      </c>
      <c r="Q7651">
        <v>2.6949302238209625</v>
      </c>
      <c r="R7651">
        <v>1.4101556635772383</v>
      </c>
      <c r="S7651">
        <v>6.9288022843897439</v>
      </c>
      <c r="T7651">
        <v>8.4036039140281034</v>
      </c>
      <c r="U7651">
        <v>0.7</v>
      </c>
    </row>
    <row r="7652" spans="1:21" x14ac:dyDescent="0.25">
      <c r="A7652">
        <v>5.6377102686206513</v>
      </c>
      <c r="B7652">
        <v>2.9715852559969433</v>
      </c>
      <c r="C7652">
        <v>0.8862549525256409</v>
      </c>
      <c r="D7652">
        <v>4.2425752487383379</v>
      </c>
      <c r="E7652">
        <v>6.1243823635061414</v>
      </c>
      <c r="F7652">
        <v>4.4391948076372856</v>
      </c>
      <c r="G7652">
        <v>1.9743579990621778</v>
      </c>
      <c r="H7652">
        <v>0.65110458373243707</v>
      </c>
      <c r="I7652">
        <v>7.3593522191698106</v>
      </c>
      <c r="J7652">
        <v>7.7796144996488881</v>
      </c>
      <c r="K7652">
        <v>2.5544828192932134</v>
      </c>
      <c r="L7652">
        <v>1.9001656437723307</v>
      </c>
      <c r="M7652">
        <v>0.55243033838795341</v>
      </c>
      <c r="N7652">
        <v>3.9027042401708263</v>
      </c>
      <c r="O7652">
        <v>2.7481378278708672</v>
      </c>
      <c r="P7652">
        <v>3.2611250061693888</v>
      </c>
      <c r="Q7652">
        <v>2.358581570100061</v>
      </c>
      <c r="R7652">
        <v>1.2047829545269417</v>
      </c>
      <c r="S7652">
        <v>10.123269201890009</v>
      </c>
      <c r="T7652">
        <v>7.085833854867678</v>
      </c>
      <c r="U7652">
        <v>0.7</v>
      </c>
    </row>
    <row r="7653" spans="1:21" x14ac:dyDescent="0.25">
      <c r="A7653">
        <v>2.1264764657486555</v>
      </c>
      <c r="B7653">
        <v>2.7690684630174527</v>
      </c>
      <c r="C7653">
        <v>0.66465366762278755</v>
      </c>
      <c r="D7653">
        <v>6.3303600912150166</v>
      </c>
      <c r="E7653">
        <v>6.8563595923609117</v>
      </c>
      <c r="F7653">
        <v>2.3758598446361403</v>
      </c>
      <c r="G7653">
        <v>1.8759350190437116</v>
      </c>
      <c r="H7653">
        <v>0.57483666228401697</v>
      </c>
      <c r="I7653">
        <v>6.7271959424710053</v>
      </c>
      <c r="J7653">
        <v>4.659667686976559</v>
      </c>
      <c r="K7653">
        <v>4.0949310405467658</v>
      </c>
      <c r="L7653">
        <v>1.7935251308831195</v>
      </c>
      <c r="M7653">
        <v>0.68927193713302193</v>
      </c>
      <c r="N7653">
        <v>5.4312699102175532</v>
      </c>
      <c r="O7653">
        <v>4.9645890703228721</v>
      </c>
      <c r="P7653">
        <v>6.2120147789675046</v>
      </c>
      <c r="Q7653">
        <v>2.399400856405999</v>
      </c>
      <c r="R7653">
        <v>1.0803950543166132</v>
      </c>
      <c r="S7653">
        <v>5.8448454405939128</v>
      </c>
      <c r="T7653">
        <v>3.5595297062011326</v>
      </c>
      <c r="U7653">
        <v>0.7</v>
      </c>
    </row>
    <row r="7654" spans="1:21" x14ac:dyDescent="0.25">
      <c r="A7654">
        <v>3.710175384840428</v>
      </c>
      <c r="B7654">
        <v>2.0214742682213309</v>
      </c>
      <c r="C7654">
        <v>0.87535667103790016</v>
      </c>
      <c r="D7654">
        <v>2.6798900229928848</v>
      </c>
      <c r="E7654">
        <v>5.6243282264250043</v>
      </c>
      <c r="F7654">
        <v>4.5210452320620851</v>
      </c>
      <c r="G7654">
        <v>1.3666989628026396</v>
      </c>
      <c r="H7654">
        <v>0.56337796846855037</v>
      </c>
      <c r="I7654">
        <v>5.3788872221309285</v>
      </c>
      <c r="J7654">
        <v>1.0944101290271813</v>
      </c>
      <c r="K7654">
        <v>3.2217550701567563</v>
      </c>
      <c r="L7654">
        <v>1.6974726116189929</v>
      </c>
      <c r="M7654">
        <v>0.61842619035199875</v>
      </c>
      <c r="N7654">
        <v>3.7673879609122025</v>
      </c>
      <c r="O7654">
        <v>2.3690208901094119</v>
      </c>
      <c r="P7654">
        <v>4.8100170257798629</v>
      </c>
      <c r="Q7654">
        <v>1.9997293491540731</v>
      </c>
      <c r="R7654">
        <v>1.1695634479343151</v>
      </c>
      <c r="S7654">
        <v>2.8688509787793803</v>
      </c>
      <c r="T7654">
        <v>6.7122986076508662</v>
      </c>
      <c r="U7654">
        <v>0.7</v>
      </c>
    </row>
    <row r="7655" spans="1:21" x14ac:dyDescent="0.25">
      <c r="A7655">
        <v>4.8637178021418164</v>
      </c>
      <c r="B7655">
        <v>2.8801345623531791</v>
      </c>
      <c r="C7655">
        <v>0.76849404580019387</v>
      </c>
      <c r="D7655">
        <v>10.072635507329551</v>
      </c>
      <c r="E7655">
        <v>8.143624640823532</v>
      </c>
      <c r="F7655">
        <v>4.0046894459250666</v>
      </c>
      <c r="G7655">
        <v>2.2833371510766471</v>
      </c>
      <c r="H7655">
        <v>0.61602922595648146</v>
      </c>
      <c r="I7655">
        <v>8.8372114654800349</v>
      </c>
      <c r="J7655">
        <v>5.2275509519506169</v>
      </c>
      <c r="K7655">
        <v>6.0315802621172159</v>
      </c>
      <c r="L7655">
        <v>1.726187506973164</v>
      </c>
      <c r="M7655">
        <v>0.74283005721140871</v>
      </c>
      <c r="N7655">
        <v>5.4087078128892241</v>
      </c>
      <c r="O7655">
        <v>3.8921076313838263</v>
      </c>
      <c r="P7655">
        <v>3.8508911487028734</v>
      </c>
      <c r="Q7655">
        <v>2.0227307308583682</v>
      </c>
      <c r="R7655">
        <v>1.0520387572435288</v>
      </c>
      <c r="S7655">
        <v>3.0455042384921445</v>
      </c>
      <c r="T7655">
        <v>7.3373189976227851</v>
      </c>
      <c r="U7655">
        <v>0.7</v>
      </c>
    </row>
    <row r="7656" spans="1:21" x14ac:dyDescent="0.25">
      <c r="A7656">
        <v>4.7363017129351217</v>
      </c>
      <c r="B7656">
        <v>1.2575639059856847</v>
      </c>
      <c r="C7656">
        <v>0.79495789568911268</v>
      </c>
      <c r="D7656">
        <v>4.430002110228898</v>
      </c>
      <c r="E7656">
        <v>5.1233131249357786</v>
      </c>
      <c r="F7656">
        <v>2.1510012783531827</v>
      </c>
      <c r="G7656">
        <v>0.76181304261519156</v>
      </c>
      <c r="H7656">
        <v>0.39234593811092644</v>
      </c>
      <c r="I7656">
        <v>0.98373613046065689</v>
      </c>
      <c r="J7656">
        <v>1.4626547894187865</v>
      </c>
      <c r="K7656">
        <v>4.4820751985970597</v>
      </c>
      <c r="L7656">
        <v>1.606248374440292</v>
      </c>
      <c r="M7656">
        <v>0.68677099408166087</v>
      </c>
      <c r="N7656">
        <v>4.6907209768211446</v>
      </c>
      <c r="O7656">
        <v>7.0562061231522915</v>
      </c>
      <c r="P7656">
        <v>3.9352114488282233</v>
      </c>
      <c r="Q7656">
        <v>1.6693999851706405</v>
      </c>
      <c r="R7656">
        <v>1.1826394874258683</v>
      </c>
      <c r="S7656">
        <v>8.1281405566200586</v>
      </c>
      <c r="T7656">
        <v>8.1572760953147299</v>
      </c>
      <c r="U7656">
        <v>0.7</v>
      </c>
    </row>
    <row r="7657" spans="1:21" x14ac:dyDescent="0.25">
      <c r="A7657">
        <v>3.406193503983777</v>
      </c>
      <c r="B7657">
        <v>1.7294133231362272</v>
      </c>
      <c r="C7657">
        <v>0.98618341492359995</v>
      </c>
      <c r="D7657">
        <v>5.0712285213752075</v>
      </c>
      <c r="E7657">
        <v>6.2007818529719803</v>
      </c>
      <c r="F7657">
        <v>2.2698583589345209</v>
      </c>
      <c r="G7657">
        <v>1.0453758854995718</v>
      </c>
      <c r="H7657">
        <v>0.37830842522138092</v>
      </c>
      <c r="I7657">
        <v>6.649295952857873</v>
      </c>
      <c r="J7657">
        <v>4.3285107455956258</v>
      </c>
      <c r="K7657">
        <v>1.899573028747038</v>
      </c>
      <c r="L7657">
        <v>1.3575546821492683</v>
      </c>
      <c r="M7657">
        <v>0.49203605701291447</v>
      </c>
      <c r="N7657">
        <v>8.0065928189908959</v>
      </c>
      <c r="O7657">
        <v>6.5349864702618454</v>
      </c>
      <c r="P7657">
        <v>3.8842361904438483</v>
      </c>
      <c r="Q7657">
        <v>1.3044269530578798</v>
      </c>
      <c r="R7657">
        <v>0.95951855337033742</v>
      </c>
      <c r="S7657">
        <v>8.9726884086848067</v>
      </c>
      <c r="T7657">
        <v>8.8775881781777883</v>
      </c>
      <c r="U7657">
        <v>0.7</v>
      </c>
    </row>
    <row r="7658" spans="1:21" x14ac:dyDescent="0.25">
      <c r="A7658">
        <v>3.631088003625516</v>
      </c>
      <c r="B7658">
        <v>1.4345072420502487</v>
      </c>
      <c r="C7658">
        <v>0.7826831564527289</v>
      </c>
      <c r="D7658">
        <v>5.9811346546963495</v>
      </c>
      <c r="E7658">
        <v>4.5231834865580041</v>
      </c>
      <c r="F7658">
        <v>0.93232253333840731</v>
      </c>
      <c r="G7658">
        <v>0.59660766814348354</v>
      </c>
      <c r="H7658">
        <v>0.32796105866355513</v>
      </c>
      <c r="I7658">
        <v>3.3008974216611238</v>
      </c>
      <c r="J7658">
        <v>3.5308975300564205</v>
      </c>
      <c r="K7658">
        <v>4.1252529906274864</v>
      </c>
      <c r="L7658">
        <v>1.7144351778548172</v>
      </c>
      <c r="M7658">
        <v>0.72121697359354164</v>
      </c>
      <c r="N7658">
        <v>7.3757189939492571</v>
      </c>
      <c r="O7658">
        <v>8.3912393900339861</v>
      </c>
      <c r="P7658">
        <v>4.6328389509741195</v>
      </c>
      <c r="Q7658">
        <v>2.2318081767828435</v>
      </c>
      <c r="R7658">
        <v>1.108691954190655</v>
      </c>
      <c r="S7658">
        <v>5.5413450711637235</v>
      </c>
      <c r="T7658">
        <v>8.1735814242785629</v>
      </c>
      <c r="U7658">
        <v>0.7</v>
      </c>
    </row>
    <row r="7659" spans="1:21" x14ac:dyDescent="0.25">
      <c r="A7659">
        <v>6.1992446365044165</v>
      </c>
      <c r="B7659">
        <v>1.4645403370718906</v>
      </c>
      <c r="C7659">
        <v>0.78637540436419084</v>
      </c>
      <c r="D7659">
        <v>5.8463624778596808</v>
      </c>
      <c r="E7659">
        <v>3.9674659922055535</v>
      </c>
      <c r="F7659">
        <v>2.6307143874774308</v>
      </c>
      <c r="G7659">
        <v>1.7138934176434937</v>
      </c>
      <c r="H7659">
        <v>0.61558410068327718</v>
      </c>
      <c r="I7659">
        <v>8.9062614599004668</v>
      </c>
      <c r="J7659">
        <v>6.6128815284770521</v>
      </c>
      <c r="K7659">
        <v>4.3152585208380421</v>
      </c>
      <c r="L7659">
        <v>1.4514073852068625</v>
      </c>
      <c r="M7659">
        <v>0.59395886711593993</v>
      </c>
      <c r="N7659">
        <v>7.0841957080980738</v>
      </c>
      <c r="O7659">
        <v>7.6904401930152915</v>
      </c>
      <c r="P7659">
        <v>4.3083392611163402</v>
      </c>
      <c r="Q7659">
        <v>2.0650541929723807</v>
      </c>
      <c r="R7659">
        <v>1.0879847848080892</v>
      </c>
      <c r="S7659">
        <v>6.5276518894561395</v>
      </c>
      <c r="T7659">
        <v>8.3721143543946397</v>
      </c>
      <c r="U7659">
        <v>0.7</v>
      </c>
    </row>
    <row r="7660" spans="1:21" x14ac:dyDescent="0.25">
      <c r="A7660">
        <v>6.6389904802779194</v>
      </c>
      <c r="B7660">
        <v>3.8259260558921224</v>
      </c>
      <c r="C7660">
        <v>2.3632033235585093</v>
      </c>
      <c r="D7660">
        <v>16.414798239929638</v>
      </c>
      <c r="E7660">
        <v>11.843392252892993</v>
      </c>
      <c r="F7660">
        <v>2.3932368512089788</v>
      </c>
      <c r="G7660">
        <v>1.0185706913299186</v>
      </c>
      <c r="H7660">
        <v>0.4145764595598328</v>
      </c>
      <c r="I7660">
        <v>7.8314411112367628</v>
      </c>
      <c r="J7660">
        <v>3.2617245639237797</v>
      </c>
      <c r="K7660">
        <v>3.1799786063495259</v>
      </c>
      <c r="L7660">
        <v>1.2631141882933559</v>
      </c>
      <c r="M7660">
        <v>0.43740301224489586</v>
      </c>
      <c r="N7660">
        <v>7.840324899831538</v>
      </c>
      <c r="O7660">
        <v>5.3368488197743114</v>
      </c>
      <c r="P7660">
        <v>7.2923847684488408</v>
      </c>
      <c r="Q7660">
        <v>3.622923600566788</v>
      </c>
      <c r="R7660">
        <v>2.3432150568009145</v>
      </c>
      <c r="S7660">
        <v>4.5983039097726204</v>
      </c>
      <c r="T7660">
        <v>10.494157875213967</v>
      </c>
      <c r="U7660">
        <v>1</v>
      </c>
    </row>
    <row r="7661" spans="1:21" x14ac:dyDescent="0.25">
      <c r="A7661">
        <v>5.2543421915736177</v>
      </c>
      <c r="B7661">
        <v>3.4817975751553032</v>
      </c>
      <c r="C7661">
        <v>2.3790801146950078</v>
      </c>
      <c r="D7661">
        <v>9.2404099730240059</v>
      </c>
      <c r="E7661">
        <v>10.499852487364231</v>
      </c>
      <c r="F7661">
        <v>3.9380541304495651</v>
      </c>
      <c r="G7661">
        <v>1.7754292375530472</v>
      </c>
      <c r="H7661">
        <v>0.73980428255137431</v>
      </c>
      <c r="I7661">
        <v>8.6987917640250014</v>
      </c>
      <c r="J7661">
        <v>7.5640484000222328</v>
      </c>
      <c r="K7661">
        <v>5.5122367833229085</v>
      </c>
      <c r="L7661">
        <v>1.3279651544302626</v>
      </c>
      <c r="M7661">
        <v>0.66385043630549656</v>
      </c>
      <c r="N7661">
        <v>4.9106603014450858</v>
      </c>
      <c r="O7661">
        <v>3.3130259360724548</v>
      </c>
      <c r="P7661">
        <v>7.2186354548858001</v>
      </c>
      <c r="Q7661">
        <v>2.6237671629813186</v>
      </c>
      <c r="R7661">
        <v>2.0782969407882761</v>
      </c>
      <c r="S7661">
        <v>9.5711536608434553</v>
      </c>
      <c r="T7661">
        <v>10.285484334252564</v>
      </c>
      <c r="U7661">
        <v>1</v>
      </c>
    </row>
    <row r="7662" spans="1:21" x14ac:dyDescent="0.25">
      <c r="A7662">
        <v>4.5915079567012524</v>
      </c>
      <c r="B7662">
        <v>2.7648110448749859</v>
      </c>
      <c r="C7662">
        <v>1.5419208571232277</v>
      </c>
      <c r="D7662">
        <v>16.724095586376794</v>
      </c>
      <c r="E7662">
        <v>17.098862913190793</v>
      </c>
      <c r="F7662">
        <v>1.8853970663165029</v>
      </c>
      <c r="G7662">
        <v>1.3388923029449848</v>
      </c>
      <c r="H7662">
        <v>0.54378621561483664</v>
      </c>
      <c r="I7662">
        <v>4.0069973369775891</v>
      </c>
      <c r="J7662">
        <v>3.2917588675236806</v>
      </c>
      <c r="K7662">
        <v>4.6435599221162045</v>
      </c>
      <c r="L7662">
        <v>1.9956672419195423</v>
      </c>
      <c r="M7662">
        <v>0.63491017386503334</v>
      </c>
      <c r="N7662">
        <v>4.5765728218615607</v>
      </c>
      <c r="O7662">
        <v>4.5283109539300117</v>
      </c>
      <c r="P7662">
        <v>4.4044566360774402</v>
      </c>
      <c r="Q7662">
        <v>2.0974377984936505</v>
      </c>
      <c r="R7662">
        <v>2.028890418810771</v>
      </c>
      <c r="S7662">
        <v>12.72922759427858</v>
      </c>
      <c r="T7662">
        <v>14.549393480196581</v>
      </c>
      <c r="U7662">
        <v>1</v>
      </c>
    </row>
    <row r="7663" spans="1:21" x14ac:dyDescent="0.25">
      <c r="A7663">
        <v>5.6056211920171064</v>
      </c>
      <c r="B7663">
        <v>3.3072565332293382</v>
      </c>
      <c r="C7663">
        <v>1.9937133484209233</v>
      </c>
      <c r="D7663">
        <v>12.297103621030391</v>
      </c>
      <c r="E7663">
        <v>9.8933986557326463</v>
      </c>
      <c r="F7663">
        <v>4.2953357727438117</v>
      </c>
      <c r="G7663">
        <v>1.6142533639128027</v>
      </c>
      <c r="H7663">
        <v>0.75537945394986095</v>
      </c>
      <c r="I7663">
        <v>8.606613721125548</v>
      </c>
      <c r="J7663">
        <v>5.5147634365958949</v>
      </c>
      <c r="K7663">
        <v>4.7178062755296688</v>
      </c>
      <c r="L7663">
        <v>0.87937036581680816</v>
      </c>
      <c r="M7663">
        <v>0.53717247913478339</v>
      </c>
      <c r="N7663">
        <v>11.162937648469129</v>
      </c>
      <c r="O7663">
        <v>5.7206515960074587</v>
      </c>
      <c r="P7663">
        <v>9.832346254248824</v>
      </c>
      <c r="Q7663">
        <v>2.7058653720088888</v>
      </c>
      <c r="R7663">
        <v>2.2798261883382067</v>
      </c>
      <c r="S7663">
        <v>10.627732529970194</v>
      </c>
      <c r="T7663">
        <v>10.679986343802582</v>
      </c>
      <c r="U7663">
        <v>1</v>
      </c>
    </row>
    <row r="7664" spans="1:21" x14ac:dyDescent="0.25">
      <c r="A7664">
        <v>4.62761407844273</v>
      </c>
      <c r="B7664">
        <v>2.7673229749546278</v>
      </c>
      <c r="C7664">
        <v>2.8206356206413781</v>
      </c>
      <c r="D7664">
        <v>1.0896144016861455</v>
      </c>
      <c r="E7664">
        <v>5.0853679379145014</v>
      </c>
      <c r="F7664">
        <v>4.68474477186074</v>
      </c>
      <c r="G7664">
        <v>1.9876927251566707</v>
      </c>
      <c r="H7664">
        <v>0.77882008312952222</v>
      </c>
      <c r="I7664">
        <v>9.8106192346046832</v>
      </c>
      <c r="J7664">
        <v>10.741479464512103</v>
      </c>
      <c r="K7664">
        <v>1.9593379199298468</v>
      </c>
      <c r="L7664">
        <v>1.1669284202049832</v>
      </c>
      <c r="M7664">
        <v>0.60156175772687004</v>
      </c>
      <c r="N7664">
        <v>5.1827125765118893</v>
      </c>
      <c r="O7664">
        <v>7.8107155960731962</v>
      </c>
      <c r="P7664">
        <v>3.4112512069808427</v>
      </c>
      <c r="Q7664">
        <v>1.4686660564812872</v>
      </c>
      <c r="R7664">
        <v>2.5872645730829014</v>
      </c>
      <c r="S7664">
        <v>9.3583334795051591</v>
      </c>
      <c r="T7664">
        <v>8.0148470490726567</v>
      </c>
      <c r="U7664">
        <v>1</v>
      </c>
    </row>
    <row r="7665" spans="1:21" x14ac:dyDescent="0.25">
      <c r="A7665">
        <v>4.891797147405331</v>
      </c>
      <c r="B7665">
        <v>3.2703078376965005</v>
      </c>
      <c r="C7665">
        <v>2.8960564552433192</v>
      </c>
      <c r="D7665">
        <v>7.5779161283704219</v>
      </c>
      <c r="E7665">
        <v>5.8284331003701704</v>
      </c>
      <c r="F7665">
        <v>2.1972756429748483</v>
      </c>
      <c r="G7665">
        <v>0.87747296695089561</v>
      </c>
      <c r="H7665">
        <v>0.43611433140107747</v>
      </c>
      <c r="I7665">
        <v>3.426703294429398</v>
      </c>
      <c r="J7665">
        <v>2.4022530891448013</v>
      </c>
      <c r="K7665">
        <v>3.7034881212038164</v>
      </c>
      <c r="L7665">
        <v>1.3576052333799589</v>
      </c>
      <c r="M7665">
        <v>0.61742824088227899</v>
      </c>
      <c r="N7665">
        <v>6.4669824039292019</v>
      </c>
      <c r="O7665">
        <v>3.2455710453981945</v>
      </c>
      <c r="P7665">
        <v>9.5349228834874626</v>
      </c>
      <c r="Q7665">
        <v>3.4692380261765563</v>
      </c>
      <c r="R7665">
        <v>3.1208868704629982</v>
      </c>
      <c r="S7665">
        <v>10.315164502738307</v>
      </c>
      <c r="T7665">
        <v>10.873737595737905</v>
      </c>
      <c r="U7665">
        <v>1</v>
      </c>
    </row>
    <row r="7666" spans="1:21" x14ac:dyDescent="0.25">
      <c r="A7666">
        <v>6.1666033171430241</v>
      </c>
      <c r="B7666">
        <v>2.6088245618764989</v>
      </c>
      <c r="C7666">
        <v>2.3904253441808883</v>
      </c>
      <c r="D7666">
        <v>2.388598069200369</v>
      </c>
      <c r="E7666">
        <v>11.499982341078498</v>
      </c>
      <c r="F7666">
        <v>1.7118061265223148</v>
      </c>
      <c r="G7666">
        <v>0.89299988955180831</v>
      </c>
      <c r="H7666">
        <v>0.39066066671234445</v>
      </c>
      <c r="I7666">
        <v>4.1182362986030601</v>
      </c>
      <c r="J7666">
        <v>4.1463965299102767</v>
      </c>
      <c r="K7666">
        <v>3.9778385881817133</v>
      </c>
      <c r="L7666">
        <v>1.1277798254637914</v>
      </c>
      <c r="M7666">
        <v>0.60703929598103534</v>
      </c>
      <c r="N7666">
        <v>5.5194307508147231</v>
      </c>
      <c r="O7666">
        <v>5.4660207810586403</v>
      </c>
      <c r="P7666">
        <v>6.9199026520351952</v>
      </c>
      <c r="Q7666">
        <v>2.3094994204155062</v>
      </c>
      <c r="R7666">
        <v>2.6755185729655886</v>
      </c>
      <c r="S7666">
        <v>8.0348921362413002</v>
      </c>
      <c r="T7666">
        <v>3.7585538746117395</v>
      </c>
      <c r="U7666">
        <v>1</v>
      </c>
    </row>
    <row r="7667" spans="1:21" x14ac:dyDescent="0.25">
      <c r="A7667">
        <v>4.648079316681577</v>
      </c>
      <c r="B7667">
        <v>3.5207814861181586</v>
      </c>
      <c r="C7667">
        <v>2.4823037316121721</v>
      </c>
      <c r="D7667">
        <v>7.3794361376923154</v>
      </c>
      <c r="E7667">
        <v>5.641539777034227</v>
      </c>
      <c r="F7667">
        <v>0.95490280953319695</v>
      </c>
      <c r="G7667">
        <v>0.84784137749441157</v>
      </c>
      <c r="H7667">
        <v>0.40034123576061231</v>
      </c>
      <c r="I7667">
        <v>1.6630644470734282</v>
      </c>
      <c r="J7667">
        <v>1.1684206506586496</v>
      </c>
      <c r="K7667">
        <v>2.1480382355972076</v>
      </c>
      <c r="L7667">
        <v>1.2091660522047623</v>
      </c>
      <c r="M7667">
        <v>0.51061473752881359</v>
      </c>
      <c r="N7667">
        <v>4.5177087412417567</v>
      </c>
      <c r="O7667">
        <v>4.9599016942402354</v>
      </c>
      <c r="P7667">
        <v>5.4629077605874938</v>
      </c>
      <c r="Q7667">
        <v>3.2264818117747289</v>
      </c>
      <c r="R7667">
        <v>2.8100036903889514</v>
      </c>
      <c r="S7667">
        <v>6.4322738964695061</v>
      </c>
      <c r="T7667">
        <v>6.7722827976374393</v>
      </c>
      <c r="U7667">
        <v>1</v>
      </c>
    </row>
    <row r="7668" spans="1:21" x14ac:dyDescent="0.25">
      <c r="A7668">
        <v>6.1680870103775591</v>
      </c>
      <c r="B7668">
        <v>3.4217901536924686</v>
      </c>
      <c r="C7668">
        <v>3.0549117837406325</v>
      </c>
      <c r="D7668">
        <v>6.6767303468194328</v>
      </c>
      <c r="E7668">
        <v>4.9575202303707613</v>
      </c>
      <c r="F7668">
        <v>1.4972170368390982</v>
      </c>
      <c r="G7668">
        <v>0.77696727261263376</v>
      </c>
      <c r="H7668">
        <v>0.34281706530835709</v>
      </c>
      <c r="I7668">
        <v>2.8193756600077085</v>
      </c>
      <c r="J7668">
        <v>2.7992745200525651</v>
      </c>
      <c r="K7668">
        <v>0.96541885675680261</v>
      </c>
      <c r="L7668">
        <v>0.88155057148138127</v>
      </c>
      <c r="M7668">
        <v>0.42860693441329928</v>
      </c>
      <c r="N7668">
        <v>2.1325547916317289</v>
      </c>
      <c r="O7668">
        <v>2.2863820444696037</v>
      </c>
      <c r="P7668">
        <v>3.0418725633090049</v>
      </c>
      <c r="Q7668">
        <v>2.5470536180828964</v>
      </c>
      <c r="R7668">
        <v>3.0350986978435661</v>
      </c>
      <c r="S7668">
        <v>11.12307055928594</v>
      </c>
      <c r="T7668">
        <v>8.9192989978568384</v>
      </c>
      <c r="U7668">
        <v>1</v>
      </c>
    </row>
    <row r="7669" spans="1:21" x14ac:dyDescent="0.25">
      <c r="A7669">
        <v>3.8580434771485912</v>
      </c>
      <c r="B7669">
        <v>3.3910006588441162</v>
      </c>
      <c r="C7669">
        <v>3.2713836840799586</v>
      </c>
      <c r="D7669">
        <v>11.867500790898095</v>
      </c>
      <c r="E7669">
        <v>6.7293310052102058</v>
      </c>
      <c r="F7669">
        <v>2.1795349015009342</v>
      </c>
      <c r="G7669">
        <v>1.0159270748651894</v>
      </c>
      <c r="H7669">
        <v>0.39035112188987992</v>
      </c>
      <c r="I7669">
        <v>14.753450456035935</v>
      </c>
      <c r="J7669">
        <v>6.8657622763787618</v>
      </c>
      <c r="K7669">
        <v>2.2880054295236447</v>
      </c>
      <c r="L7669">
        <v>1.1543919139483869</v>
      </c>
      <c r="M7669">
        <v>0.41124106946533312</v>
      </c>
      <c r="N7669">
        <v>17.782480176806153</v>
      </c>
      <c r="O7669">
        <v>11.443211289971417</v>
      </c>
      <c r="P7669">
        <v>2.7064703329080397</v>
      </c>
      <c r="Q7669">
        <v>1.4060082054247989</v>
      </c>
      <c r="R7669">
        <v>2.7099486335326985</v>
      </c>
      <c r="S7669">
        <v>12.141929958690536</v>
      </c>
      <c r="T7669">
        <v>9.8482155112810048</v>
      </c>
      <c r="U7669">
        <v>1</v>
      </c>
    </row>
    <row r="7670" spans="1:21" x14ac:dyDescent="0.25">
      <c r="A7670">
        <v>3.779338583109316</v>
      </c>
      <c r="B7670">
        <v>2.946976677049987</v>
      </c>
      <c r="C7670">
        <v>2.999919604612451</v>
      </c>
      <c r="D7670">
        <v>2.7174342783962446</v>
      </c>
      <c r="E7670">
        <v>6.8291561777416181</v>
      </c>
      <c r="F7670">
        <v>1.4854905251141082</v>
      </c>
      <c r="G7670">
        <v>0.78066687211087371</v>
      </c>
      <c r="H7670">
        <v>0.38268164434063701</v>
      </c>
      <c r="I7670">
        <v>3.5572926243716623</v>
      </c>
      <c r="J7670">
        <v>3.1136344852028177</v>
      </c>
      <c r="K7670">
        <v>1.6458781302696679</v>
      </c>
      <c r="L7670">
        <v>1.4162993849724768</v>
      </c>
      <c r="M7670">
        <v>0.60289204567819377</v>
      </c>
      <c r="N7670">
        <v>2.2449891429740556</v>
      </c>
      <c r="O7670">
        <v>2.973612710413744</v>
      </c>
      <c r="P7670">
        <v>4.315610046096336</v>
      </c>
      <c r="Q7670">
        <v>2.75995956919372</v>
      </c>
      <c r="R7670">
        <v>2.7942006601295515</v>
      </c>
      <c r="S7670">
        <v>8.5934993122549184</v>
      </c>
      <c r="T7670">
        <v>9.8956543094172034</v>
      </c>
      <c r="U7670">
        <v>1</v>
      </c>
    </row>
    <row r="7671" spans="1:21" x14ac:dyDescent="0.25">
      <c r="A7671">
        <v>3.3270412912278502</v>
      </c>
      <c r="B7671">
        <v>3.7797069232286518</v>
      </c>
      <c r="C7671">
        <v>2.6013527307793232</v>
      </c>
      <c r="D7671">
        <v>6.0803513465639503</v>
      </c>
      <c r="E7671">
        <v>5.9724559930232637</v>
      </c>
      <c r="F7671">
        <v>1.8542881810173653</v>
      </c>
      <c r="G7671">
        <v>1.0230097931542668</v>
      </c>
      <c r="H7671">
        <v>0.37593943548717251</v>
      </c>
      <c r="I7671">
        <v>3.0600759979004071</v>
      </c>
      <c r="J7671">
        <v>2.0232656977694381</v>
      </c>
      <c r="K7671">
        <v>1.4406500050463089</v>
      </c>
      <c r="L7671">
        <v>1.0460340859554731</v>
      </c>
      <c r="M7671">
        <v>0.4278934962234322</v>
      </c>
      <c r="N7671">
        <v>3.4540744530475136</v>
      </c>
      <c r="O7671">
        <v>2.5876739711185448</v>
      </c>
      <c r="P7671">
        <v>1.1848356716853317</v>
      </c>
      <c r="Q7671">
        <v>1.5917047913713929</v>
      </c>
      <c r="R7671">
        <v>2.5833895005061849</v>
      </c>
      <c r="S7671">
        <v>8.1827233483884196</v>
      </c>
      <c r="T7671">
        <v>9.5299329741854208</v>
      </c>
      <c r="U7671">
        <v>1</v>
      </c>
    </row>
    <row r="7672" spans="1:21" x14ac:dyDescent="0.25">
      <c r="A7672">
        <v>7.3285504870879334</v>
      </c>
      <c r="B7672">
        <v>3.8009476067403813</v>
      </c>
      <c r="C7672">
        <v>2.6893683644074673</v>
      </c>
      <c r="D7672">
        <v>6.8099052781819003</v>
      </c>
      <c r="E7672">
        <v>6.5355370054453674</v>
      </c>
      <c r="F7672">
        <v>1.4782023791060022</v>
      </c>
      <c r="G7672">
        <v>0.96979778697496422</v>
      </c>
      <c r="H7672">
        <v>0.42436370045322869</v>
      </c>
      <c r="I7672">
        <v>2.1008572743566907</v>
      </c>
      <c r="J7672">
        <v>2.5515949522380419</v>
      </c>
      <c r="K7672">
        <v>1.5813652441741102</v>
      </c>
      <c r="L7672">
        <v>0.81957736069930287</v>
      </c>
      <c r="M7672">
        <v>0.38209677682918664</v>
      </c>
      <c r="N7672">
        <v>1.2313159121881154</v>
      </c>
      <c r="O7672">
        <v>1.4893385996753423</v>
      </c>
      <c r="P7672">
        <v>3.9676409266774297</v>
      </c>
      <c r="Q7672">
        <v>1.6092088499445893</v>
      </c>
      <c r="R7672">
        <v>2.96061973376132</v>
      </c>
      <c r="S7672">
        <v>7.4895055773444899</v>
      </c>
      <c r="T7672">
        <v>8.8951860565669456</v>
      </c>
      <c r="U7672">
        <v>1</v>
      </c>
    </row>
    <row r="7673" spans="1:21" x14ac:dyDescent="0.25">
      <c r="A7673">
        <v>3.3943279492633356</v>
      </c>
      <c r="B7673">
        <v>2.3762639410807176</v>
      </c>
      <c r="C7673">
        <v>2.6230426451492503</v>
      </c>
      <c r="D7673">
        <v>8.4291626986078221</v>
      </c>
      <c r="E7673">
        <v>7.0039311844877066</v>
      </c>
      <c r="F7673">
        <v>2.3173187280182947</v>
      </c>
      <c r="G7673">
        <v>0.86198949017078685</v>
      </c>
      <c r="H7673">
        <v>0.4229971002439698</v>
      </c>
      <c r="I7673">
        <v>3.3585572630732758</v>
      </c>
      <c r="J7673">
        <v>3.6236785916207319</v>
      </c>
      <c r="K7673">
        <v>1.8985231947390038</v>
      </c>
      <c r="L7673">
        <v>0.92423023291400574</v>
      </c>
      <c r="M7673">
        <v>0.4206939020251424</v>
      </c>
      <c r="N7673">
        <v>2.8118792188084907</v>
      </c>
      <c r="O7673">
        <v>1.2814800422249015</v>
      </c>
      <c r="P7673">
        <v>3.2890742702337605</v>
      </c>
      <c r="Q7673">
        <v>2.6028573007129823</v>
      </c>
      <c r="R7673">
        <v>3.1459881700489913</v>
      </c>
      <c r="S7673">
        <v>10.627469319157585</v>
      </c>
      <c r="T7673">
        <v>8.6080307055027507</v>
      </c>
      <c r="U7673">
        <v>1</v>
      </c>
    </row>
    <row r="7674" spans="1:21" x14ac:dyDescent="0.25">
      <c r="A7674">
        <v>4.3679584008850849</v>
      </c>
      <c r="B7674">
        <v>2.6653447822825376</v>
      </c>
      <c r="C7674">
        <v>2.307939107548862</v>
      </c>
      <c r="D7674">
        <v>4.2933976007836154</v>
      </c>
      <c r="E7674">
        <v>7.4481966020660977</v>
      </c>
      <c r="F7674">
        <v>1.6779966506959816</v>
      </c>
      <c r="G7674">
        <v>0.73765045255074391</v>
      </c>
      <c r="H7674">
        <v>0.36616143212648444</v>
      </c>
      <c r="I7674">
        <v>0.51419677916870865</v>
      </c>
      <c r="J7674">
        <v>1.4344163404926622</v>
      </c>
      <c r="K7674">
        <v>1.9223440338215181</v>
      </c>
      <c r="L7674">
        <v>1.0051581831399434</v>
      </c>
      <c r="M7674">
        <v>0.40439427347229367</v>
      </c>
      <c r="N7674">
        <v>3.4615802032504055</v>
      </c>
      <c r="O7674">
        <v>3.0575465906761412</v>
      </c>
      <c r="P7674">
        <v>5.6154253579979079</v>
      </c>
      <c r="Q7674">
        <v>2.041004397335842</v>
      </c>
      <c r="R7674">
        <v>2.866618787985018</v>
      </c>
      <c r="S7674">
        <v>8.0943966556668236</v>
      </c>
      <c r="T7674">
        <v>10.455307500626839</v>
      </c>
      <c r="U7674">
        <v>1</v>
      </c>
    </row>
    <row r="7675" spans="1:21" x14ac:dyDescent="0.25">
      <c r="A7675">
        <v>3.1906751688686406</v>
      </c>
      <c r="B7675">
        <v>3.8041155665107373</v>
      </c>
      <c r="C7675">
        <v>2.66098051323551</v>
      </c>
      <c r="D7675">
        <v>11.50211507000127</v>
      </c>
      <c r="E7675">
        <v>6.8421748787699164</v>
      </c>
      <c r="F7675">
        <v>2.3918342505886212</v>
      </c>
      <c r="G7675">
        <v>1.0348212436261151</v>
      </c>
      <c r="H7675">
        <v>0.44667338895789888</v>
      </c>
      <c r="I7675">
        <v>6.5106195856117868</v>
      </c>
      <c r="J7675">
        <v>5.7429964548821841</v>
      </c>
      <c r="K7675">
        <v>2.612559434458698</v>
      </c>
      <c r="L7675">
        <v>1.2605688473079204</v>
      </c>
      <c r="M7675">
        <v>0.61161965256095618</v>
      </c>
      <c r="N7675">
        <v>5.2486880532949733</v>
      </c>
      <c r="O7675">
        <v>6.0154825374083414</v>
      </c>
      <c r="P7675">
        <v>4.769329698489865</v>
      </c>
      <c r="Q7675">
        <v>1.9659781184659164</v>
      </c>
      <c r="R7675">
        <v>2.829790579349718</v>
      </c>
      <c r="S7675">
        <v>8.4234867634407422</v>
      </c>
      <c r="T7675">
        <v>8.5990272429922001</v>
      </c>
      <c r="U7675">
        <v>1</v>
      </c>
    </row>
    <row r="7676" spans="1:21" x14ac:dyDescent="0.25">
      <c r="A7676">
        <v>5.4325783506105916</v>
      </c>
      <c r="B7676">
        <v>3.9986489418087761</v>
      </c>
      <c r="C7676">
        <v>2.8104854814376314</v>
      </c>
      <c r="D7676">
        <v>4.2086159265519143</v>
      </c>
      <c r="E7676">
        <v>5.6607605197921718</v>
      </c>
      <c r="F7676">
        <v>8.3503618308362988</v>
      </c>
      <c r="G7676">
        <v>2.5766988948011789</v>
      </c>
      <c r="H7676">
        <v>1.0994100854626643</v>
      </c>
      <c r="I7676">
        <v>7.8376121602653992</v>
      </c>
      <c r="J7676">
        <v>9.0808598095512636</v>
      </c>
      <c r="K7676">
        <v>1.3991473038972426</v>
      </c>
      <c r="L7676">
        <v>1.3127779897426306</v>
      </c>
      <c r="M7676">
        <v>0.40684268356618264</v>
      </c>
      <c r="N7676">
        <v>18.159834982867075</v>
      </c>
      <c r="O7676">
        <v>11.471957399540003</v>
      </c>
      <c r="P7676">
        <v>2.9302579063388854</v>
      </c>
      <c r="Q7676">
        <v>2.3401415623580215</v>
      </c>
      <c r="R7676">
        <v>2.7036084289406732</v>
      </c>
      <c r="S7676">
        <v>13.97913480348133</v>
      </c>
      <c r="T7676">
        <v>11.03451357506723</v>
      </c>
      <c r="U7676">
        <v>1</v>
      </c>
    </row>
    <row r="7677" spans="1:21" x14ac:dyDescent="0.25">
      <c r="A7677">
        <v>7.6340277741413303</v>
      </c>
      <c r="B7677">
        <v>3.922396969736146</v>
      </c>
      <c r="C7677">
        <v>2.7751752518096366</v>
      </c>
      <c r="D7677">
        <v>7.3258595798236188</v>
      </c>
      <c r="E7677">
        <v>8.3263479956049462</v>
      </c>
      <c r="F7677">
        <v>1.6128335501771709</v>
      </c>
      <c r="G7677">
        <v>1.1752704471269528</v>
      </c>
      <c r="H7677">
        <v>0.30708221564142113</v>
      </c>
      <c r="I7677">
        <v>2.8337398356075285</v>
      </c>
      <c r="J7677">
        <v>0.57129874172479123</v>
      </c>
      <c r="K7677">
        <v>2.7078082289849803</v>
      </c>
      <c r="L7677">
        <v>1.3001871444121129</v>
      </c>
      <c r="M7677">
        <v>0.40840638833206155</v>
      </c>
      <c r="N7677">
        <v>3.1878351656678956</v>
      </c>
      <c r="O7677">
        <v>3.617628148188599</v>
      </c>
      <c r="P7677">
        <v>4.133450657831335</v>
      </c>
      <c r="Q7677">
        <v>2.4287711152214464</v>
      </c>
      <c r="R7677">
        <v>2.4406829519150399</v>
      </c>
      <c r="S7677">
        <v>13.756398253513932</v>
      </c>
      <c r="T7677">
        <v>12.430548196692635</v>
      </c>
      <c r="U7677">
        <v>1</v>
      </c>
    </row>
    <row r="7678" spans="1:21" x14ac:dyDescent="0.25">
      <c r="A7678">
        <v>6.1175459563003685</v>
      </c>
      <c r="B7678">
        <v>3.5218910834069774</v>
      </c>
      <c r="C7678">
        <v>2.714698851492988</v>
      </c>
      <c r="D7678">
        <v>4.8754272025554091</v>
      </c>
      <c r="E7678">
        <v>6.5896145787037055</v>
      </c>
      <c r="F7678">
        <v>2.583119516513559</v>
      </c>
      <c r="G7678">
        <v>1.6701191955519328</v>
      </c>
      <c r="H7678">
        <v>0.50050182039950675</v>
      </c>
      <c r="I7678">
        <v>3.8562487984201304</v>
      </c>
      <c r="J7678">
        <v>2.7521654871049721</v>
      </c>
      <c r="K7678">
        <v>4.4466415694835311</v>
      </c>
      <c r="L7678">
        <v>1.2240746613599183</v>
      </c>
      <c r="M7678">
        <v>0.55469823823971087</v>
      </c>
      <c r="N7678">
        <v>6.2321630241704904</v>
      </c>
      <c r="O7678">
        <v>6.4933237396058061</v>
      </c>
      <c r="P7678">
        <v>2.946039581794988</v>
      </c>
      <c r="Q7678">
        <v>3.1027821633863581</v>
      </c>
      <c r="R7678">
        <v>3.0137441391847597</v>
      </c>
      <c r="S7678">
        <v>9.6381475825663649</v>
      </c>
      <c r="T7678">
        <v>7.4706002584245255</v>
      </c>
      <c r="U7678">
        <v>1</v>
      </c>
    </row>
    <row r="7679" spans="1:21" x14ac:dyDescent="0.25">
      <c r="A7679">
        <v>6.5754825110452968</v>
      </c>
      <c r="B7679">
        <v>3.2034810560926115</v>
      </c>
      <c r="C7679">
        <v>2.7350794726686516</v>
      </c>
      <c r="D7679">
        <v>2.2589825505082066</v>
      </c>
      <c r="E7679">
        <v>1.1238801346360807</v>
      </c>
      <c r="F7679">
        <v>2.319099657090002</v>
      </c>
      <c r="G7679">
        <v>1.0993124243057306</v>
      </c>
      <c r="H7679">
        <v>0.46931135967399024</v>
      </c>
      <c r="I7679">
        <v>3.4946818592260249</v>
      </c>
      <c r="J7679">
        <v>3.5664116127036833</v>
      </c>
      <c r="K7679">
        <v>1.5892388679140685</v>
      </c>
      <c r="L7679">
        <v>1.26721382889009</v>
      </c>
      <c r="M7679">
        <v>0.47389887808914977</v>
      </c>
      <c r="N7679">
        <v>4.04851727393015</v>
      </c>
      <c r="O7679">
        <v>3.4773022683756118</v>
      </c>
      <c r="P7679">
        <v>2.3718021244947258</v>
      </c>
      <c r="Q7679">
        <v>2.2562535214905179</v>
      </c>
      <c r="R7679">
        <v>3.0104719290345132</v>
      </c>
      <c r="S7679">
        <v>8.8425503498994278</v>
      </c>
      <c r="T7679">
        <v>9.894771804676239</v>
      </c>
      <c r="U7679">
        <v>1</v>
      </c>
    </row>
    <row r="7680" spans="1:21" x14ac:dyDescent="0.25">
      <c r="A7680">
        <v>6.3946300707603116</v>
      </c>
      <c r="B7680">
        <v>2.9134829739960959</v>
      </c>
      <c r="C7680">
        <v>2.6158233165527554</v>
      </c>
      <c r="D7680">
        <v>6.3830439385382789</v>
      </c>
      <c r="E7680">
        <v>4.9815698989895205</v>
      </c>
      <c r="F7680">
        <v>1.6239295971075582</v>
      </c>
      <c r="G7680">
        <v>1.089320287887801</v>
      </c>
      <c r="H7680">
        <v>0.43515907938463205</v>
      </c>
      <c r="I7680">
        <v>2.6444686607068153</v>
      </c>
      <c r="J7680">
        <v>1.1253075072028709</v>
      </c>
      <c r="K7680">
        <v>2.7769624797287875</v>
      </c>
      <c r="L7680">
        <v>1.2673866067974418</v>
      </c>
      <c r="M7680">
        <v>0.53109395209910415</v>
      </c>
      <c r="N7680">
        <v>6.3265622453838386</v>
      </c>
      <c r="O7680">
        <v>2.5584757298868599</v>
      </c>
      <c r="P7680">
        <v>3.3120945667739545</v>
      </c>
      <c r="Q7680">
        <v>2.4862267550113022</v>
      </c>
      <c r="R7680">
        <v>2.625462876925305</v>
      </c>
      <c r="S7680">
        <v>11.563007910497376</v>
      </c>
      <c r="T7680">
        <v>8.5953134875446171</v>
      </c>
      <c r="U7680">
        <v>1</v>
      </c>
    </row>
    <row r="7681" spans="1:21" x14ac:dyDescent="0.25">
      <c r="A7681">
        <v>5.1285579934706798</v>
      </c>
      <c r="B7681">
        <v>3.2535594126975487</v>
      </c>
      <c r="C7681">
        <v>2.8812582677260408</v>
      </c>
      <c r="D7681">
        <v>6.1955546028630364</v>
      </c>
      <c r="E7681">
        <v>6.4836310071018906</v>
      </c>
      <c r="F7681">
        <v>0.75078935792897583</v>
      </c>
      <c r="G7681">
        <v>0.65226042547040275</v>
      </c>
      <c r="H7681">
        <v>0.27735380473946608</v>
      </c>
      <c r="I7681">
        <v>1.4069373223742541</v>
      </c>
      <c r="J7681">
        <v>2.1365007117381882</v>
      </c>
      <c r="K7681">
        <v>1.6419365666543548</v>
      </c>
      <c r="L7681">
        <v>0.91125764700187895</v>
      </c>
      <c r="M7681">
        <v>0.41526694752475662</v>
      </c>
      <c r="N7681">
        <v>1.7304014227043965</v>
      </c>
      <c r="O7681">
        <v>1.4035633921993096</v>
      </c>
      <c r="P7681">
        <v>5.0801091609609612</v>
      </c>
      <c r="Q7681">
        <v>2.8891735366572928</v>
      </c>
      <c r="R7681">
        <v>2.912425932557082</v>
      </c>
      <c r="S7681">
        <v>9.6460899547122647</v>
      </c>
      <c r="T7681">
        <v>6.9754651458583838</v>
      </c>
      <c r="U7681">
        <v>1</v>
      </c>
    </row>
    <row r="7682" spans="1:21" x14ac:dyDescent="0.25">
      <c r="A7682">
        <v>2.6199534640273057</v>
      </c>
      <c r="B7682">
        <v>3.0896331402081514</v>
      </c>
      <c r="C7682">
        <v>2.5585729555397587</v>
      </c>
      <c r="D7682">
        <v>6.6982201040612948</v>
      </c>
      <c r="E7682">
        <v>5.7304768495798273</v>
      </c>
      <c r="F7682">
        <v>1.1795128450017298</v>
      </c>
      <c r="G7682">
        <v>0.778005733021636</v>
      </c>
      <c r="H7682">
        <v>0.36626604267691032</v>
      </c>
      <c r="I7682">
        <v>2.0402344183088665</v>
      </c>
      <c r="J7682">
        <v>1.0461081147087981</v>
      </c>
      <c r="K7682">
        <v>3.4214146118681081</v>
      </c>
      <c r="L7682">
        <v>1.324732968531994</v>
      </c>
      <c r="M7682">
        <v>0.55439712685893205</v>
      </c>
      <c r="N7682">
        <v>4.4163454667720501</v>
      </c>
      <c r="O7682">
        <v>2.6355665321951314</v>
      </c>
      <c r="P7682">
        <v>3.8403581208379691</v>
      </c>
      <c r="Q7682">
        <v>1.9787940815719232</v>
      </c>
      <c r="R7682">
        <v>2.9219055179178666</v>
      </c>
      <c r="S7682">
        <v>12.082137853817315</v>
      </c>
      <c r="T7682">
        <v>10.690230637989668</v>
      </c>
      <c r="U7682">
        <v>1</v>
      </c>
    </row>
    <row r="7683" spans="1:21" x14ac:dyDescent="0.25">
      <c r="A7683">
        <v>7.6703437000985248</v>
      </c>
      <c r="B7683">
        <v>4.495009943943522</v>
      </c>
      <c r="C7683">
        <v>2.9240853667272773</v>
      </c>
      <c r="D7683">
        <v>42.65410835607041</v>
      </c>
      <c r="E7683">
        <v>29.547252334947419</v>
      </c>
      <c r="F7683">
        <v>1.3011848944391138</v>
      </c>
      <c r="G7683">
        <v>0.74574179200027191</v>
      </c>
      <c r="H7683">
        <v>0.37416028800827628</v>
      </c>
      <c r="I7683">
        <v>6.5230123421299764</v>
      </c>
      <c r="J7683">
        <v>3.8413878801579791</v>
      </c>
      <c r="K7683">
        <v>3.8863998626473157</v>
      </c>
      <c r="L7683">
        <v>1.3937611941614241</v>
      </c>
      <c r="M7683">
        <v>0.62285115578855099</v>
      </c>
      <c r="N7683">
        <v>8.3519241132352757</v>
      </c>
      <c r="O7683">
        <v>6.3041624285554807</v>
      </c>
      <c r="P7683">
        <v>4.2561220598084866</v>
      </c>
      <c r="Q7683">
        <v>3.9672675483264279</v>
      </c>
      <c r="R7683">
        <v>3.1538940521122538</v>
      </c>
      <c r="S7683">
        <v>20.835325380194625</v>
      </c>
      <c r="T7683">
        <v>23.239237362877894</v>
      </c>
      <c r="U7683">
        <v>1</v>
      </c>
    </row>
    <row r="7684" spans="1:21" x14ac:dyDescent="0.25">
      <c r="A7684">
        <v>2.4771540986629943</v>
      </c>
      <c r="B7684">
        <v>2.64634688632264</v>
      </c>
      <c r="C7684">
        <v>2.563187503928348</v>
      </c>
      <c r="D7684">
        <v>16.605933260934897</v>
      </c>
      <c r="E7684">
        <v>12.786301188153844</v>
      </c>
      <c r="F7684">
        <v>8.1563547538021854</v>
      </c>
      <c r="G7684">
        <v>2.1391342295914089</v>
      </c>
      <c r="H7684">
        <v>0.94564272202738553</v>
      </c>
      <c r="I7684">
        <v>10.8336086797406</v>
      </c>
      <c r="J7684">
        <v>11.012684728728873</v>
      </c>
      <c r="K7684">
        <v>2.3729555152618844</v>
      </c>
      <c r="L7684">
        <v>1.117868789371907</v>
      </c>
      <c r="M7684">
        <v>0.5586401084025604</v>
      </c>
      <c r="N7684">
        <v>8.5031602754541105</v>
      </c>
      <c r="O7684">
        <v>3.7234761824322198</v>
      </c>
      <c r="P7684">
        <v>4.1602141476600769</v>
      </c>
      <c r="Q7684">
        <v>1.9648451690828794</v>
      </c>
      <c r="R7684">
        <v>2.8165901979903261</v>
      </c>
      <c r="S7684">
        <v>13.528572890032336</v>
      </c>
      <c r="T7684">
        <v>10.625913460315047</v>
      </c>
      <c r="U7684">
        <v>1</v>
      </c>
    </row>
    <row r="7685" spans="1:21" x14ac:dyDescent="0.25">
      <c r="A7685">
        <v>5.2503639834055376</v>
      </c>
      <c r="B7685">
        <v>2.4142577946140937</v>
      </c>
      <c r="C7685">
        <v>2.3639852507186001</v>
      </c>
      <c r="D7685">
        <v>7.8249310415583171</v>
      </c>
      <c r="E7685">
        <v>7.2885220746643418</v>
      </c>
      <c r="F7685">
        <v>3.6529979529786232</v>
      </c>
      <c r="G7685">
        <v>0.72512267501553973</v>
      </c>
      <c r="H7685">
        <v>0.44942168749622202</v>
      </c>
      <c r="I7685">
        <v>3.9152681619294878</v>
      </c>
      <c r="J7685">
        <v>1.4347672598184418</v>
      </c>
      <c r="K7685">
        <v>3.5629005912768545</v>
      </c>
      <c r="L7685">
        <v>1.676432226117583</v>
      </c>
      <c r="M7685">
        <v>0.54671680806901801</v>
      </c>
      <c r="N7685">
        <v>3.7612629043074293</v>
      </c>
      <c r="O7685">
        <v>4.2259188620126382</v>
      </c>
      <c r="P7685">
        <v>2.8110243641546462</v>
      </c>
      <c r="Q7685">
        <v>2.4213473480934309</v>
      </c>
      <c r="R7685">
        <v>2.7712209062737028</v>
      </c>
      <c r="S7685">
        <v>6.036026562201922</v>
      </c>
      <c r="T7685">
        <v>7.3393764214026671</v>
      </c>
      <c r="U7685">
        <v>1</v>
      </c>
    </row>
    <row r="7686" spans="1:21" x14ac:dyDescent="0.25">
      <c r="A7686">
        <v>7.4542582006060698</v>
      </c>
      <c r="B7686">
        <v>2.4064485249926189</v>
      </c>
      <c r="C7686">
        <v>2.4483167142436399</v>
      </c>
      <c r="D7686">
        <v>6.7998647862651511</v>
      </c>
      <c r="E7686">
        <v>6.547978996788383</v>
      </c>
      <c r="F7686">
        <v>1.8178924300601704</v>
      </c>
      <c r="G7686">
        <v>1.1852172520552922</v>
      </c>
      <c r="H7686">
        <v>0.38025141702899956</v>
      </c>
      <c r="I7686">
        <v>1.9024266229360169</v>
      </c>
      <c r="J7686">
        <v>1.2572348480209579</v>
      </c>
      <c r="K7686">
        <v>3.0961970552637879</v>
      </c>
      <c r="L7686">
        <v>1.1309151260269314</v>
      </c>
      <c r="M7686">
        <v>0.45228357034877958</v>
      </c>
      <c r="N7686">
        <v>1.622872296749529</v>
      </c>
      <c r="O7686">
        <v>1.961616426590151</v>
      </c>
      <c r="P7686">
        <v>5.2379953962808532</v>
      </c>
      <c r="Q7686">
        <v>2.2904443099859115</v>
      </c>
      <c r="R7686">
        <v>2.7433325643675595</v>
      </c>
      <c r="S7686">
        <v>11.63453157217355</v>
      </c>
      <c r="T7686">
        <v>13.176249904593824</v>
      </c>
      <c r="U7686">
        <v>1</v>
      </c>
    </row>
    <row r="7687" spans="1:21" x14ac:dyDescent="0.25">
      <c r="A7687">
        <v>3.2002800242980594</v>
      </c>
      <c r="B7687">
        <v>2.3342383589862292</v>
      </c>
      <c r="C7687">
        <v>2.4408615781171541</v>
      </c>
      <c r="D7687">
        <v>8.0357862096645789</v>
      </c>
      <c r="E7687">
        <v>5.1004549209158956</v>
      </c>
      <c r="F7687">
        <v>1.4727853311068848</v>
      </c>
      <c r="G7687">
        <v>0.73177524029135843</v>
      </c>
      <c r="H7687">
        <v>0.38042317681718135</v>
      </c>
      <c r="I7687">
        <v>2.6370428164060966</v>
      </c>
      <c r="J7687">
        <v>2.0625366327823009</v>
      </c>
      <c r="K7687">
        <v>1.0487905803473625</v>
      </c>
      <c r="L7687">
        <v>1.4356206033201526</v>
      </c>
      <c r="M7687">
        <v>0.45455493566269972</v>
      </c>
      <c r="N7687">
        <v>3.4517281661358981</v>
      </c>
      <c r="O7687">
        <v>3.0944713643021036</v>
      </c>
      <c r="P7687">
        <v>5.0593470586179352</v>
      </c>
      <c r="Q7687">
        <v>2.0143050673866427</v>
      </c>
      <c r="R7687">
        <v>2.7271086571907062</v>
      </c>
      <c r="S7687">
        <v>5.8859314248464418</v>
      </c>
      <c r="T7687">
        <v>5.9184366283974841</v>
      </c>
      <c r="U7687">
        <v>1</v>
      </c>
    </row>
    <row r="7688" spans="1:21" x14ac:dyDescent="0.25">
      <c r="A7688">
        <v>8.8192537947640144</v>
      </c>
      <c r="B7688">
        <v>1.9887758040687125</v>
      </c>
      <c r="C7688">
        <v>2.166212005110594</v>
      </c>
      <c r="D7688">
        <v>5.6563522317176105</v>
      </c>
      <c r="E7688">
        <v>4.4159322388780282</v>
      </c>
      <c r="F7688">
        <v>1.7470473411759055</v>
      </c>
      <c r="G7688">
        <v>0.94872253647565075</v>
      </c>
      <c r="H7688">
        <v>0.43048003700706927</v>
      </c>
      <c r="I7688">
        <v>3.0825725099899461</v>
      </c>
      <c r="J7688">
        <v>3.5095660260396357</v>
      </c>
      <c r="K7688">
        <v>4.0902932046767262</v>
      </c>
      <c r="L7688">
        <v>1.6878284665680765</v>
      </c>
      <c r="M7688">
        <v>0.60824129752425804</v>
      </c>
      <c r="N7688">
        <v>4.3956203703327521</v>
      </c>
      <c r="O7688">
        <v>1.7410128327304875</v>
      </c>
      <c r="P7688">
        <v>2.9797747975598767</v>
      </c>
      <c r="Q7688">
        <v>2.5740190636346574</v>
      </c>
      <c r="R7688">
        <v>2.9486312969283119</v>
      </c>
      <c r="S7688">
        <v>9.1519005481649796</v>
      </c>
      <c r="T7688">
        <v>6.3458601535752486</v>
      </c>
      <c r="U7688">
        <v>1</v>
      </c>
    </row>
    <row r="7689" spans="1:21" x14ac:dyDescent="0.25">
      <c r="A7689">
        <v>3.5208331003920983</v>
      </c>
      <c r="B7689">
        <v>1.9283876782267428</v>
      </c>
      <c r="C7689">
        <v>2.2844045536578665</v>
      </c>
      <c r="D7689">
        <v>7.7768180882141964</v>
      </c>
      <c r="E7689">
        <v>9.8558710649201622</v>
      </c>
      <c r="F7689">
        <v>1.2586562921739513</v>
      </c>
      <c r="G7689">
        <v>0.80204400049109559</v>
      </c>
      <c r="H7689">
        <v>0.36556447529102942</v>
      </c>
      <c r="I7689">
        <v>2.2841421402035218</v>
      </c>
      <c r="J7689">
        <v>3.1811032256265395</v>
      </c>
      <c r="K7689">
        <v>2.7766912174640659</v>
      </c>
      <c r="L7689">
        <v>0.88494205315761532</v>
      </c>
      <c r="M7689">
        <v>0.45140563007244427</v>
      </c>
      <c r="N7689">
        <v>3.8528668965815367</v>
      </c>
      <c r="O7689">
        <v>4.9860537302642918</v>
      </c>
      <c r="P7689">
        <v>5.9787764386302618</v>
      </c>
      <c r="Q7689">
        <v>2.0845444622635032</v>
      </c>
      <c r="R7689">
        <v>2.8518587057852582</v>
      </c>
      <c r="S7689">
        <v>5.5540167199615933</v>
      </c>
      <c r="T7689">
        <v>6.1511737046032762</v>
      </c>
      <c r="U7689">
        <v>1</v>
      </c>
    </row>
    <row r="7690" spans="1:21" x14ac:dyDescent="0.25">
      <c r="A7690">
        <v>5.4500296368434533</v>
      </c>
      <c r="B7690">
        <v>2.0543237238280465</v>
      </c>
      <c r="C7690">
        <v>2.2998797456942062</v>
      </c>
      <c r="D7690">
        <v>6.7962489832584856</v>
      </c>
      <c r="E7690">
        <v>6.1834570490584486</v>
      </c>
      <c r="F7690">
        <v>2.6722718541619215</v>
      </c>
      <c r="G7690">
        <v>1.1081761368623733</v>
      </c>
      <c r="H7690">
        <v>0.43467653849782223</v>
      </c>
      <c r="I7690">
        <v>6.8799501573118693</v>
      </c>
      <c r="J7690">
        <v>4.2629930426176763</v>
      </c>
      <c r="K7690">
        <v>1.8076056232571662</v>
      </c>
      <c r="L7690">
        <v>1.1259385691053758</v>
      </c>
      <c r="M7690">
        <v>0.42346916735403584</v>
      </c>
      <c r="N7690">
        <v>3.7235894603343462</v>
      </c>
      <c r="O7690">
        <v>2.1072219651522719</v>
      </c>
      <c r="P7690">
        <v>5.7357928484558398</v>
      </c>
      <c r="Q7690">
        <v>2.1839126327173899</v>
      </c>
      <c r="R7690">
        <v>2.7838905693307225</v>
      </c>
      <c r="S7690">
        <v>3.4011178984300798</v>
      </c>
      <c r="T7690">
        <v>5.96213024595282</v>
      </c>
      <c r="U7690">
        <v>1</v>
      </c>
    </row>
    <row r="7691" spans="1:21" x14ac:dyDescent="0.25">
      <c r="A7691">
        <v>6.8847153706210493</v>
      </c>
      <c r="B7691">
        <v>3.2906246210220367</v>
      </c>
      <c r="C7691">
        <v>2.8261319269398903</v>
      </c>
      <c r="D7691">
        <v>8.3992711313603401</v>
      </c>
      <c r="E7691">
        <v>6.7188525061689344</v>
      </c>
      <c r="F7691">
        <v>3.005574490260654</v>
      </c>
      <c r="G7691">
        <v>1.1232611114208275</v>
      </c>
      <c r="H7691">
        <v>0.38604399736636114</v>
      </c>
      <c r="I7691">
        <v>14.705740658878717</v>
      </c>
      <c r="J7691">
        <v>10.186625874401191</v>
      </c>
      <c r="K7691">
        <v>3.4141545525454724</v>
      </c>
      <c r="L7691">
        <v>0.97670925953998</v>
      </c>
      <c r="M7691">
        <v>0.32623221169857131</v>
      </c>
      <c r="N7691">
        <v>16.94077855850367</v>
      </c>
      <c r="O7691">
        <v>11.379759719176025</v>
      </c>
      <c r="P7691">
        <v>2.7206986590662594</v>
      </c>
      <c r="Q7691">
        <v>2.4022835048856255</v>
      </c>
      <c r="R7691">
        <v>2.9480770929732669</v>
      </c>
      <c r="S7691">
        <v>11.348438608233561</v>
      </c>
      <c r="T7691">
        <v>11.773248670194825</v>
      </c>
      <c r="U7691">
        <v>1</v>
      </c>
    </row>
    <row r="7692" spans="1:21" x14ac:dyDescent="0.25">
      <c r="A7692">
        <v>5.8433563289902182</v>
      </c>
      <c r="B7692">
        <v>2.6209419709669546</v>
      </c>
      <c r="C7692">
        <v>2.5205225800538074</v>
      </c>
      <c r="D7692">
        <v>5.1654116370722161</v>
      </c>
      <c r="E7692">
        <v>5.4430378732900362</v>
      </c>
      <c r="F7692">
        <v>3.648491398406946</v>
      </c>
      <c r="G7692">
        <v>1.2538242393157386</v>
      </c>
      <c r="H7692">
        <v>0.60648492716178615</v>
      </c>
      <c r="I7692">
        <v>5.280839944438843</v>
      </c>
      <c r="J7692">
        <v>4.9194730068174648</v>
      </c>
      <c r="K7692">
        <v>0.90858294956786168</v>
      </c>
      <c r="L7692">
        <v>1.6917345171685803</v>
      </c>
      <c r="M7692">
        <v>0.43883139635188934</v>
      </c>
      <c r="N7692">
        <v>4.8484495793309375</v>
      </c>
      <c r="O7692">
        <v>5.5498414743499103</v>
      </c>
      <c r="P7692">
        <v>5.2991390532709479</v>
      </c>
      <c r="Q7692">
        <v>2.2582721165716033</v>
      </c>
      <c r="R7692">
        <v>2.9258952193731811</v>
      </c>
      <c r="S7692">
        <v>7.4893156246610433</v>
      </c>
      <c r="T7692">
        <v>6.1597747748426617</v>
      </c>
      <c r="U7692">
        <v>1</v>
      </c>
    </row>
    <row r="7693" spans="1:21" x14ac:dyDescent="0.25">
      <c r="A7693">
        <v>5.1835441127071604</v>
      </c>
      <c r="B7693">
        <v>2.6964586167955171</v>
      </c>
      <c r="C7693">
        <v>2.6137570266564851</v>
      </c>
      <c r="D7693">
        <v>7.7371086732150989</v>
      </c>
      <c r="E7693">
        <v>5.8515669193059177</v>
      </c>
      <c r="F7693">
        <v>2.6562450221424339</v>
      </c>
      <c r="G7693">
        <v>1.1676720005432344</v>
      </c>
      <c r="H7693">
        <v>0.41007815015995497</v>
      </c>
      <c r="I7693">
        <v>5.5290902708075045</v>
      </c>
      <c r="J7693">
        <v>3.034089453596696</v>
      </c>
      <c r="K7693">
        <v>1.5632071002710983</v>
      </c>
      <c r="L7693">
        <v>0.82130404490866704</v>
      </c>
      <c r="M7693">
        <v>0.47468572452549951</v>
      </c>
      <c r="N7693">
        <v>6.2413734312982587</v>
      </c>
      <c r="O7693">
        <v>4.1014813288846446</v>
      </c>
      <c r="P7693">
        <v>4.3299448722637903</v>
      </c>
      <c r="Q7693">
        <v>2.0282417483344517</v>
      </c>
      <c r="R7693">
        <v>3.0214377662970846</v>
      </c>
      <c r="S7693">
        <v>7.9021219885485685</v>
      </c>
      <c r="T7693">
        <v>5.3646132917926126</v>
      </c>
      <c r="U7693">
        <v>1</v>
      </c>
    </row>
    <row r="7694" spans="1:21" x14ac:dyDescent="0.25">
      <c r="A7694">
        <v>3.2324470750439094</v>
      </c>
      <c r="B7694">
        <v>3.6477536638607484</v>
      </c>
      <c r="C7694">
        <v>3.2922762174406994</v>
      </c>
      <c r="D7694">
        <v>5.9594321234188676</v>
      </c>
      <c r="E7694">
        <v>3.8367040631665459</v>
      </c>
      <c r="F7694">
        <v>3.6678534622802332</v>
      </c>
      <c r="G7694">
        <v>1.3543608267326968</v>
      </c>
      <c r="H7694">
        <v>1.0917508824349915</v>
      </c>
      <c r="I7694">
        <v>2.7048489410547814</v>
      </c>
      <c r="J7694">
        <v>1.7590705206049391</v>
      </c>
      <c r="K7694">
        <v>1.5279645643548088</v>
      </c>
      <c r="L7694">
        <v>1.997124844228924</v>
      </c>
      <c r="M7694">
        <v>1.9788106832955308</v>
      </c>
      <c r="N7694">
        <v>4.5285099249591116</v>
      </c>
      <c r="O7694">
        <v>4.8348032114543589</v>
      </c>
      <c r="P7694">
        <v>4.6186676234732706</v>
      </c>
      <c r="Q7694">
        <v>3.1893668212549766</v>
      </c>
      <c r="R7694">
        <v>3.8698707188081176</v>
      </c>
      <c r="S7694">
        <v>6.6974022829541857</v>
      </c>
      <c r="T7694">
        <v>9.1202239983633397</v>
      </c>
      <c r="U7694">
        <v>1</v>
      </c>
    </row>
    <row r="7695" spans="1:21" x14ac:dyDescent="0.25">
      <c r="A7695">
        <v>6.525787989501592</v>
      </c>
      <c r="B7695">
        <v>3.8311919655953171</v>
      </c>
      <c r="C7695">
        <v>3.4452097633827563</v>
      </c>
      <c r="D7695">
        <v>11.268625334545218</v>
      </c>
      <c r="E7695">
        <v>13.121524231659908</v>
      </c>
      <c r="F7695">
        <v>3.9003938907558831</v>
      </c>
      <c r="G7695">
        <v>1.9077582605095453</v>
      </c>
      <c r="H7695">
        <v>1.5844021496333418</v>
      </c>
      <c r="I7695">
        <v>3.0607522016001107</v>
      </c>
      <c r="J7695">
        <v>5.2571491399783365</v>
      </c>
      <c r="K7695">
        <v>2.8811336733623247</v>
      </c>
      <c r="L7695">
        <v>2.2778604069414587</v>
      </c>
      <c r="M7695">
        <v>1.8824478065519987</v>
      </c>
      <c r="N7695">
        <v>7.0281028222015021</v>
      </c>
      <c r="O7695">
        <v>5.4934973378388783</v>
      </c>
      <c r="P7695">
        <v>7.4980694374949577</v>
      </c>
      <c r="Q7695">
        <v>2.3091177327193138</v>
      </c>
      <c r="R7695">
        <v>3.9247470534115139</v>
      </c>
      <c r="S7695">
        <v>10.317328280126187</v>
      </c>
      <c r="T7695">
        <v>7.4339325889508974</v>
      </c>
      <c r="U7695">
        <v>1</v>
      </c>
    </row>
    <row r="7696" spans="1:21" x14ac:dyDescent="0.25">
      <c r="A7696">
        <v>6.1311102826730801</v>
      </c>
      <c r="B7696">
        <v>2.6010155754342845</v>
      </c>
      <c r="C7696">
        <v>2.2775017415723431</v>
      </c>
      <c r="D7696">
        <v>4.7311147416257242</v>
      </c>
      <c r="E7696">
        <v>6.761552773657808</v>
      </c>
      <c r="F7696">
        <v>3.7652169721641857</v>
      </c>
      <c r="G7696">
        <v>1.2556444764870287</v>
      </c>
      <c r="H7696">
        <v>0.52080417940840362</v>
      </c>
      <c r="I7696">
        <v>2.50521728281596</v>
      </c>
      <c r="J7696">
        <v>2.6926275436403921</v>
      </c>
      <c r="K7696">
        <v>5.7196315195948566</v>
      </c>
      <c r="L7696">
        <v>1.9825157102207867</v>
      </c>
      <c r="M7696">
        <v>1.0899385181598764</v>
      </c>
      <c r="N7696">
        <v>4.0823794677885452</v>
      </c>
      <c r="O7696">
        <v>6.1840006195859614</v>
      </c>
      <c r="P7696">
        <v>8.4101870779368131</v>
      </c>
      <c r="Q7696">
        <v>1.7991784802879802</v>
      </c>
      <c r="R7696">
        <v>3.4261155336537867</v>
      </c>
      <c r="S7696">
        <v>6.6865151840399069</v>
      </c>
      <c r="T7696">
        <v>6.779460292657113</v>
      </c>
      <c r="U7696">
        <v>1</v>
      </c>
    </row>
    <row r="7697" spans="1:21" x14ac:dyDescent="0.25">
      <c r="A7697">
        <v>4.5965116516797746</v>
      </c>
      <c r="B7697">
        <v>2.4547120040232104</v>
      </c>
      <c r="C7697">
        <v>2.8330046487020293</v>
      </c>
      <c r="D7697">
        <v>9.6186942805598719</v>
      </c>
      <c r="E7697">
        <v>6.6142070003445905</v>
      </c>
      <c r="F7697">
        <v>0.98429937609933615</v>
      </c>
      <c r="G7697">
        <v>0.89618420926847309</v>
      </c>
      <c r="H7697">
        <v>0.35667347401326355</v>
      </c>
      <c r="I7697">
        <v>1.7299867190124616</v>
      </c>
      <c r="J7697">
        <v>2.3163000338418542</v>
      </c>
      <c r="K7697">
        <v>1.7442003948225862</v>
      </c>
      <c r="L7697">
        <v>1.0291661679033728</v>
      </c>
      <c r="M7697">
        <v>0.4530024019038017</v>
      </c>
      <c r="N7697">
        <v>1.6814889029418998</v>
      </c>
      <c r="O7697">
        <v>2.9520349553152903</v>
      </c>
      <c r="P7697">
        <v>6.0620178108729874</v>
      </c>
      <c r="Q7697">
        <v>2.5841465490646249</v>
      </c>
      <c r="R7697">
        <v>3.3969482918828735</v>
      </c>
      <c r="S7697">
        <v>2.811743776027368</v>
      </c>
      <c r="T7697">
        <v>5.7891168176751293</v>
      </c>
      <c r="U7697">
        <v>1</v>
      </c>
    </row>
    <row r="7698" spans="1:21" x14ac:dyDescent="0.25">
      <c r="A7698">
        <v>7.4612352189624289</v>
      </c>
      <c r="B7698">
        <v>4.0572816447292297</v>
      </c>
      <c r="C7698">
        <v>2.7978820339355557</v>
      </c>
      <c r="D7698">
        <v>8.7741921812579484</v>
      </c>
      <c r="E7698">
        <v>4.4908073868817109</v>
      </c>
      <c r="F7698">
        <v>3.0942061470898063</v>
      </c>
      <c r="G7698">
        <v>1.0071922778663467</v>
      </c>
      <c r="H7698">
        <v>0.47507697512288594</v>
      </c>
      <c r="I7698">
        <v>11.348766089491187</v>
      </c>
      <c r="J7698">
        <v>5.84715012704691</v>
      </c>
      <c r="K7698">
        <v>4.2096604071483794</v>
      </c>
      <c r="L7698">
        <v>1.2150279323648772</v>
      </c>
      <c r="M7698">
        <v>0.5231396901494344</v>
      </c>
      <c r="N7698">
        <v>17.265752703324253</v>
      </c>
      <c r="O7698">
        <v>11.470216005481713</v>
      </c>
      <c r="P7698">
        <v>3.7414895628513509</v>
      </c>
      <c r="Q7698">
        <v>3.0317333532804831</v>
      </c>
      <c r="R7698">
        <v>3.1977669478767234</v>
      </c>
      <c r="S7698">
        <v>9.2944059696934733</v>
      </c>
      <c r="T7698">
        <v>11.234257272175206</v>
      </c>
      <c r="U7698">
        <v>1</v>
      </c>
    </row>
    <row r="7699" spans="1:21" x14ac:dyDescent="0.25">
      <c r="A7699">
        <v>4.8582643427711645</v>
      </c>
      <c r="B7699">
        <v>3.5688558575673892</v>
      </c>
      <c r="C7699">
        <v>2.9011811859779373</v>
      </c>
      <c r="D7699">
        <v>5.2445121687504486</v>
      </c>
      <c r="E7699">
        <v>6.0475014530155331</v>
      </c>
      <c r="F7699">
        <v>1.8983012567140829</v>
      </c>
      <c r="G7699">
        <v>0.95546687967447064</v>
      </c>
      <c r="H7699">
        <v>0.33928158566898947</v>
      </c>
      <c r="I7699">
        <v>3.3691987515073221</v>
      </c>
      <c r="J7699">
        <v>1.6809780731979549</v>
      </c>
      <c r="K7699">
        <v>1.8561886732909338</v>
      </c>
      <c r="L7699">
        <v>1.1394397616881831</v>
      </c>
      <c r="M7699">
        <v>0.44159021371410878</v>
      </c>
      <c r="N7699">
        <v>1.4377773880117073</v>
      </c>
      <c r="O7699">
        <v>1.4459733453859207</v>
      </c>
      <c r="P7699">
        <v>6.0037794105358167</v>
      </c>
      <c r="Q7699">
        <v>1.9933100023499837</v>
      </c>
      <c r="R7699">
        <v>3.0844925695053176</v>
      </c>
      <c r="S7699">
        <v>6.4697900259665913</v>
      </c>
      <c r="T7699">
        <v>7.3476263160667159</v>
      </c>
      <c r="U7699">
        <v>1</v>
      </c>
    </row>
    <row r="7700" spans="1:21" x14ac:dyDescent="0.25">
      <c r="A7700">
        <v>6.3740001086282065</v>
      </c>
      <c r="B7700">
        <v>3.4581337104119689</v>
      </c>
      <c r="C7700">
        <v>2.9447804302052343</v>
      </c>
      <c r="D7700">
        <v>2.7470212461579564</v>
      </c>
      <c r="E7700">
        <v>5.7297051451894525</v>
      </c>
      <c r="F7700">
        <v>2.3462736830306907</v>
      </c>
      <c r="G7700">
        <v>0.82837117322201503</v>
      </c>
      <c r="H7700">
        <v>0.37578726056713346</v>
      </c>
      <c r="I7700">
        <v>3.4012088179054816</v>
      </c>
      <c r="J7700">
        <v>3.5427803361387493</v>
      </c>
      <c r="K7700">
        <v>3.2380137169829459</v>
      </c>
      <c r="L7700">
        <v>1.2758773853496712</v>
      </c>
      <c r="M7700">
        <v>0.58775680810854747</v>
      </c>
      <c r="N7700">
        <v>3.9977053593648</v>
      </c>
      <c r="O7700">
        <v>3.1232430515918566</v>
      </c>
      <c r="P7700">
        <v>5.0639433316815845</v>
      </c>
      <c r="Q7700">
        <v>2.1603362612463859</v>
      </c>
      <c r="R7700">
        <v>3.4719752536440773</v>
      </c>
      <c r="S7700">
        <v>5.8563154579175425</v>
      </c>
      <c r="T7700">
        <v>6.5593294913843758</v>
      </c>
      <c r="U7700">
        <v>1</v>
      </c>
    </row>
    <row r="7701" spans="1:21" x14ac:dyDescent="0.25">
      <c r="A7701">
        <v>5.4069346139697343</v>
      </c>
      <c r="B7701">
        <v>2.2468207257645241</v>
      </c>
      <c r="C7701">
        <v>2.1775270606513124</v>
      </c>
      <c r="D7701">
        <v>5.3378440143843644</v>
      </c>
      <c r="E7701">
        <v>5.43086844677768</v>
      </c>
      <c r="F7701">
        <v>1.6005092892674988</v>
      </c>
      <c r="G7701">
        <v>0.9583052149641329</v>
      </c>
      <c r="H7701">
        <v>0.41904309821708363</v>
      </c>
      <c r="I7701">
        <v>2.6176554671015477</v>
      </c>
      <c r="J7701">
        <v>1.5137180589554569</v>
      </c>
      <c r="K7701">
        <v>1.9254545740007794</v>
      </c>
      <c r="L7701">
        <v>0.81596035916462106</v>
      </c>
      <c r="M7701">
        <v>0.42998099158638919</v>
      </c>
      <c r="N7701">
        <v>2.300990588866199</v>
      </c>
      <c r="O7701">
        <v>1.3869606950303313</v>
      </c>
      <c r="P7701">
        <v>5.0123801184535717</v>
      </c>
      <c r="Q7701">
        <v>2.0965415557113798</v>
      </c>
      <c r="R7701">
        <v>3.0001922286413008</v>
      </c>
      <c r="S7701">
        <v>5.2257678074168865</v>
      </c>
      <c r="T7701">
        <v>7.5492764216214061</v>
      </c>
      <c r="U7701">
        <v>1</v>
      </c>
    </row>
    <row r="7702" spans="1:21" x14ac:dyDescent="0.25">
      <c r="A7702">
        <v>1.7096758338266411</v>
      </c>
      <c r="B7702">
        <v>2.0574346350620178</v>
      </c>
      <c r="C7702">
        <v>2.2156299318140249</v>
      </c>
      <c r="D7702">
        <v>2.2409982864530873</v>
      </c>
      <c r="E7702">
        <v>2.2093106413064376</v>
      </c>
      <c r="F7702">
        <v>1.3478973662804492</v>
      </c>
      <c r="G7702">
        <v>0.87375611922523067</v>
      </c>
      <c r="H7702">
        <v>0.36530620156015126</v>
      </c>
      <c r="I7702">
        <v>2.1951304145560218</v>
      </c>
      <c r="J7702">
        <v>0.79596965308137146</v>
      </c>
      <c r="K7702">
        <v>1.4556962281499013</v>
      </c>
      <c r="L7702">
        <v>0.90708385859020169</v>
      </c>
      <c r="M7702">
        <v>0.39822167351228455</v>
      </c>
      <c r="N7702">
        <v>3.0636075902410407</v>
      </c>
      <c r="O7702">
        <v>2.7617204170288963</v>
      </c>
      <c r="P7702">
        <v>3.3007629625891801</v>
      </c>
      <c r="Q7702">
        <v>1.9975893629544121</v>
      </c>
      <c r="R7702">
        <v>3.0483061759190186</v>
      </c>
      <c r="S7702">
        <v>9.2211631825344433</v>
      </c>
      <c r="T7702">
        <v>10.410906376996017</v>
      </c>
      <c r="U7702">
        <v>1</v>
      </c>
    </row>
    <row r="7703" spans="1:21" x14ac:dyDescent="0.25">
      <c r="A7703">
        <v>2.2311482625459926</v>
      </c>
      <c r="B7703">
        <v>1.8202502173316286</v>
      </c>
      <c r="C7703">
        <v>1.847537230553761</v>
      </c>
      <c r="D7703">
        <v>4.6348483744158271</v>
      </c>
      <c r="E7703">
        <v>4.3515857032626517</v>
      </c>
      <c r="F7703">
        <v>3.7060069150135746</v>
      </c>
      <c r="G7703">
        <v>1.5277922350989988</v>
      </c>
      <c r="H7703">
        <v>0.65770592515437809</v>
      </c>
      <c r="I7703">
        <v>4.2776174594078551</v>
      </c>
      <c r="J7703">
        <v>5.2944433043411925</v>
      </c>
      <c r="K7703">
        <v>2.7002230676733245</v>
      </c>
      <c r="L7703">
        <v>1.2387795186503179</v>
      </c>
      <c r="M7703">
        <v>0.45081897813717031</v>
      </c>
      <c r="N7703">
        <v>2.341021224543046</v>
      </c>
      <c r="O7703">
        <v>2.1019806038836384</v>
      </c>
      <c r="P7703">
        <v>3.3756467985803678</v>
      </c>
      <c r="Q7703">
        <v>1.7233633908823036</v>
      </c>
      <c r="R7703">
        <v>2.8833319656505485</v>
      </c>
      <c r="S7703">
        <v>10.684149911594469</v>
      </c>
      <c r="T7703">
        <v>8.5197266277191925</v>
      </c>
      <c r="U7703">
        <v>1</v>
      </c>
    </row>
    <row r="7704" spans="1:21" x14ac:dyDescent="0.25">
      <c r="A7704">
        <v>6.0224055583084457</v>
      </c>
      <c r="B7704">
        <v>2.0382299653700975</v>
      </c>
      <c r="C7704">
        <v>1.8952407747403264</v>
      </c>
      <c r="D7704">
        <v>5.2892602439385179</v>
      </c>
      <c r="E7704">
        <v>3.2398741352277542</v>
      </c>
      <c r="F7704">
        <v>2.7822891200226323</v>
      </c>
      <c r="G7704">
        <v>1.8280914634501504</v>
      </c>
      <c r="H7704">
        <v>0.58857452893424866</v>
      </c>
      <c r="I7704">
        <v>10.029010786693462</v>
      </c>
      <c r="J7704">
        <v>6.6874827033003736</v>
      </c>
      <c r="K7704">
        <v>2.7536664385197942</v>
      </c>
      <c r="L7704">
        <v>1.2956970181635521</v>
      </c>
      <c r="M7704">
        <v>0.65872561355222059</v>
      </c>
      <c r="N7704">
        <v>6.5410687623169013</v>
      </c>
      <c r="O7704">
        <v>6.8183578531645939</v>
      </c>
      <c r="P7704">
        <v>5.0407386365492215</v>
      </c>
      <c r="Q7704">
        <v>1.8291231359761031</v>
      </c>
      <c r="R7704">
        <v>2.9091261766004175</v>
      </c>
      <c r="S7704">
        <v>6.6627247058234822</v>
      </c>
      <c r="T7704">
        <v>7.2208612601014206</v>
      </c>
      <c r="U7704">
        <v>1</v>
      </c>
    </row>
    <row r="7705" spans="1:21" x14ac:dyDescent="0.25">
      <c r="A7705">
        <v>12.57020993971333</v>
      </c>
      <c r="B7705">
        <v>4.0579264180830386</v>
      </c>
      <c r="C7705">
        <v>2.118642737978008</v>
      </c>
      <c r="D7705">
        <v>22.437624420339056</v>
      </c>
      <c r="E7705">
        <v>19.808516518310178</v>
      </c>
      <c r="F7705">
        <v>3.5749525579002839</v>
      </c>
      <c r="G7705">
        <v>1.5415685114168081</v>
      </c>
      <c r="H7705">
        <v>0.66827900905460447</v>
      </c>
      <c r="I7705">
        <v>7.1868793984706683</v>
      </c>
      <c r="J7705">
        <v>7.7103085184118019</v>
      </c>
      <c r="K7705">
        <v>3.7204475598192879</v>
      </c>
      <c r="L7705">
        <v>1.9252423041417757</v>
      </c>
      <c r="M7705">
        <v>0.63268520329690403</v>
      </c>
      <c r="N7705">
        <v>6.0049199350510403</v>
      </c>
      <c r="O7705">
        <v>4.8698023143754519</v>
      </c>
      <c r="P7705">
        <v>10.060601136172435</v>
      </c>
      <c r="Q7705">
        <v>2.3357296262023199</v>
      </c>
      <c r="R7705">
        <v>2.8704194055063978</v>
      </c>
      <c r="S7705">
        <v>12.05508249083649</v>
      </c>
      <c r="T7705">
        <v>13.362424717919414</v>
      </c>
      <c r="U7705">
        <v>1</v>
      </c>
    </row>
    <row r="7706" spans="1:21" x14ac:dyDescent="0.25">
      <c r="A7706">
        <v>4.1778716083577949</v>
      </c>
      <c r="B7706">
        <v>2.701303439932059</v>
      </c>
      <c r="C7706">
        <v>2.1917509619620348</v>
      </c>
      <c r="D7706">
        <v>14.42449299046466</v>
      </c>
      <c r="E7706">
        <v>8.6509811593054433</v>
      </c>
      <c r="F7706">
        <v>1.5092682488835873</v>
      </c>
      <c r="G7706">
        <v>0.77589769199944225</v>
      </c>
      <c r="H7706">
        <v>0.39681904726342704</v>
      </c>
      <c r="I7706">
        <v>4.2585016196532299</v>
      </c>
      <c r="J7706">
        <v>3.5908318355975712</v>
      </c>
      <c r="K7706">
        <v>3.5177342754105005</v>
      </c>
      <c r="L7706">
        <v>1.329811497503709</v>
      </c>
      <c r="M7706">
        <v>0.619250022171278</v>
      </c>
      <c r="N7706">
        <v>3.1961435849206841</v>
      </c>
      <c r="O7706">
        <v>3.4431242641247759</v>
      </c>
      <c r="P7706">
        <v>5.1980236930444237</v>
      </c>
      <c r="Q7706">
        <v>3.1599560118712144</v>
      </c>
      <c r="R7706">
        <v>2.8359602817909844</v>
      </c>
      <c r="S7706">
        <v>17.139082809841479</v>
      </c>
      <c r="T7706">
        <v>16.05557682871131</v>
      </c>
      <c r="U7706">
        <v>1</v>
      </c>
    </row>
    <row r="7707" spans="1:21" x14ac:dyDescent="0.25">
      <c r="A7707">
        <v>5.5408303614617163</v>
      </c>
      <c r="B7707">
        <v>3.0821168899648494</v>
      </c>
      <c r="C7707">
        <v>2.0904765302504216</v>
      </c>
      <c r="D7707">
        <v>11.316039891155976</v>
      </c>
      <c r="E7707">
        <v>4.6556493633658924</v>
      </c>
      <c r="F7707">
        <v>3.4406880064571084</v>
      </c>
      <c r="G7707">
        <v>1.0489497834039099</v>
      </c>
      <c r="H7707">
        <v>0.4019595698237779</v>
      </c>
      <c r="I7707">
        <v>12.078481142542277</v>
      </c>
      <c r="J7707">
        <v>7.7679941910579444</v>
      </c>
      <c r="K7707">
        <v>7.2001316535245747</v>
      </c>
      <c r="L7707">
        <v>1.5835389773458866</v>
      </c>
      <c r="M7707">
        <v>0.7150320153391494</v>
      </c>
      <c r="N7707">
        <v>15.165287397619027</v>
      </c>
      <c r="O7707">
        <v>10.776626089098606</v>
      </c>
      <c r="P7707">
        <v>8.0203807830096547</v>
      </c>
      <c r="Q7707">
        <v>2.4972673129170175</v>
      </c>
      <c r="R7707">
        <v>3.0213917337897818</v>
      </c>
      <c r="S7707">
        <v>8.6235646918136251</v>
      </c>
      <c r="T7707">
        <v>6.3088924184971837</v>
      </c>
      <c r="U7707">
        <v>1</v>
      </c>
    </row>
    <row r="7708" spans="1:21" x14ac:dyDescent="0.25">
      <c r="A7708">
        <v>3.3637778108070777</v>
      </c>
      <c r="B7708">
        <v>3.5546633769158458</v>
      </c>
      <c r="C7708">
        <v>2.1727338949013904</v>
      </c>
      <c r="D7708">
        <v>5.579810612455244</v>
      </c>
      <c r="E7708">
        <v>5.5099442248398391</v>
      </c>
      <c r="F7708">
        <v>1.8798558832610635</v>
      </c>
      <c r="G7708">
        <v>1.230033036157532</v>
      </c>
      <c r="H7708">
        <v>0.33987737937773965</v>
      </c>
      <c r="I7708">
        <v>2.4833337394650501</v>
      </c>
      <c r="J7708">
        <v>4.280673691286438</v>
      </c>
      <c r="K7708">
        <v>4.8062796594394674</v>
      </c>
      <c r="L7708">
        <v>1.5883659312834824</v>
      </c>
      <c r="M7708">
        <v>0.70731606053470519</v>
      </c>
      <c r="N7708">
        <v>4.0077831921382945</v>
      </c>
      <c r="O7708">
        <v>2.987846914604841</v>
      </c>
      <c r="P7708">
        <v>5.748546096915887</v>
      </c>
      <c r="Q7708">
        <v>1.7164586631547492</v>
      </c>
      <c r="R7708">
        <v>2.8073237125993309</v>
      </c>
      <c r="S7708">
        <v>4.8584209833516239</v>
      </c>
      <c r="T7708">
        <v>6.501614092325168</v>
      </c>
      <c r="U7708">
        <v>1</v>
      </c>
    </row>
    <row r="7709" spans="1:21" x14ac:dyDescent="0.25">
      <c r="A7709">
        <v>4.3017351430681705</v>
      </c>
      <c r="B7709">
        <v>2.6851380736309736</v>
      </c>
      <c r="C7709">
        <v>2.7363023473343153</v>
      </c>
      <c r="D7709">
        <v>7.0250808901466995</v>
      </c>
      <c r="E7709">
        <v>5.9539274427580473</v>
      </c>
      <c r="F7709">
        <v>2.1557112659900439</v>
      </c>
      <c r="G7709">
        <v>0.90822036567770736</v>
      </c>
      <c r="H7709">
        <v>0.44737713952964508</v>
      </c>
      <c r="I7709">
        <v>3.5876424848700257</v>
      </c>
      <c r="J7709">
        <v>5.6821417969734558</v>
      </c>
      <c r="K7709">
        <v>4.7759244931389411</v>
      </c>
      <c r="L7709">
        <v>1.1551388571510617</v>
      </c>
      <c r="M7709">
        <v>0.57696585156406432</v>
      </c>
      <c r="N7709">
        <v>6.0107467695863495</v>
      </c>
      <c r="O7709">
        <v>6.2308077244789288</v>
      </c>
      <c r="P7709">
        <v>6.0794865515365784</v>
      </c>
      <c r="Q7709">
        <v>1.829052262389097</v>
      </c>
      <c r="R7709">
        <v>2.9333439874559737</v>
      </c>
      <c r="S7709">
        <v>6.7195897913576923</v>
      </c>
      <c r="T7709">
        <v>9.9205752037451695</v>
      </c>
      <c r="U7709">
        <v>1</v>
      </c>
    </row>
    <row r="7710" spans="1:21" x14ac:dyDescent="0.25">
      <c r="A7710">
        <v>3.9307450459210211</v>
      </c>
      <c r="B7710">
        <v>2.632150251727432</v>
      </c>
      <c r="C7710">
        <v>2.2090708954046785</v>
      </c>
      <c r="D7710">
        <v>3.6975184729007893</v>
      </c>
      <c r="E7710">
        <v>4.3217900938069924</v>
      </c>
      <c r="F7710">
        <v>1.8067910189538638</v>
      </c>
      <c r="G7710">
        <v>0.78677704175769669</v>
      </c>
      <c r="H7710">
        <v>0.36544561338283854</v>
      </c>
      <c r="I7710">
        <v>2.2523388351851308</v>
      </c>
      <c r="J7710">
        <v>1.7085945718629894</v>
      </c>
      <c r="K7710">
        <v>2.4729073125888754</v>
      </c>
      <c r="L7710">
        <v>0.98516211733529835</v>
      </c>
      <c r="M7710">
        <v>0.44236459828412417</v>
      </c>
      <c r="N7710">
        <v>3.0663366779228909</v>
      </c>
      <c r="O7710">
        <v>2.4904432976297941</v>
      </c>
      <c r="P7710">
        <v>8.3764506947821236</v>
      </c>
      <c r="Q7710">
        <v>2.8112995881441263</v>
      </c>
      <c r="R7710">
        <v>3.0432224266583643</v>
      </c>
      <c r="S7710">
        <v>3.3530390852245362</v>
      </c>
      <c r="T7710">
        <v>7.4205516846799471</v>
      </c>
      <c r="U7710">
        <v>1</v>
      </c>
    </row>
    <row r="7711" spans="1:21" x14ac:dyDescent="0.25">
      <c r="A7711">
        <v>2.5845812314980763</v>
      </c>
      <c r="B7711">
        <v>2.3060390334275191</v>
      </c>
      <c r="C7711">
        <v>2.0253661884249068</v>
      </c>
      <c r="D7711">
        <v>7.6916120619680051</v>
      </c>
      <c r="E7711">
        <v>4.930913535140121</v>
      </c>
      <c r="F7711">
        <v>2.6459458495025294</v>
      </c>
      <c r="G7711">
        <v>1.6903943676512361</v>
      </c>
      <c r="H7711">
        <v>0.66213309979864587</v>
      </c>
      <c r="I7711">
        <v>4.1385018342655302</v>
      </c>
      <c r="J7711">
        <v>3.7529574760709359</v>
      </c>
      <c r="K7711">
        <v>3.3450043003335033</v>
      </c>
      <c r="L7711">
        <v>1.9171517564632221</v>
      </c>
      <c r="M7711">
        <v>0.66368435947497206</v>
      </c>
      <c r="N7711">
        <v>2.8766568014839908</v>
      </c>
      <c r="O7711">
        <v>2.7632810332504487</v>
      </c>
      <c r="P7711">
        <v>2.5472682304000274</v>
      </c>
      <c r="Q7711">
        <v>2.2804223534002968</v>
      </c>
      <c r="R7711">
        <v>2.8881966105979808</v>
      </c>
      <c r="S7711">
        <v>9.4160921020548027</v>
      </c>
      <c r="T7711">
        <v>10.246103831630364</v>
      </c>
      <c r="U7711">
        <v>1</v>
      </c>
    </row>
    <row r="7712" spans="1:21" x14ac:dyDescent="0.25">
      <c r="A7712">
        <v>4.7242638108449677</v>
      </c>
      <c r="B7712">
        <v>2.9922676810012092</v>
      </c>
      <c r="C7712">
        <v>2.4054173327143795</v>
      </c>
      <c r="D7712">
        <v>9.5701665860135492</v>
      </c>
      <c r="E7712">
        <v>7.6990940426062373</v>
      </c>
      <c r="F7712">
        <v>2.6319849060557705</v>
      </c>
      <c r="G7712">
        <v>1.0392131445116837</v>
      </c>
      <c r="H7712">
        <v>0.59682503432723655</v>
      </c>
      <c r="I7712">
        <v>9.8472323886932429</v>
      </c>
      <c r="J7712">
        <v>6.1793174226127912</v>
      </c>
      <c r="K7712">
        <v>3.0259634677179541</v>
      </c>
      <c r="L7712">
        <v>1.6595904050696</v>
      </c>
      <c r="M7712">
        <v>0.49325948611697623</v>
      </c>
      <c r="N7712">
        <v>12.858794135352881</v>
      </c>
      <c r="O7712">
        <v>8.3670596964206627</v>
      </c>
      <c r="P7712">
        <v>6.452293269231741</v>
      </c>
      <c r="Q7712">
        <v>1.9214344518675819</v>
      </c>
      <c r="R7712">
        <v>2.7209124405792249</v>
      </c>
      <c r="S7712">
        <v>6.8678663139181388</v>
      </c>
      <c r="T7712">
        <v>6.6202687998516563</v>
      </c>
      <c r="U7712">
        <v>1</v>
      </c>
    </row>
    <row r="7713" spans="1:21" x14ac:dyDescent="0.25">
      <c r="A7713">
        <v>4.0375288854015468</v>
      </c>
      <c r="B7713">
        <v>2.6270413294291228</v>
      </c>
      <c r="C7713">
        <v>2.1369172117198123</v>
      </c>
      <c r="D7713">
        <v>5.2916278589606751</v>
      </c>
      <c r="E7713">
        <v>6.4497493616257389</v>
      </c>
      <c r="F7713">
        <v>1.9822225383444654</v>
      </c>
      <c r="G7713">
        <v>0.89952561367504003</v>
      </c>
      <c r="H7713">
        <v>0.35409835345886781</v>
      </c>
      <c r="I7713">
        <v>3.7106781639760218</v>
      </c>
      <c r="J7713">
        <v>2.5734141039513614</v>
      </c>
      <c r="K7713">
        <v>2.0557610033595406</v>
      </c>
      <c r="L7713">
        <v>1.1599388451642412</v>
      </c>
      <c r="M7713">
        <v>0.45582916563952741</v>
      </c>
      <c r="N7713">
        <v>4.575522443099695</v>
      </c>
      <c r="O7713">
        <v>3.6312549446683597</v>
      </c>
      <c r="P7713">
        <v>7.1644383207444804</v>
      </c>
      <c r="Q7713">
        <v>1.7441187608137718</v>
      </c>
      <c r="R7713">
        <v>2.9698441943598981</v>
      </c>
      <c r="S7713">
        <v>1.7074512772559023</v>
      </c>
      <c r="T7713">
        <v>4.2839152215600631</v>
      </c>
      <c r="U7713">
        <v>1</v>
      </c>
    </row>
    <row r="7714" spans="1:21" x14ac:dyDescent="0.25">
      <c r="A7714">
        <v>4.3768068508208948</v>
      </c>
      <c r="B7714">
        <v>3.2414609086499571</v>
      </c>
      <c r="C7714">
        <v>2.0534192137751357</v>
      </c>
      <c r="D7714">
        <v>5.4069335397607796</v>
      </c>
      <c r="E7714">
        <v>7.6504368977082748</v>
      </c>
      <c r="F7714">
        <v>1.7215282518319992</v>
      </c>
      <c r="G7714">
        <v>0.74981652607683147</v>
      </c>
      <c r="H7714">
        <v>0.33648653283768137</v>
      </c>
      <c r="I7714">
        <v>1.5652551467498756</v>
      </c>
      <c r="J7714">
        <v>1.2434600255747237</v>
      </c>
      <c r="K7714">
        <v>4.117019387835037</v>
      </c>
      <c r="L7714">
        <v>1.0270111949807914</v>
      </c>
      <c r="M7714">
        <v>0.54731571010787783</v>
      </c>
      <c r="N7714">
        <v>4.2290378870473901</v>
      </c>
      <c r="O7714">
        <v>4.5535707398424758</v>
      </c>
      <c r="P7714">
        <v>5.0911753024681961</v>
      </c>
      <c r="Q7714">
        <v>2.3511577973107745</v>
      </c>
      <c r="R7714">
        <v>2.7805248770167124</v>
      </c>
      <c r="S7714">
        <v>8.1074746972856317</v>
      </c>
      <c r="T7714">
        <v>11.834585102834168</v>
      </c>
      <c r="U7714">
        <v>1</v>
      </c>
    </row>
    <row r="7715" spans="1:21" x14ac:dyDescent="0.25">
      <c r="A7715">
        <v>4.4817514493789119</v>
      </c>
      <c r="B7715">
        <v>2.329510408338864</v>
      </c>
      <c r="C7715">
        <v>1.8358798152815776</v>
      </c>
      <c r="D7715">
        <v>1.7267093488885759</v>
      </c>
      <c r="E7715">
        <v>3.5260004361374229</v>
      </c>
      <c r="F7715">
        <v>1.2865100224383255</v>
      </c>
      <c r="G7715">
        <v>0.82800705562976795</v>
      </c>
      <c r="H7715">
        <v>0.34887759354557896</v>
      </c>
      <c r="I7715">
        <v>1.6462123765277556</v>
      </c>
      <c r="J7715">
        <v>2.0256103358367645</v>
      </c>
      <c r="K7715">
        <v>4.0132016311958196</v>
      </c>
      <c r="L7715">
        <v>1.2086114027465706</v>
      </c>
      <c r="M7715">
        <v>0.62036561911039556</v>
      </c>
      <c r="N7715">
        <v>4.5387187147931192</v>
      </c>
      <c r="O7715">
        <v>3.7416229030817094</v>
      </c>
      <c r="P7715">
        <v>3.0845068410653913</v>
      </c>
      <c r="Q7715">
        <v>2.2976900043966952</v>
      </c>
      <c r="R7715">
        <v>2.633396106408763</v>
      </c>
      <c r="S7715">
        <v>6.8390328468263135</v>
      </c>
      <c r="T7715">
        <v>6.1883656944089367</v>
      </c>
      <c r="U7715">
        <v>1</v>
      </c>
    </row>
    <row r="7716" spans="1:21" x14ac:dyDescent="0.25">
      <c r="A7716">
        <v>3.4327811445898497</v>
      </c>
      <c r="B7716">
        <v>1.8286862428199493</v>
      </c>
      <c r="C7716">
        <v>1.5719828055475364</v>
      </c>
      <c r="D7716">
        <v>5.5611416964878693</v>
      </c>
      <c r="E7716">
        <v>5.8598307625572428</v>
      </c>
      <c r="F7716">
        <v>1.675116639752807</v>
      </c>
      <c r="G7716">
        <v>0.67476056477624813</v>
      </c>
      <c r="H7716">
        <v>0.35757023194371251</v>
      </c>
      <c r="I7716">
        <v>3.0472534489301255</v>
      </c>
      <c r="J7716">
        <v>2.432247238922618</v>
      </c>
      <c r="K7716">
        <v>3.2893859635264913</v>
      </c>
      <c r="L7716">
        <v>1.2083676234083156</v>
      </c>
      <c r="M7716">
        <v>0.54541460406245457</v>
      </c>
      <c r="N7716">
        <v>5.7318151142304679</v>
      </c>
      <c r="O7716">
        <v>4.4243607171988204</v>
      </c>
      <c r="P7716">
        <v>5.5395218899695138</v>
      </c>
      <c r="Q7716">
        <v>1.9966674327899894</v>
      </c>
      <c r="R7716">
        <v>2.1166970620557497</v>
      </c>
      <c r="S7716">
        <v>5.6019968173477768</v>
      </c>
      <c r="T7716">
        <v>8.1291318054298589</v>
      </c>
      <c r="U7716">
        <v>1</v>
      </c>
    </row>
    <row r="7717" spans="1:21" x14ac:dyDescent="0.25">
      <c r="A7717">
        <v>4.11576835368417</v>
      </c>
      <c r="B7717">
        <v>1.8070202740697023</v>
      </c>
      <c r="C7717">
        <v>1.3244758726532555</v>
      </c>
      <c r="D7717">
        <v>6.0964343853124383</v>
      </c>
      <c r="E7717">
        <v>5.5326732984812459</v>
      </c>
      <c r="F7717">
        <v>1.7012178698994072</v>
      </c>
      <c r="G7717">
        <v>0.6098896164259523</v>
      </c>
      <c r="H7717">
        <v>0.37660445293223666</v>
      </c>
      <c r="I7717">
        <v>1.2450341790655446</v>
      </c>
      <c r="J7717">
        <v>2.1350811878893929</v>
      </c>
      <c r="K7717">
        <v>1.0210635425457435</v>
      </c>
      <c r="L7717">
        <v>0.6186417163318253</v>
      </c>
      <c r="M7717">
        <v>0.35639801983540731</v>
      </c>
      <c r="N7717">
        <v>1.9973677432074828</v>
      </c>
      <c r="O7717">
        <v>1.2829351062881285</v>
      </c>
      <c r="P7717">
        <v>2.3744457576290166</v>
      </c>
      <c r="Q7717">
        <v>2.2068976892602938</v>
      </c>
      <c r="R7717">
        <v>1.7770451288365201</v>
      </c>
      <c r="S7717">
        <v>5.7197559740464321</v>
      </c>
      <c r="T7717">
        <v>4.6420915829088738</v>
      </c>
      <c r="U7717">
        <v>1</v>
      </c>
    </row>
    <row r="7718" spans="1:21" x14ac:dyDescent="0.25">
      <c r="A7718">
        <v>5.3149589792787539</v>
      </c>
      <c r="B7718">
        <v>2.0881280786353753</v>
      </c>
      <c r="C7718">
        <v>1.3287996734693188</v>
      </c>
      <c r="D7718">
        <v>9.891644868183942</v>
      </c>
      <c r="E7718">
        <v>8.9497332046893767</v>
      </c>
      <c r="F7718">
        <v>0.70761887735238904</v>
      </c>
      <c r="G7718">
        <v>0.84437369811209895</v>
      </c>
      <c r="H7718">
        <v>0.37115706323390862</v>
      </c>
      <c r="I7718">
        <v>2.9137431488261587</v>
      </c>
      <c r="J7718">
        <v>3.2991382890734373</v>
      </c>
      <c r="K7718">
        <v>2.8697187829248372</v>
      </c>
      <c r="L7718">
        <v>1.1865723482284001</v>
      </c>
      <c r="M7718">
        <v>0.50121590196260246</v>
      </c>
      <c r="N7718">
        <v>3.5905707556965822</v>
      </c>
      <c r="O7718">
        <v>4.1661501844059083</v>
      </c>
      <c r="P7718">
        <v>7.1343626822816475</v>
      </c>
      <c r="Q7718">
        <v>1.9716520616348963</v>
      </c>
      <c r="R7718">
        <v>2.2879244985349074</v>
      </c>
      <c r="S7718">
        <v>2.8791726343647155</v>
      </c>
      <c r="T7718">
        <v>5.0536497677079399</v>
      </c>
      <c r="U7718">
        <v>1</v>
      </c>
    </row>
    <row r="7719" spans="1:21" x14ac:dyDescent="0.25">
      <c r="A7719">
        <v>8.5506401910151801</v>
      </c>
      <c r="B7719">
        <v>4.686578210504047</v>
      </c>
      <c r="C7719">
        <v>2.3493003300486741</v>
      </c>
      <c r="D7719">
        <v>32.842826912803567</v>
      </c>
      <c r="E7719">
        <v>18.303400820849962</v>
      </c>
      <c r="F7719">
        <v>3.6305338164586574</v>
      </c>
      <c r="G7719">
        <v>1.3855134043008117</v>
      </c>
      <c r="H7719">
        <v>0.65802392496333972</v>
      </c>
      <c r="I7719">
        <v>12.456095330488607</v>
      </c>
      <c r="J7719">
        <v>7.9593087167243732</v>
      </c>
      <c r="K7719">
        <v>4.2984723598734353</v>
      </c>
      <c r="L7719">
        <v>1.8836752024067398</v>
      </c>
      <c r="M7719">
        <v>0.84828984315069966</v>
      </c>
      <c r="N7719">
        <v>2.9775941163223907</v>
      </c>
      <c r="O7719">
        <v>2.1509433174406238</v>
      </c>
      <c r="P7719">
        <v>15.511654801046838</v>
      </c>
      <c r="Q7719">
        <v>6.0121010427217563</v>
      </c>
      <c r="R7719">
        <v>3.3186323875194561</v>
      </c>
      <c r="S7719">
        <v>23.827285246772377</v>
      </c>
      <c r="T7719">
        <v>12.141094483163746</v>
      </c>
      <c r="U7719">
        <v>1</v>
      </c>
    </row>
    <row r="7720" spans="1:21" x14ac:dyDescent="0.25">
      <c r="A7720">
        <v>4.3011948609878168</v>
      </c>
      <c r="B7720">
        <v>2.6354513766496965</v>
      </c>
      <c r="C7720">
        <v>1.8556489621167804</v>
      </c>
      <c r="D7720">
        <v>6.5872769314741841</v>
      </c>
      <c r="E7720">
        <v>2.9914387797821576</v>
      </c>
      <c r="F7720">
        <v>4.7984158812595572</v>
      </c>
      <c r="G7720">
        <v>1.6823860086246663</v>
      </c>
      <c r="H7720">
        <v>0.66158894612923225</v>
      </c>
      <c r="I7720">
        <v>13.646277856500317</v>
      </c>
      <c r="J7720">
        <v>7.9806797748976352</v>
      </c>
      <c r="K7720">
        <v>3.2517522676501454</v>
      </c>
      <c r="L7720">
        <v>0.86639515112053012</v>
      </c>
      <c r="M7720">
        <v>0.4335406214283683</v>
      </c>
      <c r="N7720">
        <v>17.735863913902946</v>
      </c>
      <c r="O7720">
        <v>11.231420909351048</v>
      </c>
      <c r="P7720">
        <v>7.7509560805397548</v>
      </c>
      <c r="Q7720">
        <v>2.6875207627599447</v>
      </c>
      <c r="R7720">
        <v>3.0429009279272572</v>
      </c>
      <c r="S7720">
        <v>6.9085714973323018</v>
      </c>
      <c r="T7720">
        <v>11.762281193358696</v>
      </c>
      <c r="U7720">
        <v>1</v>
      </c>
    </row>
    <row r="7721" spans="1:21" x14ac:dyDescent="0.25">
      <c r="A7721">
        <v>4.9758085660007936</v>
      </c>
      <c r="B7721">
        <v>1.9187202253541724</v>
      </c>
      <c r="C7721">
        <v>1.5675140833949983</v>
      </c>
      <c r="D7721">
        <v>4.5713157743017305</v>
      </c>
      <c r="E7721">
        <v>3.7003211899910418</v>
      </c>
      <c r="F7721">
        <v>3.7370126322284345</v>
      </c>
      <c r="G7721">
        <v>1.4435549011889999</v>
      </c>
      <c r="H7721">
        <v>0.61583971541429139</v>
      </c>
      <c r="I7721">
        <v>6.0167527402742129</v>
      </c>
      <c r="J7721">
        <v>6.182317614925779</v>
      </c>
      <c r="K7721">
        <v>1.0851662813539613</v>
      </c>
      <c r="L7721">
        <v>0.86796221776562232</v>
      </c>
      <c r="M7721">
        <v>0.42709497730044416</v>
      </c>
      <c r="N7721">
        <v>2.1955774967838764</v>
      </c>
      <c r="O7721">
        <v>1.7076965578319054</v>
      </c>
      <c r="P7721">
        <v>6.899815132143357</v>
      </c>
      <c r="Q7721">
        <v>2.5097956684412051</v>
      </c>
      <c r="R7721">
        <v>2.8976338552052692</v>
      </c>
      <c r="S7721">
        <v>6.653202689444397</v>
      </c>
      <c r="T7721">
        <v>5.262696411809566</v>
      </c>
      <c r="U7721">
        <v>1</v>
      </c>
    </row>
    <row r="7722" spans="1:21" x14ac:dyDescent="0.25">
      <c r="A7722">
        <v>3.9743229617013154</v>
      </c>
      <c r="B7722">
        <v>1.684757845255296</v>
      </c>
      <c r="C7722">
        <v>1.5654655135885995</v>
      </c>
      <c r="D7722">
        <v>5.5591426919001403</v>
      </c>
      <c r="E7722">
        <v>4.8931183939887433</v>
      </c>
      <c r="F7722">
        <v>1.4248118689741631</v>
      </c>
      <c r="G7722">
        <v>0.74073466017778056</v>
      </c>
      <c r="H7722">
        <v>0.40617150949849834</v>
      </c>
      <c r="I7722">
        <v>1.4922771485052757</v>
      </c>
      <c r="J7722">
        <v>1.7834021295285261</v>
      </c>
      <c r="K7722">
        <v>1.6547912724536618</v>
      </c>
      <c r="L7722">
        <v>0.87941852492505979</v>
      </c>
      <c r="M7722">
        <v>0.34560074695216297</v>
      </c>
      <c r="N7722">
        <v>1.8922601591369768</v>
      </c>
      <c r="O7722">
        <v>1.9271679930842636</v>
      </c>
      <c r="P7722">
        <v>5.1223241895415876</v>
      </c>
      <c r="Q7722">
        <v>1.8249223281870128</v>
      </c>
      <c r="R7722">
        <v>2.9280410563454953</v>
      </c>
      <c r="S7722">
        <v>4.6919981874632262</v>
      </c>
      <c r="T7722">
        <v>5.9368461387940918</v>
      </c>
      <c r="U7722">
        <v>1</v>
      </c>
    </row>
    <row r="7723" spans="1:21" x14ac:dyDescent="0.25">
      <c r="A7723">
        <v>5.4627278353488036</v>
      </c>
      <c r="B7723">
        <v>1.9678798705201936</v>
      </c>
      <c r="C7723">
        <v>1.6952952594835835</v>
      </c>
      <c r="D7723">
        <v>9.863006643068541</v>
      </c>
      <c r="E7723">
        <v>10.467762540861536</v>
      </c>
      <c r="F7723">
        <v>1.8336703574584809</v>
      </c>
      <c r="G7723">
        <v>0.870427227449596</v>
      </c>
      <c r="H7723">
        <v>0.34728103979901609</v>
      </c>
      <c r="I7723">
        <v>1.2386992514478301</v>
      </c>
      <c r="J7723">
        <v>1.8253427513972298</v>
      </c>
      <c r="K7723">
        <v>3.6953395545361611</v>
      </c>
      <c r="L7723">
        <v>2.0183117088126887</v>
      </c>
      <c r="M7723">
        <v>0.69018594725866877</v>
      </c>
      <c r="N7723">
        <v>4.8762876533597064</v>
      </c>
      <c r="O7723">
        <v>6.2941257801612087</v>
      </c>
      <c r="P7723">
        <v>4.4448790247626091</v>
      </c>
      <c r="Q7723">
        <v>2.1409209524137984</v>
      </c>
      <c r="R7723">
        <v>2.8324406384629155</v>
      </c>
      <c r="S7723">
        <v>6.798107452879032</v>
      </c>
      <c r="T7723">
        <v>6.9488765879682557</v>
      </c>
      <c r="U7723">
        <v>1</v>
      </c>
    </row>
    <row r="7724" spans="1:21" x14ac:dyDescent="0.25">
      <c r="A7724">
        <v>2.2912383460608274</v>
      </c>
      <c r="B7724">
        <v>1.6241132065778521</v>
      </c>
      <c r="C7724">
        <v>1.5450378740368331</v>
      </c>
      <c r="D7724">
        <v>5.7990900878017992</v>
      </c>
      <c r="E7724">
        <v>4.6330488385786426</v>
      </c>
      <c r="F7724">
        <v>0.93778160292307533</v>
      </c>
      <c r="G7724">
        <v>0.63828848991660259</v>
      </c>
      <c r="H7724">
        <v>0.35258774116839059</v>
      </c>
      <c r="I7724">
        <v>2.9970499230574008</v>
      </c>
      <c r="J7724">
        <v>1.9316036312731386</v>
      </c>
      <c r="K7724">
        <v>3.8912992535221416</v>
      </c>
      <c r="L7724">
        <v>1.5270068465316295</v>
      </c>
      <c r="M7724">
        <v>0.64442671857463996</v>
      </c>
      <c r="N7724">
        <v>7.8184827020763059</v>
      </c>
      <c r="O7724">
        <v>8.4561865673389747</v>
      </c>
      <c r="P7724">
        <v>5.6054596493936097</v>
      </c>
      <c r="Q7724">
        <v>1.9854857518648847</v>
      </c>
      <c r="R7724">
        <v>2.8502119692766708</v>
      </c>
      <c r="S7724">
        <v>7.0741146377982425</v>
      </c>
      <c r="T7724">
        <v>7.5185400646897733</v>
      </c>
      <c r="U7724">
        <v>1</v>
      </c>
    </row>
    <row r="7725" spans="1:21" x14ac:dyDescent="0.25">
      <c r="A7725">
        <v>0.92068262531815703</v>
      </c>
      <c r="B7725">
        <v>1.7974655176627512</v>
      </c>
      <c r="C7725">
        <v>1.7291345317026348</v>
      </c>
      <c r="D7725">
        <v>7.5469477473234665</v>
      </c>
      <c r="E7725">
        <v>7.52983070264834</v>
      </c>
      <c r="F7725">
        <v>1.0359764529205819</v>
      </c>
      <c r="G7725">
        <v>0.71830569225790808</v>
      </c>
      <c r="H7725">
        <v>0.35699585952903862</v>
      </c>
      <c r="I7725">
        <v>1.7118293331025822</v>
      </c>
      <c r="J7725">
        <v>1.0772063267971106</v>
      </c>
      <c r="K7725">
        <v>2.1382448469648563</v>
      </c>
      <c r="L7725">
        <v>1.4885742045096642</v>
      </c>
      <c r="M7725">
        <v>0.55351080974909561</v>
      </c>
      <c r="N7725">
        <v>4.1866542285173747</v>
      </c>
      <c r="O7725">
        <v>2.631863384134411</v>
      </c>
      <c r="P7725">
        <v>3.7195195366273111</v>
      </c>
      <c r="Q7725">
        <v>1.753906612955793</v>
      </c>
      <c r="R7725">
        <v>2.7095796961291332</v>
      </c>
      <c r="S7725">
        <v>4.7631511571306273</v>
      </c>
      <c r="T7725">
        <v>8.0179045260840915</v>
      </c>
      <c r="U7725">
        <v>1</v>
      </c>
    </row>
    <row r="7726" spans="1:21" x14ac:dyDescent="0.25">
      <c r="A7726">
        <v>3.5102597205467823</v>
      </c>
      <c r="B7726">
        <v>1.6885666434546343</v>
      </c>
      <c r="C7726">
        <v>1.454382610482299</v>
      </c>
      <c r="D7726">
        <v>3.3307204149334004</v>
      </c>
      <c r="E7726">
        <v>5.8885467350669156</v>
      </c>
      <c r="F7726">
        <v>0.84070043592742139</v>
      </c>
      <c r="G7726">
        <v>0.87839933758258659</v>
      </c>
      <c r="H7726">
        <v>0.38010898921917341</v>
      </c>
      <c r="I7726">
        <v>2.1947444389710142</v>
      </c>
      <c r="J7726">
        <v>1.7157187940741636</v>
      </c>
      <c r="K7726">
        <v>2.4619297150818915</v>
      </c>
      <c r="L7726">
        <v>1.0457398069868906</v>
      </c>
      <c r="M7726">
        <v>0.50944354817521342</v>
      </c>
      <c r="N7726">
        <v>5.3934424309922182</v>
      </c>
      <c r="O7726">
        <v>3.7038431179324736</v>
      </c>
      <c r="P7726">
        <v>4.143165108356972</v>
      </c>
      <c r="Q7726">
        <v>1.6723375660394446</v>
      </c>
      <c r="R7726">
        <v>2.5729057868987253</v>
      </c>
      <c r="S7726">
        <v>4.0051447391585642</v>
      </c>
      <c r="T7726">
        <v>4.8496622940984855</v>
      </c>
      <c r="U7726">
        <v>1</v>
      </c>
    </row>
    <row r="7727" spans="1:21" x14ac:dyDescent="0.25">
      <c r="A7727">
        <v>2.8144403943352594</v>
      </c>
      <c r="B7727">
        <v>2.216367852944201</v>
      </c>
      <c r="C7727">
        <v>1.7737665652028625</v>
      </c>
      <c r="D7727">
        <v>6.0289912012427713</v>
      </c>
      <c r="E7727">
        <v>4.0316716498730338</v>
      </c>
      <c r="F7727">
        <v>4.5325644391414643</v>
      </c>
      <c r="G7727">
        <v>1.1333603327001858</v>
      </c>
      <c r="H7727">
        <v>0.62928988194264868</v>
      </c>
      <c r="I7727">
        <v>4.5565546184372057</v>
      </c>
      <c r="J7727">
        <v>4.484189753073748</v>
      </c>
      <c r="K7727">
        <v>3.0188851078884174</v>
      </c>
      <c r="L7727">
        <v>1.2530857754346636</v>
      </c>
      <c r="M7727">
        <v>0.54478211791498476</v>
      </c>
      <c r="N7727">
        <v>6.50008810525995</v>
      </c>
      <c r="O7727">
        <v>5.0165320442475956</v>
      </c>
      <c r="P7727">
        <v>7.2496618448749102</v>
      </c>
      <c r="Q7727">
        <v>1.9817798660029342</v>
      </c>
      <c r="R7727">
        <v>2.9033604616888398</v>
      </c>
      <c r="S7727">
        <v>6.5776627928858957</v>
      </c>
      <c r="T7727">
        <v>4.8091412693573332</v>
      </c>
      <c r="U7727">
        <v>1</v>
      </c>
    </row>
    <row r="7728" spans="1:21" x14ac:dyDescent="0.25">
      <c r="A7728">
        <v>4.7879880048813765</v>
      </c>
      <c r="B7728">
        <v>2.2329480488754969</v>
      </c>
      <c r="C7728">
        <v>2.1062491186976322</v>
      </c>
      <c r="D7728">
        <v>10.305310972645984</v>
      </c>
      <c r="E7728">
        <v>11.215816503599793</v>
      </c>
      <c r="F7728">
        <v>5.0478723506922138</v>
      </c>
      <c r="G7728">
        <v>1.1972548507325407</v>
      </c>
      <c r="H7728">
        <v>0.43646741147111301</v>
      </c>
      <c r="I7728">
        <v>4.1702341882354386</v>
      </c>
      <c r="J7728">
        <v>2.353949365114218</v>
      </c>
      <c r="K7728">
        <v>4.1240875464097897</v>
      </c>
      <c r="L7728">
        <v>0.99018742341424215</v>
      </c>
      <c r="M7728">
        <v>0.35441264186132881</v>
      </c>
      <c r="N7728">
        <v>7.3421856206003886</v>
      </c>
      <c r="O7728">
        <v>6.3972002429573678</v>
      </c>
      <c r="P7728">
        <v>10.836530006025605</v>
      </c>
      <c r="Q7728">
        <v>2.5777919818022901</v>
      </c>
      <c r="R7728">
        <v>2.9341483271398645</v>
      </c>
      <c r="S7728">
        <v>5.7371424374626772</v>
      </c>
      <c r="T7728">
        <v>6.0020853969164776</v>
      </c>
      <c r="U7728">
        <v>1</v>
      </c>
    </row>
    <row r="7729" spans="1:21" x14ac:dyDescent="0.25">
      <c r="A7729">
        <v>2.9240615966295374</v>
      </c>
      <c r="B7729">
        <v>2.0999358654013851</v>
      </c>
      <c r="C7729">
        <v>1.7815179778377501</v>
      </c>
      <c r="D7729">
        <v>10.510994275004039</v>
      </c>
      <c r="E7729">
        <v>3.6483041432836436</v>
      </c>
      <c r="F7729">
        <v>2.0209366728493929</v>
      </c>
      <c r="G7729">
        <v>1.0152293786693454</v>
      </c>
      <c r="H7729">
        <v>0.48061791521608038</v>
      </c>
      <c r="I7729">
        <v>11.499554330687097</v>
      </c>
      <c r="J7729">
        <v>5.9817314275107467</v>
      </c>
      <c r="K7729">
        <v>3.0045618270977337</v>
      </c>
      <c r="L7729">
        <v>0.95206489848706743</v>
      </c>
      <c r="M7729">
        <v>0.39792213364955609</v>
      </c>
      <c r="N7729">
        <v>11.080030946931952</v>
      </c>
      <c r="O7729">
        <v>7.7599910599538635</v>
      </c>
      <c r="P7729">
        <v>5.1114038850890289</v>
      </c>
      <c r="Q7729">
        <v>2.403818466199751</v>
      </c>
      <c r="R7729">
        <v>3.0227590383675187</v>
      </c>
      <c r="S7729">
        <v>3.3388406934282253</v>
      </c>
      <c r="T7729">
        <v>4.3480391355751609</v>
      </c>
      <c r="U7729">
        <v>1</v>
      </c>
    </row>
    <row r="7730" spans="1:21" x14ac:dyDescent="0.25">
      <c r="A7730">
        <v>1.7163368430278265</v>
      </c>
      <c r="B7730">
        <v>1.4187243716156024</v>
      </c>
      <c r="C7730">
        <v>1.6987847299383894</v>
      </c>
      <c r="D7730">
        <v>3.0167151970465316</v>
      </c>
      <c r="E7730">
        <v>3.4880410962037964</v>
      </c>
      <c r="F7730">
        <v>1.3084209824237825</v>
      </c>
      <c r="G7730">
        <v>0.68946923332653809</v>
      </c>
      <c r="H7730">
        <v>0.44256634385235943</v>
      </c>
      <c r="I7730">
        <v>1.7272730704632921</v>
      </c>
      <c r="J7730">
        <v>1.1478078581119913</v>
      </c>
      <c r="K7730">
        <v>1.5523595293699877</v>
      </c>
      <c r="L7730">
        <v>1.1482544283357761</v>
      </c>
      <c r="M7730">
        <v>0.46178250525386805</v>
      </c>
      <c r="N7730">
        <v>2.1550794676635268</v>
      </c>
      <c r="O7730">
        <v>2.6113780897890999</v>
      </c>
      <c r="P7730">
        <v>5.2443332625432122</v>
      </c>
      <c r="Q7730">
        <v>1.7625941981767224</v>
      </c>
      <c r="R7730">
        <v>3.0029176272261004</v>
      </c>
      <c r="S7730">
        <v>4.8945617499726159</v>
      </c>
      <c r="T7730">
        <v>6.6440643684719261</v>
      </c>
      <c r="U7730">
        <v>1</v>
      </c>
    </row>
    <row r="7731" spans="1:21" x14ac:dyDescent="0.25">
      <c r="A7731">
        <v>6.5304548995815965</v>
      </c>
      <c r="B7731">
        <v>4.3901200541446439</v>
      </c>
      <c r="C7731">
        <v>2.2933198576862766</v>
      </c>
      <c r="D7731">
        <v>30.50220721636445</v>
      </c>
      <c r="E7731">
        <v>29.838631841304739</v>
      </c>
      <c r="F7731">
        <v>3.7073124468026024</v>
      </c>
      <c r="G7731">
        <v>1.0291254621461157</v>
      </c>
      <c r="H7731">
        <v>0.46508515915061677</v>
      </c>
      <c r="I7731">
        <v>8.74766356443895</v>
      </c>
      <c r="J7731">
        <v>5.7180904797462908</v>
      </c>
      <c r="K7731">
        <v>1.2805739020381492</v>
      </c>
      <c r="L7731">
        <v>1.2533035606889356</v>
      </c>
      <c r="M7731">
        <v>0.6785438999339849</v>
      </c>
      <c r="N7731">
        <v>12.254903039694074</v>
      </c>
      <c r="O7731">
        <v>6.9655582942051364</v>
      </c>
      <c r="P7731">
        <v>14.828605374784594</v>
      </c>
      <c r="Q7731">
        <v>3.0857449297916535</v>
      </c>
      <c r="R7731">
        <v>3.5400697528389555</v>
      </c>
      <c r="S7731">
        <v>32.059548008376339</v>
      </c>
      <c r="T7731">
        <v>20.495942718262832</v>
      </c>
      <c r="U7731">
        <v>1</v>
      </c>
    </row>
    <row r="7732" spans="1:21" x14ac:dyDescent="0.25">
      <c r="A7732">
        <v>2.608474050402787</v>
      </c>
      <c r="B7732">
        <v>1.6535880095906819</v>
      </c>
      <c r="C7732">
        <v>1.4347959635179699</v>
      </c>
      <c r="D7732">
        <v>7.9598323345829556</v>
      </c>
      <c r="E7732">
        <v>6.8359796220834887</v>
      </c>
      <c r="F7732">
        <v>3.5936823276809924</v>
      </c>
      <c r="G7732">
        <v>1.5237949151542063</v>
      </c>
      <c r="H7732">
        <v>0.60431747463220353</v>
      </c>
      <c r="I7732">
        <v>5.6758728423298148</v>
      </c>
      <c r="J7732">
        <v>3.8650088028355718</v>
      </c>
      <c r="K7732">
        <v>1.3879031689170567</v>
      </c>
      <c r="L7732">
        <v>1.0706451105981172</v>
      </c>
      <c r="M7732">
        <v>0.71211571748478275</v>
      </c>
      <c r="N7732">
        <v>3.8987704190254613</v>
      </c>
      <c r="O7732">
        <v>2.5583057206555218</v>
      </c>
      <c r="P7732">
        <v>3.5956145628227332</v>
      </c>
      <c r="Q7732">
        <v>2.0664442824153717</v>
      </c>
      <c r="R7732">
        <v>2.7075972890044295</v>
      </c>
      <c r="S7732">
        <v>5.1576236812447123</v>
      </c>
      <c r="T7732">
        <v>9.9268198091787241</v>
      </c>
      <c r="U7732">
        <v>1</v>
      </c>
    </row>
    <row r="7733" spans="1:21" x14ac:dyDescent="0.25">
      <c r="A7733">
        <v>3.7892193325081167</v>
      </c>
      <c r="B7733">
        <v>2.1489497522836185</v>
      </c>
      <c r="C7733">
        <v>1.6153754976512333</v>
      </c>
      <c r="D7733">
        <v>6.2099217155910722</v>
      </c>
      <c r="E7733">
        <v>7.6120863805434968</v>
      </c>
      <c r="F7733">
        <v>1.6910331059452759</v>
      </c>
      <c r="G7733">
        <v>0.85747293118206003</v>
      </c>
      <c r="H7733">
        <v>0.3949879899160389</v>
      </c>
      <c r="I7733">
        <v>1.8503103003603738</v>
      </c>
      <c r="J7733">
        <v>1.8266179756956884</v>
      </c>
      <c r="K7733">
        <v>2.6353885376063464</v>
      </c>
      <c r="L7733">
        <v>1.465669233883649</v>
      </c>
      <c r="M7733">
        <v>0.7170741230297929</v>
      </c>
      <c r="N7733">
        <v>5.1256803024522934</v>
      </c>
      <c r="O7733">
        <v>3.9914857910632735</v>
      </c>
      <c r="P7733">
        <v>5.7802633052355494</v>
      </c>
      <c r="Q7733">
        <v>2.3905863452376845</v>
      </c>
      <c r="R7733">
        <v>2.9956905297497336</v>
      </c>
      <c r="S7733">
        <v>5.3147061961386921</v>
      </c>
      <c r="T7733">
        <v>9.4109271940496004</v>
      </c>
      <c r="U7733">
        <v>1</v>
      </c>
    </row>
    <row r="7734" spans="1:21" x14ac:dyDescent="0.25">
      <c r="A7734">
        <v>5.0316986144672038</v>
      </c>
      <c r="B7734">
        <v>1.7794138451368775</v>
      </c>
      <c r="C7734">
        <v>1.4701150058765458</v>
      </c>
      <c r="D7734">
        <v>4.9034175914263258</v>
      </c>
      <c r="E7734">
        <v>4.7672546688945214</v>
      </c>
      <c r="F7734">
        <v>3.0593291949272845</v>
      </c>
      <c r="G7734">
        <v>1.0415160921110389</v>
      </c>
      <c r="H7734">
        <v>0.49846520915639014</v>
      </c>
      <c r="I7734">
        <v>4.7585169786929242</v>
      </c>
      <c r="J7734">
        <v>5.9107055672811555</v>
      </c>
      <c r="K7734">
        <v>3.6367457754723986</v>
      </c>
      <c r="L7734">
        <v>1.6115051497061859</v>
      </c>
      <c r="M7734">
        <v>0.62670427186969824</v>
      </c>
      <c r="N7734">
        <v>5.6988168725143442</v>
      </c>
      <c r="O7734">
        <v>5.524862199568795</v>
      </c>
      <c r="P7734">
        <v>3.5592193987834277</v>
      </c>
      <c r="Q7734">
        <v>1.9701285694223414</v>
      </c>
      <c r="R7734">
        <v>2.6834133246110983</v>
      </c>
      <c r="S7734">
        <v>8.4732101972310332</v>
      </c>
      <c r="T7734">
        <v>11.337393478730792</v>
      </c>
      <c r="U7734">
        <v>1</v>
      </c>
    </row>
    <row r="7735" spans="1:21" x14ac:dyDescent="0.25">
      <c r="A7735">
        <v>3.5525649892293605</v>
      </c>
      <c r="B7735">
        <v>3.221920820706782</v>
      </c>
      <c r="C7735">
        <v>1.7553624554205685</v>
      </c>
      <c r="D7735">
        <v>14.806686048083865</v>
      </c>
      <c r="E7735">
        <v>8.6809094770064394</v>
      </c>
      <c r="F7735">
        <v>3.0555091605758524</v>
      </c>
      <c r="G7735">
        <v>0.83189793116342381</v>
      </c>
      <c r="H7735">
        <v>0.40820306176213611</v>
      </c>
      <c r="I7735">
        <v>12.39463725767736</v>
      </c>
      <c r="J7735">
        <v>7.122998211420752</v>
      </c>
      <c r="K7735">
        <v>4.4797537965844674</v>
      </c>
      <c r="L7735">
        <v>1.7375735393089071</v>
      </c>
      <c r="M7735">
        <v>0.71367612005638648</v>
      </c>
      <c r="N7735">
        <v>18.3289471251015</v>
      </c>
      <c r="O7735">
        <v>10.955915484127914</v>
      </c>
      <c r="P7735">
        <v>5.215992172261684</v>
      </c>
      <c r="Q7735">
        <v>2.2736429702831549</v>
      </c>
      <c r="R7735">
        <v>2.978080450002262</v>
      </c>
      <c r="S7735">
        <v>7.9302040443504183</v>
      </c>
      <c r="T7735">
        <v>8.1224075729719782</v>
      </c>
      <c r="U7735">
        <v>1</v>
      </c>
    </row>
    <row r="7736" spans="1:21" x14ac:dyDescent="0.25">
      <c r="A7736">
        <v>3.6735561838190467</v>
      </c>
      <c r="B7736">
        <v>1.5308238581543079</v>
      </c>
      <c r="C7736">
        <v>1.4199487856859527</v>
      </c>
      <c r="D7736">
        <v>9.1830515451418613</v>
      </c>
      <c r="E7736">
        <v>7.2066856105532828</v>
      </c>
      <c r="F7736">
        <v>0.91757513666644142</v>
      </c>
      <c r="G7736">
        <v>0.74590531456744802</v>
      </c>
      <c r="H7736">
        <v>0.36425996176808212</v>
      </c>
      <c r="I7736">
        <v>2.1116152280970186</v>
      </c>
      <c r="J7736">
        <v>2.6835220667482385</v>
      </c>
      <c r="K7736">
        <v>1.589300843815358</v>
      </c>
      <c r="L7736">
        <v>0.99813198111420043</v>
      </c>
      <c r="M7736">
        <v>0.49737389492639872</v>
      </c>
      <c r="N7736">
        <v>2.3246182678634115</v>
      </c>
      <c r="O7736">
        <v>1.8402073825932477</v>
      </c>
      <c r="P7736">
        <v>7.0207854090816531</v>
      </c>
      <c r="Q7736">
        <v>1.9101854885058556</v>
      </c>
      <c r="R7736">
        <v>2.8517940643771396</v>
      </c>
      <c r="S7736">
        <v>6.0377610158631727</v>
      </c>
      <c r="T7736">
        <v>9.2435189858107343</v>
      </c>
      <c r="U7736">
        <v>1</v>
      </c>
    </row>
    <row r="7737" spans="1:21" x14ac:dyDescent="0.25">
      <c r="A7737">
        <v>3.3475929554547794</v>
      </c>
      <c r="B7737">
        <v>2.0056442341116223</v>
      </c>
      <c r="C7737">
        <v>1.4328155544609458</v>
      </c>
      <c r="D7737">
        <v>6.6413401888483259</v>
      </c>
      <c r="E7737">
        <v>7.6740003636851846</v>
      </c>
      <c r="F7737">
        <v>1.0047577168217861</v>
      </c>
      <c r="G7737">
        <v>0.9354895322050909</v>
      </c>
      <c r="H7737">
        <v>0.35614219271217024</v>
      </c>
      <c r="I7737">
        <v>1.7153546231231818</v>
      </c>
      <c r="J7737">
        <v>1.5876932551805436</v>
      </c>
      <c r="K7737">
        <v>3.9785872648625262</v>
      </c>
      <c r="L7737">
        <v>1.3536604874455991</v>
      </c>
      <c r="M7737">
        <v>0.60662463786660425</v>
      </c>
      <c r="N7737">
        <v>4.5913469070173907</v>
      </c>
      <c r="O7737">
        <v>3.7850521334675822</v>
      </c>
      <c r="P7737">
        <v>3.5100340349058392</v>
      </c>
      <c r="Q7737">
        <v>1.4103899445187316</v>
      </c>
      <c r="R7737">
        <v>2.7890537229436019</v>
      </c>
      <c r="S7737">
        <v>5.7943250666056407</v>
      </c>
      <c r="T7737">
        <v>10.397752842106803</v>
      </c>
      <c r="U7737">
        <v>1</v>
      </c>
    </row>
    <row r="7738" spans="1:21" x14ac:dyDescent="0.25">
      <c r="A7738">
        <v>3.139745613563004</v>
      </c>
      <c r="B7738">
        <v>2.1965765524980849</v>
      </c>
      <c r="C7738">
        <v>1.5512695248318495</v>
      </c>
      <c r="D7738">
        <v>4.3841964015940809</v>
      </c>
      <c r="E7738">
        <v>6.6690744842288012</v>
      </c>
      <c r="F7738">
        <v>0.80905185785462397</v>
      </c>
      <c r="G7738">
        <v>0.94875433795753905</v>
      </c>
      <c r="H7738">
        <v>0.39554571476762174</v>
      </c>
      <c r="I7738">
        <v>2.5623843300744893</v>
      </c>
      <c r="J7738">
        <v>1.646021499713191</v>
      </c>
      <c r="K7738">
        <v>3.6176352501937967</v>
      </c>
      <c r="L7738">
        <v>1.1790861802276071</v>
      </c>
      <c r="M7738">
        <v>0.58325628921836059</v>
      </c>
      <c r="N7738">
        <v>6.3595580114629708</v>
      </c>
      <c r="O7738">
        <v>5.6215682982237887</v>
      </c>
      <c r="P7738">
        <v>2.3112583634065049</v>
      </c>
      <c r="Q7738">
        <v>1.5689561847324811</v>
      </c>
      <c r="R7738">
        <v>2.3231193155815766</v>
      </c>
      <c r="S7738">
        <v>8.0238837657286162</v>
      </c>
      <c r="T7738">
        <v>9.2769514840854335</v>
      </c>
      <c r="U7738">
        <v>1</v>
      </c>
    </row>
    <row r="7739" spans="1:21" x14ac:dyDescent="0.25">
      <c r="A7739">
        <v>3.1183842992883712</v>
      </c>
      <c r="B7739">
        <v>2.1453485496755729</v>
      </c>
      <c r="C7739">
        <v>1.5001394395657821</v>
      </c>
      <c r="D7739">
        <v>9.7939077431617729</v>
      </c>
      <c r="E7739">
        <v>7.9579872106562872</v>
      </c>
      <c r="F7739">
        <v>1.2191063929549866</v>
      </c>
      <c r="G7739">
        <v>0.61627960587057384</v>
      </c>
      <c r="H7739">
        <v>0.32371627467541725</v>
      </c>
      <c r="I7739">
        <v>1.9926047415093877</v>
      </c>
      <c r="J7739">
        <v>1.7867728176281712</v>
      </c>
      <c r="K7739">
        <v>1.3083795301242616</v>
      </c>
      <c r="L7739">
        <v>0.89541803845564238</v>
      </c>
      <c r="M7739">
        <v>0.47553821449384709</v>
      </c>
      <c r="N7739">
        <v>0.81624320001220174</v>
      </c>
      <c r="O7739">
        <v>1.9096544157207176</v>
      </c>
      <c r="P7739">
        <v>5.5290349688956857</v>
      </c>
      <c r="Q7739">
        <v>2.0160699291889159</v>
      </c>
      <c r="R7739">
        <v>2.9431806699702956</v>
      </c>
      <c r="S7739">
        <v>6.4332622780991056</v>
      </c>
      <c r="T7739">
        <v>7.4498700630787855</v>
      </c>
      <c r="U7739">
        <v>1</v>
      </c>
    </row>
    <row r="7740" spans="1:21" x14ac:dyDescent="0.25">
      <c r="A7740">
        <v>4.2317508235811987</v>
      </c>
      <c r="B7740">
        <v>1.93457071041724</v>
      </c>
      <c r="C7740">
        <v>1.7065048836796917</v>
      </c>
      <c r="D7740">
        <v>6.0663802574354611</v>
      </c>
      <c r="E7740">
        <v>6.5497433392408109</v>
      </c>
      <c r="F7740">
        <v>2.7948918831635403</v>
      </c>
      <c r="G7740">
        <v>0.90310427556324002</v>
      </c>
      <c r="H7740">
        <v>0.46147826725903862</v>
      </c>
      <c r="I7740">
        <v>5.0057973608633137</v>
      </c>
      <c r="J7740">
        <v>5.7846428023007377</v>
      </c>
      <c r="K7740">
        <v>2.8719380557330241</v>
      </c>
      <c r="L7740">
        <v>1.0309841114244258</v>
      </c>
      <c r="M7740">
        <v>0.43723559203790391</v>
      </c>
      <c r="N7740">
        <v>5.493817607601871</v>
      </c>
      <c r="O7740">
        <v>6.5296019081782308</v>
      </c>
      <c r="P7740">
        <v>4.9145086376099405</v>
      </c>
      <c r="Q7740">
        <v>1.429959446688353</v>
      </c>
      <c r="R7740">
        <v>2.4228532233719484</v>
      </c>
      <c r="S7740">
        <v>7.4826009389246382</v>
      </c>
      <c r="T7740">
        <v>9.6307063854315142</v>
      </c>
      <c r="U7740">
        <v>1</v>
      </c>
    </row>
    <row r="7741" spans="1:21" x14ac:dyDescent="0.25">
      <c r="A7741">
        <v>2.7250398631747537</v>
      </c>
      <c r="B7741">
        <v>1.8060883738453879</v>
      </c>
      <c r="C7741">
        <v>1.6004414994114293</v>
      </c>
      <c r="D7741">
        <v>10.170398573329594</v>
      </c>
      <c r="E7741">
        <v>8.8647646893825645</v>
      </c>
      <c r="F7741">
        <v>2.1833524793055545</v>
      </c>
      <c r="G7741">
        <v>1.0304638286163841</v>
      </c>
      <c r="H7741">
        <v>0.41394551730329299</v>
      </c>
      <c r="I7741">
        <v>7.2964880337645432</v>
      </c>
      <c r="J7741">
        <v>4.9536889968890634</v>
      </c>
      <c r="K7741">
        <v>2.4610014113982519</v>
      </c>
      <c r="L7741">
        <v>1.3873555563975843</v>
      </c>
      <c r="M7741">
        <v>0.38835470456615317</v>
      </c>
      <c r="N7741">
        <v>5.7174975434189061</v>
      </c>
      <c r="O7741">
        <v>5.3588515925376363</v>
      </c>
      <c r="P7741">
        <v>6.865863220812888</v>
      </c>
      <c r="Q7741">
        <v>2.0427599686085873</v>
      </c>
      <c r="R7741">
        <v>2.6783683357367956</v>
      </c>
      <c r="S7741">
        <v>6.6997786734292104</v>
      </c>
      <c r="T7741">
        <v>3.7946471897594245</v>
      </c>
      <c r="U7741">
        <v>1</v>
      </c>
    </row>
    <row r="7742" spans="1:21" x14ac:dyDescent="0.25">
      <c r="A7742">
        <v>3.2332177965179216</v>
      </c>
      <c r="B7742">
        <v>1.776626451677747</v>
      </c>
      <c r="C7742">
        <v>1.4651222353590947</v>
      </c>
      <c r="D7742">
        <v>3.3506802574252452</v>
      </c>
      <c r="E7742">
        <v>2.4845930832711867</v>
      </c>
      <c r="F7742">
        <v>1.4734461951372015</v>
      </c>
      <c r="G7742">
        <v>0.93803301542153739</v>
      </c>
      <c r="H7742">
        <v>0.39366652627231363</v>
      </c>
      <c r="I7742">
        <v>2.6562020370881907</v>
      </c>
      <c r="J7742">
        <v>1.4914207224793812</v>
      </c>
      <c r="K7742">
        <v>4.0661867251265695</v>
      </c>
      <c r="L7742">
        <v>1.3764673979656132</v>
      </c>
      <c r="M7742">
        <v>0.55914218594266984</v>
      </c>
      <c r="N7742">
        <v>5.7464792720663667</v>
      </c>
      <c r="O7742">
        <v>4.5811686941846217</v>
      </c>
      <c r="P7742">
        <v>2.2358309411513626</v>
      </c>
      <c r="Q7742">
        <v>2.0248709773015738</v>
      </c>
      <c r="R7742">
        <v>2.5506429941690212</v>
      </c>
      <c r="S7742">
        <v>8.4011441849166957</v>
      </c>
      <c r="T7742">
        <v>7.8358130742330427</v>
      </c>
      <c r="U7742">
        <v>1</v>
      </c>
    </row>
    <row r="7743" spans="1:21" x14ac:dyDescent="0.25">
      <c r="A7743">
        <v>2.4714252232943141</v>
      </c>
      <c r="B7743">
        <v>1.6200294088457596</v>
      </c>
      <c r="C7743">
        <v>1.3187586425965783</v>
      </c>
      <c r="D7743">
        <v>3.7297718054494684</v>
      </c>
      <c r="E7743">
        <v>4.8535563014398111</v>
      </c>
      <c r="F7743">
        <v>1.6247889849401147</v>
      </c>
      <c r="G7743">
        <v>0.64991322183616917</v>
      </c>
      <c r="H7743">
        <v>0.40694443745941578</v>
      </c>
      <c r="I7743">
        <v>0.69858222945375736</v>
      </c>
      <c r="J7743">
        <v>1.9817502290713782</v>
      </c>
      <c r="K7743">
        <v>2.7847361831206219</v>
      </c>
      <c r="L7743">
        <v>1.8486782990441144</v>
      </c>
      <c r="M7743">
        <v>0.58442808418821468</v>
      </c>
      <c r="N7743">
        <v>7.8488612697634359</v>
      </c>
      <c r="O7743">
        <v>6.7867300710015819</v>
      </c>
      <c r="P7743">
        <v>5.9635668096906231</v>
      </c>
      <c r="Q7743">
        <v>2.1814412043358486</v>
      </c>
      <c r="R7743">
        <v>2.8779106761127395</v>
      </c>
      <c r="S7743">
        <v>5.2194954799582334</v>
      </c>
      <c r="T7743">
        <v>7.2320220893499236</v>
      </c>
      <c r="U7743">
        <v>1</v>
      </c>
    </row>
    <row r="7744" spans="1:21" x14ac:dyDescent="0.25">
      <c r="A7744">
        <v>3.8519680320811815</v>
      </c>
      <c r="B7744">
        <v>2.2755060430637615</v>
      </c>
      <c r="C7744">
        <v>1.3289703081772679</v>
      </c>
      <c r="D7744">
        <v>4.7178673892135699</v>
      </c>
      <c r="E7744">
        <v>7.3661745457133172</v>
      </c>
      <c r="F7744">
        <v>3.2652615753218424</v>
      </c>
      <c r="G7744">
        <v>1.9394330299534295</v>
      </c>
      <c r="H7744">
        <v>0.65380003171155854</v>
      </c>
      <c r="I7744">
        <v>5.9961446788174459</v>
      </c>
      <c r="J7744">
        <v>8.0890381072915165</v>
      </c>
      <c r="K7744">
        <v>3.5547052371084398</v>
      </c>
      <c r="L7744">
        <v>1.4908946003531298</v>
      </c>
      <c r="M7744">
        <v>0.53953876955537028</v>
      </c>
      <c r="N7744">
        <v>5.0563881929165175</v>
      </c>
      <c r="O7744">
        <v>5.4066038639209637</v>
      </c>
      <c r="P7744">
        <v>3.4044605238787846</v>
      </c>
      <c r="Q7744">
        <v>2.4949582370681451</v>
      </c>
      <c r="R7744">
        <v>2.6517537076983704</v>
      </c>
      <c r="S7744">
        <v>4.4447295029143126</v>
      </c>
      <c r="T7744">
        <v>9.3717530499886816</v>
      </c>
      <c r="U7744">
        <v>1</v>
      </c>
    </row>
    <row r="7745" spans="1:21" x14ac:dyDescent="0.25">
      <c r="A7745">
        <v>4.4547726233883651</v>
      </c>
      <c r="B7745">
        <v>1.6724090362864323</v>
      </c>
      <c r="C7745">
        <v>1.4385568458974087</v>
      </c>
      <c r="D7745">
        <v>5.4736144824674131</v>
      </c>
      <c r="E7745">
        <v>3.925627871404</v>
      </c>
      <c r="F7745">
        <v>2.5824988032724012</v>
      </c>
      <c r="G7745">
        <v>0.9818994159783424</v>
      </c>
      <c r="H7745">
        <v>0.34404045716011045</v>
      </c>
      <c r="I7745">
        <v>1.3863193126131801</v>
      </c>
      <c r="J7745">
        <v>0.77907719357062355</v>
      </c>
      <c r="K7745">
        <v>3.2452917462796713</v>
      </c>
      <c r="L7745">
        <v>1.3178724692176051</v>
      </c>
      <c r="M7745">
        <v>0.47537681339338544</v>
      </c>
      <c r="N7745">
        <v>5.2441111624601859</v>
      </c>
      <c r="O7745">
        <v>5.7633241390574073</v>
      </c>
      <c r="P7745">
        <v>3.2819879950758897</v>
      </c>
      <c r="Q7745">
        <v>2.2033254312421748</v>
      </c>
      <c r="R7745">
        <v>2.9448149842631937</v>
      </c>
      <c r="S7745">
        <v>5.4933263114476674</v>
      </c>
      <c r="T7745">
        <v>7.2442706563359156</v>
      </c>
      <c r="U7745">
        <v>1</v>
      </c>
    </row>
    <row r="7746" spans="1:21" x14ac:dyDescent="0.25">
      <c r="A7746">
        <v>4.0542914577671887</v>
      </c>
      <c r="B7746">
        <v>1.4122281118511042</v>
      </c>
      <c r="C7746">
        <v>1.6810999395064199</v>
      </c>
      <c r="D7746">
        <v>3.8645711775692044</v>
      </c>
      <c r="E7746">
        <v>8.0979044053448419</v>
      </c>
      <c r="F7746">
        <v>3.5264393905160318</v>
      </c>
      <c r="G7746">
        <v>1.6025068365311705</v>
      </c>
      <c r="H7746">
        <v>0.57107526706423151</v>
      </c>
      <c r="I7746">
        <v>4.6162734466147946</v>
      </c>
      <c r="J7746">
        <v>5.7990225360132204</v>
      </c>
      <c r="K7746">
        <v>3.7637656024986388</v>
      </c>
      <c r="L7746">
        <v>1.5280777198352797</v>
      </c>
      <c r="M7746">
        <v>0.64301002008488917</v>
      </c>
      <c r="N7746">
        <v>5.7387499028312261</v>
      </c>
      <c r="O7746">
        <v>4.2639605861688299</v>
      </c>
      <c r="P7746">
        <v>5.2362673111523028</v>
      </c>
      <c r="Q7746">
        <v>2.1345173334857179</v>
      </c>
      <c r="R7746">
        <v>2.6987308593152748</v>
      </c>
      <c r="S7746">
        <v>6.3425854054718833</v>
      </c>
      <c r="T7746">
        <v>6.3178607411376611</v>
      </c>
      <c r="U7746">
        <v>1</v>
      </c>
    </row>
    <row r="7747" spans="1:21" x14ac:dyDescent="0.25">
      <c r="A7747">
        <v>3.5409370138399683</v>
      </c>
      <c r="B7747">
        <v>1.9114385645862524</v>
      </c>
      <c r="C7747">
        <v>1.559209351686704</v>
      </c>
      <c r="D7747">
        <v>4.3319593979751447</v>
      </c>
      <c r="E7747">
        <v>5.0467796793433939</v>
      </c>
      <c r="F7747">
        <v>3.0333154368419861</v>
      </c>
      <c r="G7747">
        <v>1.3674135106006178</v>
      </c>
      <c r="H7747">
        <v>0.51195307046287897</v>
      </c>
      <c r="I7747">
        <v>6.3605933151897567</v>
      </c>
      <c r="J7747">
        <v>5.3883467553681612</v>
      </c>
      <c r="K7747">
        <v>0.86286827440471636</v>
      </c>
      <c r="L7747">
        <v>0.91531649750346622</v>
      </c>
      <c r="M7747">
        <v>0.44460150834870021</v>
      </c>
      <c r="N7747">
        <v>3.0815463032210713</v>
      </c>
      <c r="O7747">
        <v>1.647113875971751</v>
      </c>
      <c r="P7747">
        <v>4.8991684421898372</v>
      </c>
      <c r="Q7747">
        <v>2.8124489257607412</v>
      </c>
      <c r="R7747">
        <v>2.7618365198319723</v>
      </c>
      <c r="S7747">
        <v>5.0629138135893665</v>
      </c>
      <c r="T7747">
        <v>8.4427442788703164</v>
      </c>
      <c r="U7747">
        <v>1</v>
      </c>
    </row>
    <row r="7748" spans="1:21" x14ac:dyDescent="0.25">
      <c r="A7748">
        <v>2.9989493494209793</v>
      </c>
      <c r="B7748">
        <v>1.9093502451768798</v>
      </c>
      <c r="C7748">
        <v>1.4968851625151405</v>
      </c>
      <c r="D7748">
        <v>5.7242767412960669</v>
      </c>
      <c r="E7748">
        <v>5.3353458410542762</v>
      </c>
      <c r="F7748">
        <v>3.7179914243553491</v>
      </c>
      <c r="G7748">
        <v>1.3176041855879153</v>
      </c>
      <c r="H7748">
        <v>0.55780593979350157</v>
      </c>
      <c r="I7748">
        <v>4.7041221332969734</v>
      </c>
      <c r="J7748">
        <v>4.6526500782862499</v>
      </c>
      <c r="K7748">
        <v>3.2528069229376495</v>
      </c>
      <c r="L7748">
        <v>0.81264558948325538</v>
      </c>
      <c r="M7748">
        <v>0.5520205474857649</v>
      </c>
      <c r="N7748">
        <v>5.4892443569811027</v>
      </c>
      <c r="O7748">
        <v>5.6245590677491579</v>
      </c>
      <c r="P7748">
        <v>4.4418017212938734</v>
      </c>
      <c r="Q7748">
        <v>1.8685993808042793</v>
      </c>
      <c r="R7748">
        <v>2.5035849261764942</v>
      </c>
      <c r="S7748">
        <v>4.249904402295348</v>
      </c>
      <c r="T7748">
        <v>7.195040980259285</v>
      </c>
      <c r="U7748">
        <v>1</v>
      </c>
    </row>
    <row r="7749" spans="1:21" x14ac:dyDescent="0.25">
      <c r="A7749">
        <v>2.2852627803610734</v>
      </c>
      <c r="B7749">
        <v>1.6850835084505851</v>
      </c>
      <c r="C7749">
        <v>1.6580203037296339</v>
      </c>
      <c r="D7749">
        <v>13.221862549198399</v>
      </c>
      <c r="E7749">
        <v>9.5905819709586559</v>
      </c>
      <c r="F7749">
        <v>2.1108706814186569</v>
      </c>
      <c r="G7749">
        <v>1.1542908531046636</v>
      </c>
      <c r="H7749">
        <v>0.47464037397360487</v>
      </c>
      <c r="I7749">
        <v>14.050728993776353</v>
      </c>
      <c r="J7749">
        <v>9.3389542053757264</v>
      </c>
      <c r="K7749">
        <v>1.7201919575347577</v>
      </c>
      <c r="L7749">
        <v>1.2275032227142935</v>
      </c>
      <c r="M7749">
        <v>0.45834332791349208</v>
      </c>
      <c r="N7749">
        <v>16.755600236641314</v>
      </c>
      <c r="O7749">
        <v>10.472483176096226</v>
      </c>
      <c r="P7749">
        <v>5.763221127279234</v>
      </c>
      <c r="Q7749">
        <v>3.1842997365739851</v>
      </c>
      <c r="R7749">
        <v>2.7904555315487691</v>
      </c>
      <c r="S7749">
        <v>6.1270812902440905</v>
      </c>
      <c r="T7749">
        <v>6.8491712146900907</v>
      </c>
      <c r="U7749">
        <v>1</v>
      </c>
    </row>
    <row r="7750" spans="1:21" x14ac:dyDescent="0.25">
      <c r="A7750">
        <v>5.5687913127469093</v>
      </c>
      <c r="B7750">
        <v>1.9832261908117732</v>
      </c>
      <c r="C7750">
        <v>1.499139770077015</v>
      </c>
      <c r="D7750">
        <v>8.5903426293651233</v>
      </c>
      <c r="E7750">
        <v>9.3952592352875293</v>
      </c>
      <c r="F7750">
        <v>4.4244750542028326</v>
      </c>
      <c r="G7750">
        <v>0.63502544057110133</v>
      </c>
      <c r="H7750">
        <v>0.37847157979355972</v>
      </c>
      <c r="I7750">
        <v>7.6253147923125368</v>
      </c>
      <c r="J7750">
        <v>9.4291907951394975</v>
      </c>
      <c r="K7750">
        <v>2.0577907095593657</v>
      </c>
      <c r="L7750">
        <v>1.0324227171352123</v>
      </c>
      <c r="M7750">
        <v>0.44948111632911653</v>
      </c>
      <c r="N7750">
        <v>3.7164869057880616</v>
      </c>
      <c r="O7750">
        <v>4.4279742711455743</v>
      </c>
      <c r="P7750">
        <v>4.3761030560069001</v>
      </c>
      <c r="Q7750">
        <v>2.2859483093753692</v>
      </c>
      <c r="R7750">
        <v>2.9184443526892623</v>
      </c>
      <c r="S7750">
        <v>1.9467099942974928</v>
      </c>
      <c r="T7750">
        <v>3.4839978682732315</v>
      </c>
      <c r="U7750">
        <v>1</v>
      </c>
    </row>
    <row r="7751" spans="1:21" x14ac:dyDescent="0.25">
      <c r="A7751">
        <v>3.5669935585419132</v>
      </c>
      <c r="B7751">
        <v>1.6250952188892149</v>
      </c>
      <c r="C7751">
        <v>1.4899940257258018</v>
      </c>
      <c r="D7751">
        <v>4.8045850853399834</v>
      </c>
      <c r="E7751">
        <v>6.1740841495314385</v>
      </c>
      <c r="F7751">
        <v>2.4996804143265541</v>
      </c>
      <c r="G7751">
        <v>1.3898276459639343</v>
      </c>
      <c r="H7751">
        <v>0.61075119702325764</v>
      </c>
      <c r="I7751">
        <v>3.8757626095955207</v>
      </c>
      <c r="J7751">
        <v>2.3476495268398958</v>
      </c>
      <c r="K7751">
        <v>4.0379972006948615</v>
      </c>
      <c r="L7751">
        <v>1.3725132733925416</v>
      </c>
      <c r="M7751">
        <v>0.62543206602994339</v>
      </c>
      <c r="N7751">
        <v>6.1648767888180975</v>
      </c>
      <c r="O7751">
        <v>5.4975205863620777</v>
      </c>
      <c r="P7751">
        <v>4.7169118145183475</v>
      </c>
      <c r="Q7751">
        <v>1.9453101922227565</v>
      </c>
      <c r="R7751">
        <v>2.6467998197947864</v>
      </c>
      <c r="S7751">
        <v>8.5178998618258071</v>
      </c>
      <c r="T7751">
        <v>6.1252976062070275</v>
      </c>
      <c r="U7751">
        <v>1</v>
      </c>
    </row>
    <row r="7752" spans="1:21" x14ac:dyDescent="0.25">
      <c r="A7752">
        <v>3.7733924362902496</v>
      </c>
      <c r="B7752">
        <v>1.843416911162115</v>
      </c>
      <c r="C7752">
        <v>1.539765627296511</v>
      </c>
      <c r="D7752">
        <v>4.8794891417221757</v>
      </c>
      <c r="E7752">
        <v>6.4303729297247978</v>
      </c>
      <c r="F7752">
        <v>4.1635795511618303</v>
      </c>
      <c r="G7752">
        <v>1.3280199987758803</v>
      </c>
      <c r="H7752">
        <v>0.55007060363330795</v>
      </c>
      <c r="I7752">
        <v>3.4870139717419302</v>
      </c>
      <c r="J7752">
        <v>3.0376478652123566</v>
      </c>
      <c r="K7752">
        <v>3.8586067319292265</v>
      </c>
      <c r="L7752">
        <v>1.115415328300321</v>
      </c>
      <c r="M7752">
        <v>0.57737275005413424</v>
      </c>
      <c r="N7752">
        <v>4.6376978151467823</v>
      </c>
      <c r="O7752">
        <v>5.8517712462502463</v>
      </c>
      <c r="P7752">
        <v>3.9467482137823975</v>
      </c>
      <c r="Q7752">
        <v>1.4985978816982739</v>
      </c>
      <c r="R7752">
        <v>2.6138945400961546</v>
      </c>
      <c r="S7752">
        <v>7.3531073810047287</v>
      </c>
      <c r="T7752">
        <v>7.067201292392113</v>
      </c>
      <c r="U7752">
        <v>1</v>
      </c>
    </row>
    <row r="7753" spans="1:21" x14ac:dyDescent="0.25">
      <c r="A7753">
        <v>3.554446679937076</v>
      </c>
      <c r="B7753">
        <v>2.0338759213610782</v>
      </c>
      <c r="C7753">
        <v>1.5732918468673072</v>
      </c>
      <c r="D7753">
        <v>7.7908440875167244</v>
      </c>
      <c r="E7753">
        <v>7.9839846605789404</v>
      </c>
      <c r="F7753">
        <v>1.3925540298233587</v>
      </c>
      <c r="G7753">
        <v>0.52099952020903384</v>
      </c>
      <c r="H7753">
        <v>0.39500182594011002</v>
      </c>
      <c r="I7753">
        <v>1.6928381979425997</v>
      </c>
      <c r="J7753">
        <v>1.6454459325797168</v>
      </c>
      <c r="K7753">
        <v>3.1954123074443395</v>
      </c>
      <c r="L7753">
        <v>1.5347426897690517</v>
      </c>
      <c r="M7753">
        <v>0.61307076525444271</v>
      </c>
      <c r="N7753">
        <v>4.765112001953332</v>
      </c>
      <c r="O7753">
        <v>4.8247065856069575</v>
      </c>
      <c r="P7753">
        <v>3.0559920271464178</v>
      </c>
      <c r="Q7753">
        <v>2.3308502315122741</v>
      </c>
      <c r="R7753">
        <v>2.8156872860633868</v>
      </c>
      <c r="S7753">
        <v>4.3480064298921013</v>
      </c>
      <c r="T7753">
        <v>6.898706519077952</v>
      </c>
      <c r="U7753">
        <v>1</v>
      </c>
    </row>
    <row r="7754" spans="1:21" x14ac:dyDescent="0.25">
      <c r="A7754">
        <v>2.5304645176071499</v>
      </c>
      <c r="B7754">
        <v>1.9258225991481501</v>
      </c>
      <c r="C7754">
        <v>1.5469654142503406</v>
      </c>
      <c r="D7754">
        <v>5.5065229858259634</v>
      </c>
      <c r="E7754">
        <v>6.4190841261826739</v>
      </c>
      <c r="F7754">
        <v>1.4559425768464145</v>
      </c>
      <c r="G7754">
        <v>0.69155691979041323</v>
      </c>
      <c r="H7754">
        <v>0.33640929555577548</v>
      </c>
      <c r="I7754">
        <v>2.3413682594776986</v>
      </c>
      <c r="J7754">
        <v>2.7436595576878524</v>
      </c>
      <c r="K7754">
        <v>2.2626759928570741</v>
      </c>
      <c r="L7754">
        <v>1.5758879484478121</v>
      </c>
      <c r="M7754">
        <v>0.69635443461413293</v>
      </c>
      <c r="N7754">
        <v>1.7853989673991211</v>
      </c>
      <c r="O7754">
        <v>2.4496341693840931</v>
      </c>
      <c r="P7754">
        <v>6.391017754071215</v>
      </c>
      <c r="Q7754">
        <v>2.0787220555878889</v>
      </c>
      <c r="R7754">
        <v>2.8884025907306081</v>
      </c>
      <c r="S7754">
        <v>4.8607821092566965</v>
      </c>
      <c r="T7754">
        <v>7.6816615320068218</v>
      </c>
      <c r="U7754">
        <v>1</v>
      </c>
    </row>
    <row r="7755" spans="1:21" x14ac:dyDescent="0.25">
      <c r="A7755">
        <v>6.1100255771819603</v>
      </c>
      <c r="B7755">
        <v>1.9995308716092934</v>
      </c>
      <c r="C7755">
        <v>1.4273294843742028</v>
      </c>
      <c r="D7755">
        <v>4.4624448877373597</v>
      </c>
      <c r="E7755">
        <v>3.1149988877102857</v>
      </c>
      <c r="F7755">
        <v>2.2085178688563039</v>
      </c>
      <c r="G7755">
        <v>1.010058885674197</v>
      </c>
      <c r="H7755">
        <v>0.35976924519711151</v>
      </c>
      <c r="I7755">
        <v>2.3966389035661511</v>
      </c>
      <c r="J7755">
        <v>4.7428939436261812</v>
      </c>
      <c r="K7755">
        <v>2.572062030291272</v>
      </c>
      <c r="L7755">
        <v>1.507642657938681</v>
      </c>
      <c r="M7755">
        <v>0.58279591334638592</v>
      </c>
      <c r="N7755">
        <v>5.2376725094994514</v>
      </c>
      <c r="O7755">
        <v>7.1374215031520967</v>
      </c>
      <c r="P7755">
        <v>5.4712206446537524</v>
      </c>
      <c r="Q7755">
        <v>2.0185027282108416</v>
      </c>
      <c r="R7755">
        <v>2.6568792248437934</v>
      </c>
      <c r="S7755">
        <v>4.6971110512494434</v>
      </c>
      <c r="T7755">
        <v>4.7010366220908244</v>
      </c>
      <c r="U7755">
        <v>1</v>
      </c>
    </row>
    <row r="7756" spans="1:21" x14ac:dyDescent="0.25">
      <c r="A7756">
        <v>4.2684831203719975</v>
      </c>
      <c r="B7756">
        <v>1.7288575734659088</v>
      </c>
      <c r="C7756">
        <v>1.5775067795794255</v>
      </c>
      <c r="D7756">
        <v>3.5342377573564212</v>
      </c>
      <c r="E7756">
        <v>5.2025668534269567</v>
      </c>
      <c r="F7756">
        <v>1.2655795124459188</v>
      </c>
      <c r="G7756">
        <v>0.92474446961426127</v>
      </c>
      <c r="H7756">
        <v>0.39399571300176822</v>
      </c>
      <c r="I7756">
        <v>2.8800301249291076</v>
      </c>
      <c r="J7756">
        <v>3.6563633150577335</v>
      </c>
      <c r="K7756">
        <v>4.3176717820638508</v>
      </c>
      <c r="L7756">
        <v>1.202694838932181</v>
      </c>
      <c r="M7756">
        <v>0.57298455152061945</v>
      </c>
      <c r="N7756">
        <v>3.2435113008357628</v>
      </c>
      <c r="O7756">
        <v>4.5557481982146522</v>
      </c>
      <c r="P7756">
        <v>4.7165850865753987</v>
      </c>
      <c r="Q7756">
        <v>1.7793184125731676</v>
      </c>
      <c r="R7756">
        <v>2.500865590167884</v>
      </c>
      <c r="S7756">
        <v>7.8560325596037632</v>
      </c>
      <c r="T7756">
        <v>6.3746190014325332</v>
      </c>
      <c r="U7756">
        <v>1</v>
      </c>
    </row>
    <row r="7757" spans="1:21" x14ac:dyDescent="0.25">
      <c r="A7757">
        <v>4.6557942668946319</v>
      </c>
      <c r="B7757">
        <v>1.4231673655503907</v>
      </c>
      <c r="C7757">
        <v>1.6190909184828799</v>
      </c>
      <c r="D7757">
        <v>5.9835532790719306</v>
      </c>
      <c r="E7757">
        <v>4.3612108721733973</v>
      </c>
      <c r="F7757">
        <v>2.0118962003801228</v>
      </c>
      <c r="G7757">
        <v>1.0127362703618468</v>
      </c>
      <c r="H7757">
        <v>0.31950933652135038</v>
      </c>
      <c r="I7757">
        <v>1.1443253282467669</v>
      </c>
      <c r="J7757">
        <v>2.3737808954784985</v>
      </c>
      <c r="K7757">
        <v>3.0348104406277883</v>
      </c>
      <c r="L7757">
        <v>1.2905908220622204</v>
      </c>
      <c r="M7757">
        <v>0.61829351517620756</v>
      </c>
      <c r="N7757">
        <v>5.8233925358282761</v>
      </c>
      <c r="O7757">
        <v>5.529494740320775</v>
      </c>
      <c r="P7757">
        <v>3.4845425813151167</v>
      </c>
      <c r="Q7757">
        <v>1.5540940710293545</v>
      </c>
      <c r="R7757">
        <v>2.9889572888196581</v>
      </c>
      <c r="S7757">
        <v>5.7167276313632218</v>
      </c>
      <c r="T7757">
        <v>8.9058050107399964</v>
      </c>
      <c r="U7757">
        <v>1</v>
      </c>
    </row>
    <row r="7758" spans="1:21" x14ac:dyDescent="0.25">
      <c r="A7758">
        <v>3.7287211623988856</v>
      </c>
      <c r="B7758">
        <v>2.3349955384967291</v>
      </c>
      <c r="C7758">
        <v>1.6761369428305777</v>
      </c>
      <c r="D7758">
        <v>14.311732676587543</v>
      </c>
      <c r="E7758">
        <v>10.859828477877354</v>
      </c>
      <c r="F7758">
        <v>1.8237201992394676</v>
      </c>
      <c r="G7758">
        <v>0.78791606446341467</v>
      </c>
      <c r="H7758">
        <v>0.43715857883494674</v>
      </c>
      <c r="I7758">
        <v>12.469787675933603</v>
      </c>
      <c r="J7758">
        <v>8.6203066305372786</v>
      </c>
      <c r="K7758">
        <v>4.7473577601122612</v>
      </c>
      <c r="L7758">
        <v>1.3896561079076837</v>
      </c>
      <c r="M7758">
        <v>0.53500020801787773</v>
      </c>
      <c r="N7758">
        <v>17.380413869771981</v>
      </c>
      <c r="O7758">
        <v>11.297087188473375</v>
      </c>
      <c r="P7758">
        <v>6.5713156737384901</v>
      </c>
      <c r="Q7758">
        <v>2.8915351143503205</v>
      </c>
      <c r="R7758">
        <v>2.9016140347368964</v>
      </c>
      <c r="S7758">
        <v>8.6912355040388345</v>
      </c>
      <c r="T7758">
        <v>7.9898105026789263</v>
      </c>
      <c r="U7758">
        <v>1</v>
      </c>
    </row>
    <row r="7759" spans="1:21" x14ac:dyDescent="0.25">
      <c r="A7759">
        <v>1.4002902506409134</v>
      </c>
      <c r="B7759">
        <v>1.7895319360228643</v>
      </c>
      <c r="C7759">
        <v>1.3457964277503425</v>
      </c>
      <c r="D7759">
        <v>8.0439949705425509</v>
      </c>
      <c r="E7759">
        <v>4.5397686767648437</v>
      </c>
      <c r="F7759">
        <v>1.1337996808284529</v>
      </c>
      <c r="G7759">
        <v>0.78398354305420848</v>
      </c>
      <c r="H7759">
        <v>0.37215707242990204</v>
      </c>
      <c r="I7759">
        <v>2.8936098582357914</v>
      </c>
      <c r="J7759">
        <v>1.9563003821904108</v>
      </c>
      <c r="K7759">
        <v>1.4338533987953299</v>
      </c>
      <c r="L7759">
        <v>0.92683119269035352</v>
      </c>
      <c r="M7759">
        <v>0.45343229635206334</v>
      </c>
      <c r="N7759">
        <v>1.8605463528336799</v>
      </c>
      <c r="O7759">
        <v>2.7384430871264041</v>
      </c>
      <c r="P7759">
        <v>2.8452344746148461</v>
      </c>
      <c r="Q7759">
        <v>1.9561230851074436</v>
      </c>
      <c r="R7759">
        <v>2.6031441791917573</v>
      </c>
      <c r="S7759">
        <v>8.4508074220526215</v>
      </c>
      <c r="T7759">
        <v>11.150001849892877</v>
      </c>
      <c r="U7759">
        <v>1</v>
      </c>
    </row>
    <row r="7760" spans="1:21" x14ac:dyDescent="0.25">
      <c r="A7760">
        <v>4.0073163789619999</v>
      </c>
      <c r="B7760">
        <v>1.3706587935022201</v>
      </c>
      <c r="C7760">
        <v>1.5545153438557058</v>
      </c>
      <c r="D7760">
        <v>9.37159697967504</v>
      </c>
      <c r="E7760">
        <v>8.6207154053084256</v>
      </c>
      <c r="F7760">
        <v>1.6034008575833496</v>
      </c>
      <c r="G7760">
        <v>0.62533371517445302</v>
      </c>
      <c r="H7760">
        <v>0.37071487887590182</v>
      </c>
      <c r="I7760">
        <v>0.61452157311859823</v>
      </c>
      <c r="J7760">
        <v>1.1386571890903439</v>
      </c>
      <c r="K7760">
        <v>4.50897979147065</v>
      </c>
      <c r="L7760">
        <v>1.2906923595417079</v>
      </c>
      <c r="M7760">
        <v>0.61030882532283548</v>
      </c>
      <c r="N7760">
        <v>4.8989066193846673</v>
      </c>
      <c r="O7760">
        <v>5.6786610824878796</v>
      </c>
      <c r="P7760">
        <v>4.6503678050594077</v>
      </c>
      <c r="Q7760">
        <v>2.0419289745283056</v>
      </c>
      <c r="R7760">
        <v>2.8871937315774221</v>
      </c>
      <c r="S7760">
        <v>3.9165322156422979</v>
      </c>
      <c r="T7760">
        <v>6.9540095608182835</v>
      </c>
      <c r="U7760">
        <v>1</v>
      </c>
    </row>
    <row r="7761" spans="1:21" x14ac:dyDescent="0.25">
      <c r="A7761">
        <v>2.3151498522769174</v>
      </c>
      <c r="B7761">
        <v>1.7320762789483006</v>
      </c>
      <c r="C7761">
        <v>1.4192758538352006</v>
      </c>
      <c r="D7761">
        <v>9.4938053355335441</v>
      </c>
      <c r="E7761">
        <v>6.6188035995007652</v>
      </c>
      <c r="F7761">
        <v>3.3076568500765937</v>
      </c>
      <c r="G7761">
        <v>0.98128501271089419</v>
      </c>
      <c r="H7761">
        <v>0.49374055451776716</v>
      </c>
      <c r="I7761">
        <v>3.7939830960304763</v>
      </c>
      <c r="J7761">
        <v>6.5762144057932765</v>
      </c>
      <c r="K7761">
        <v>4.0815394843107429</v>
      </c>
      <c r="L7761">
        <v>1.0686877538561275</v>
      </c>
      <c r="M7761">
        <v>0.57559077199348785</v>
      </c>
      <c r="N7761">
        <v>6.9210127028155703</v>
      </c>
      <c r="O7761">
        <v>5.0951056818889544</v>
      </c>
      <c r="P7761">
        <v>4.5231290597167559</v>
      </c>
      <c r="Q7761">
        <v>2.4680184213100151</v>
      </c>
      <c r="R7761">
        <v>2.8628130749552998</v>
      </c>
      <c r="S7761">
        <v>4.6880221649882303</v>
      </c>
      <c r="T7761">
        <v>6.9640153667666054</v>
      </c>
      <c r="U7761">
        <v>1</v>
      </c>
    </row>
    <row r="7762" spans="1:21" x14ac:dyDescent="0.25">
      <c r="A7762">
        <v>1.4078344413934534</v>
      </c>
      <c r="B7762">
        <v>1.6769846372584096</v>
      </c>
      <c r="C7762">
        <v>1.3565371172630711</v>
      </c>
      <c r="D7762">
        <v>4.9752907332964522</v>
      </c>
      <c r="E7762">
        <v>3.7387089102018374</v>
      </c>
      <c r="F7762">
        <v>4.0727901145431824</v>
      </c>
      <c r="G7762">
        <v>1.8385098477577853</v>
      </c>
      <c r="H7762">
        <v>0.75502678234969989</v>
      </c>
      <c r="I7762">
        <v>6.9469573535901015</v>
      </c>
      <c r="J7762">
        <v>2.8112274136925408</v>
      </c>
      <c r="K7762">
        <v>1.31318077755611</v>
      </c>
      <c r="L7762">
        <v>0.65779435275160614</v>
      </c>
      <c r="M7762">
        <v>0.4685679992137296</v>
      </c>
      <c r="N7762">
        <v>3.5307662744588271</v>
      </c>
      <c r="O7762">
        <v>3.1644404605024237</v>
      </c>
      <c r="P7762">
        <v>5.1783299999009484</v>
      </c>
      <c r="Q7762">
        <v>1.7097241043090012</v>
      </c>
      <c r="R7762">
        <v>2.5836939952943747</v>
      </c>
      <c r="S7762">
        <v>5.1049966798670763</v>
      </c>
      <c r="T7762">
        <v>6.7009216692303228</v>
      </c>
      <c r="U7762">
        <v>1</v>
      </c>
    </row>
    <row r="7763" spans="1:21" x14ac:dyDescent="0.25">
      <c r="A7763">
        <v>4.0209353508426888</v>
      </c>
      <c r="B7763">
        <v>1.2682696551180115</v>
      </c>
      <c r="C7763">
        <v>1.4083356698523999</v>
      </c>
      <c r="D7763">
        <v>3.6995674487570427</v>
      </c>
      <c r="E7763">
        <v>7.0867468816844621</v>
      </c>
      <c r="F7763">
        <v>2.2689845882497166</v>
      </c>
      <c r="G7763">
        <v>1.6083808178501018</v>
      </c>
      <c r="H7763">
        <v>0.54743198827166473</v>
      </c>
      <c r="I7763">
        <v>2.2949839972978934</v>
      </c>
      <c r="J7763">
        <v>2.1378826249489267</v>
      </c>
      <c r="K7763">
        <v>5.3951680561386253</v>
      </c>
      <c r="L7763">
        <v>2.4324352791624055</v>
      </c>
      <c r="M7763">
        <v>0.97324301348474662</v>
      </c>
      <c r="N7763">
        <v>7.4737396722806357</v>
      </c>
      <c r="O7763">
        <v>6.9738220307176864</v>
      </c>
      <c r="P7763">
        <v>5.519223790050197</v>
      </c>
      <c r="Q7763">
        <v>1.7012019481317755</v>
      </c>
      <c r="R7763">
        <v>2.7248321576978372</v>
      </c>
      <c r="S7763">
        <v>6.3568623976846705</v>
      </c>
      <c r="T7763">
        <v>8.9110661292560529</v>
      </c>
      <c r="U7763">
        <v>1</v>
      </c>
    </row>
    <row r="7764" spans="1:21" x14ac:dyDescent="0.25">
      <c r="A7764">
        <v>3.5435338043891491</v>
      </c>
      <c r="B7764">
        <v>1.6499809036920672</v>
      </c>
      <c r="C7764">
        <v>1.6564404251153497</v>
      </c>
      <c r="D7764">
        <v>11.309300454185614</v>
      </c>
      <c r="E7764">
        <v>7.5112465030639592</v>
      </c>
      <c r="F7764">
        <v>5.9352120963243786</v>
      </c>
      <c r="G7764">
        <v>2.0447935598416729</v>
      </c>
      <c r="H7764">
        <v>0.86032547484080579</v>
      </c>
      <c r="I7764">
        <v>9.4842789234899723</v>
      </c>
      <c r="J7764">
        <v>7.5166762908331055</v>
      </c>
      <c r="K7764">
        <v>3.7135349918907656</v>
      </c>
      <c r="L7764">
        <v>1.5591622699010688</v>
      </c>
      <c r="M7764">
        <v>0.67557668538407134</v>
      </c>
      <c r="N7764">
        <v>7.3909026888416456</v>
      </c>
      <c r="O7764">
        <v>7.3780378969506302</v>
      </c>
      <c r="P7764">
        <v>6.5590152509214548</v>
      </c>
      <c r="Q7764">
        <v>2.3291441163039837</v>
      </c>
      <c r="R7764">
        <v>2.6761188263067015</v>
      </c>
      <c r="S7764">
        <v>5.1596485534216283</v>
      </c>
      <c r="T7764">
        <v>5.7364516072710234</v>
      </c>
      <c r="U7764">
        <v>1</v>
      </c>
    </row>
    <row r="7765" spans="1:21" x14ac:dyDescent="0.25">
      <c r="A7765">
        <v>3.8256398907751783</v>
      </c>
      <c r="B7765">
        <v>2.2075470425809605</v>
      </c>
      <c r="C7765">
        <v>1.7173583163877375</v>
      </c>
      <c r="D7765">
        <v>7.7428908041169819</v>
      </c>
      <c r="E7765">
        <v>9.9176971532911082</v>
      </c>
      <c r="F7765">
        <v>2.7278492842905724</v>
      </c>
      <c r="G7765">
        <v>1.3183869985674219</v>
      </c>
      <c r="H7765">
        <v>0.62114176575805224</v>
      </c>
      <c r="I7765">
        <v>8.6158174863326238</v>
      </c>
      <c r="J7765">
        <v>6.084679907689952</v>
      </c>
      <c r="K7765">
        <v>5.3995538719233229</v>
      </c>
      <c r="L7765">
        <v>1.658236238237927</v>
      </c>
      <c r="M7765">
        <v>0.7371449402378647</v>
      </c>
      <c r="N7765">
        <v>15.384210286399149</v>
      </c>
      <c r="O7765">
        <v>7.4181689130670394</v>
      </c>
      <c r="P7765">
        <v>5.9928657120745941</v>
      </c>
      <c r="Q7765">
        <v>2.3403394892726537</v>
      </c>
      <c r="R7765">
        <v>2.8943737796715703</v>
      </c>
      <c r="S7765">
        <v>8.5657401058754559</v>
      </c>
      <c r="T7765">
        <v>5.1677484136379057</v>
      </c>
      <c r="U7765">
        <v>1</v>
      </c>
    </row>
    <row r="7766" spans="1:21" x14ac:dyDescent="0.25">
      <c r="A7766">
        <v>4.1951599136376787</v>
      </c>
      <c r="B7766">
        <v>2.1280051290003734</v>
      </c>
      <c r="C7766">
        <v>1.5580088284474423</v>
      </c>
      <c r="D7766">
        <v>11.787649149382345</v>
      </c>
      <c r="E7766">
        <v>8.8958196929538644</v>
      </c>
      <c r="F7766">
        <v>3.858214181397726</v>
      </c>
      <c r="G7766">
        <v>1.0655699955512683</v>
      </c>
      <c r="H7766">
        <v>0.51936627492349774</v>
      </c>
      <c r="I7766">
        <v>12.765854537319479</v>
      </c>
      <c r="J7766">
        <v>8.9497553060334685</v>
      </c>
      <c r="K7766">
        <v>3.5584973552007306</v>
      </c>
      <c r="L7766">
        <v>1.0096383511567604</v>
      </c>
      <c r="M7766">
        <v>0.3905622515797692</v>
      </c>
      <c r="N7766">
        <v>16.505310123116651</v>
      </c>
      <c r="O7766">
        <v>10.665581772090697</v>
      </c>
      <c r="P7766">
        <v>5.1868064023013449</v>
      </c>
      <c r="Q7766">
        <v>2.3386236276544636</v>
      </c>
      <c r="R7766">
        <v>2.7364480723498432</v>
      </c>
      <c r="S7766">
        <v>12.283914507343829</v>
      </c>
      <c r="T7766">
        <v>11.186420197011469</v>
      </c>
      <c r="U7766">
        <v>1</v>
      </c>
    </row>
    <row r="7767" spans="1:21" x14ac:dyDescent="0.25">
      <c r="A7767">
        <v>4.8048079683476352</v>
      </c>
      <c r="B7767">
        <v>2.3862866440673347</v>
      </c>
      <c r="C7767">
        <v>1.4788862672697132</v>
      </c>
      <c r="D7767">
        <v>6.34539888481007</v>
      </c>
      <c r="E7767">
        <v>5.433189628243456</v>
      </c>
      <c r="F7767">
        <v>1.4501093650085188</v>
      </c>
      <c r="G7767">
        <v>1.1014163401780341</v>
      </c>
      <c r="H7767">
        <v>0.38723737675733977</v>
      </c>
      <c r="I7767">
        <v>1.7653510571499542</v>
      </c>
      <c r="J7767">
        <v>1.5014864722945733</v>
      </c>
      <c r="K7767">
        <v>4.5860948149471961</v>
      </c>
      <c r="L7767">
        <v>1.3295916675090771</v>
      </c>
      <c r="M7767">
        <v>0.6644906972957273</v>
      </c>
      <c r="N7767">
        <v>5.1619759749329068</v>
      </c>
      <c r="O7767">
        <v>5.951508252610239</v>
      </c>
      <c r="P7767">
        <v>4.982107984239974</v>
      </c>
      <c r="Q7767">
        <v>1.9138558522351599</v>
      </c>
      <c r="R7767">
        <v>2.6625884096628725</v>
      </c>
      <c r="S7767">
        <v>6.4956423663620146</v>
      </c>
      <c r="T7767">
        <v>8.574115868365098</v>
      </c>
      <c r="U7767">
        <v>1</v>
      </c>
    </row>
    <row r="7768" spans="1:21" x14ac:dyDescent="0.25">
      <c r="A7768">
        <v>3.7665774550278677</v>
      </c>
      <c r="B7768">
        <v>1.9504709925033887</v>
      </c>
      <c r="C7768">
        <v>1.6233556820819721</v>
      </c>
      <c r="D7768">
        <v>5.1680528329074491</v>
      </c>
      <c r="E7768">
        <v>5.8242174125575845</v>
      </c>
      <c r="F7768">
        <v>1.3619696667486902</v>
      </c>
      <c r="G7768">
        <v>0.95447454195078762</v>
      </c>
      <c r="H7768">
        <v>0.36551650670697339</v>
      </c>
      <c r="I7768">
        <v>3.2973601126316345</v>
      </c>
      <c r="J7768">
        <v>1.7819559025161336</v>
      </c>
      <c r="K7768">
        <v>3.1918459709575964</v>
      </c>
      <c r="L7768">
        <v>1.2730449417096206</v>
      </c>
      <c r="M7768">
        <v>0.57297302535362649</v>
      </c>
      <c r="N7768">
        <v>7.2198460772576727</v>
      </c>
      <c r="O7768">
        <v>5.6412877157508863</v>
      </c>
      <c r="P7768">
        <v>4.595701683300736</v>
      </c>
      <c r="Q7768">
        <v>2.0739710969204754</v>
      </c>
      <c r="R7768">
        <v>2.673468204614093</v>
      </c>
      <c r="S7768">
        <v>6.9416825739861796</v>
      </c>
      <c r="T7768">
        <v>5.9191242216329902</v>
      </c>
      <c r="U7768">
        <v>1</v>
      </c>
    </row>
    <row r="7769" spans="1:21" x14ac:dyDescent="0.25">
      <c r="A7769">
        <v>5.7042063993012713</v>
      </c>
      <c r="B7769">
        <v>1.5466956217709824</v>
      </c>
      <c r="C7769">
        <v>1.6067751385727167</v>
      </c>
      <c r="D7769">
        <v>6.2211087464624875</v>
      </c>
      <c r="E7769">
        <v>9.2598097017495178</v>
      </c>
      <c r="F7769">
        <v>1.6817279675239938</v>
      </c>
      <c r="G7769">
        <v>1.2197818773480327</v>
      </c>
      <c r="H7769">
        <v>0.44706349808476259</v>
      </c>
      <c r="I7769">
        <v>6.9734229643288161</v>
      </c>
      <c r="J7769">
        <v>3.2678753375185741</v>
      </c>
      <c r="K7769">
        <v>3.2487961052674628</v>
      </c>
      <c r="L7769">
        <v>1.149957814429031</v>
      </c>
      <c r="M7769">
        <v>0.43452684063307945</v>
      </c>
      <c r="N7769">
        <v>7.7794095020169109</v>
      </c>
      <c r="O7769">
        <v>3.2299493126772423</v>
      </c>
      <c r="P7769">
        <v>9.1303726285422524</v>
      </c>
      <c r="Q7769">
        <v>2.0764549813596278</v>
      </c>
      <c r="R7769">
        <v>2.743098210523899</v>
      </c>
      <c r="S7769">
        <v>4.7641813970022682</v>
      </c>
      <c r="T7769">
        <v>4.6200401080382596</v>
      </c>
      <c r="U7769">
        <v>1</v>
      </c>
    </row>
    <row r="7770" spans="1:21" x14ac:dyDescent="0.25">
      <c r="A7770">
        <v>6.0692198440833351</v>
      </c>
      <c r="B7770">
        <v>1.6359028542270069</v>
      </c>
      <c r="C7770">
        <v>1.4712765690792906</v>
      </c>
      <c r="D7770">
        <v>7.5678346838784414</v>
      </c>
      <c r="E7770">
        <v>4.1880316337093308</v>
      </c>
      <c r="F7770">
        <v>1.1338538018022957</v>
      </c>
      <c r="G7770">
        <v>1.027667262036619</v>
      </c>
      <c r="H7770">
        <v>0.41678925392348504</v>
      </c>
      <c r="I7770">
        <v>1.9948226442463146</v>
      </c>
      <c r="J7770">
        <v>0.64482351494129819</v>
      </c>
      <c r="K7770">
        <v>4.1067748845050458</v>
      </c>
      <c r="L7770">
        <v>1.4023690448917705</v>
      </c>
      <c r="M7770">
        <v>0.67435623612152196</v>
      </c>
      <c r="N7770">
        <v>5.425804220338394</v>
      </c>
      <c r="O7770">
        <v>5.4752850041951779</v>
      </c>
      <c r="P7770">
        <v>7.7279321578183557</v>
      </c>
      <c r="Q7770">
        <v>1.79241264843949</v>
      </c>
      <c r="R7770">
        <v>2.2933190662562812</v>
      </c>
      <c r="S7770">
        <v>2.726916629059688</v>
      </c>
      <c r="T7770">
        <v>6.282005598684286</v>
      </c>
      <c r="U7770">
        <v>1</v>
      </c>
    </row>
    <row r="7771" spans="1:21" x14ac:dyDescent="0.25">
      <c r="A7771">
        <v>2.7153911215746849</v>
      </c>
      <c r="B7771">
        <v>1.5294857345288948</v>
      </c>
      <c r="C7771">
        <v>1.0940496349716315</v>
      </c>
      <c r="D7771">
        <v>6.9157545365045729</v>
      </c>
      <c r="E7771">
        <v>4.1775192014362172</v>
      </c>
      <c r="F7771">
        <v>2.1647176918134927</v>
      </c>
      <c r="G7771">
        <v>0.76764538846197838</v>
      </c>
      <c r="H7771">
        <v>0.36435717908841281</v>
      </c>
      <c r="I7771">
        <v>1.309361378857141</v>
      </c>
      <c r="J7771">
        <v>0.72458148255549826</v>
      </c>
      <c r="K7771">
        <v>0.65781682084647997</v>
      </c>
      <c r="L7771">
        <v>1.2661281758568486</v>
      </c>
      <c r="M7771">
        <v>0.60510705999649284</v>
      </c>
      <c r="N7771">
        <v>9.5321752377174018</v>
      </c>
      <c r="O7771">
        <v>8.48475807634129</v>
      </c>
      <c r="P7771">
        <v>4.0373568472542347</v>
      </c>
      <c r="Q7771">
        <v>1.9718966369096995</v>
      </c>
      <c r="R7771">
        <v>1.6736715756674834</v>
      </c>
      <c r="S7771">
        <v>5.3086091407721359</v>
      </c>
      <c r="T7771">
        <v>6.9623678560024604</v>
      </c>
      <c r="U7771">
        <v>1</v>
      </c>
    </row>
    <row r="7772" spans="1:21" x14ac:dyDescent="0.25">
      <c r="A7772">
        <v>6.4914571594864876</v>
      </c>
      <c r="B7772">
        <v>2.0154312568253743</v>
      </c>
      <c r="C7772">
        <v>1.1592755566810347</v>
      </c>
      <c r="D7772">
        <v>6.8210387199895877</v>
      </c>
      <c r="E7772">
        <v>3.4342202284412093</v>
      </c>
      <c r="F7772">
        <v>4.8664437077198359</v>
      </c>
      <c r="G7772">
        <v>0.99007319198813171</v>
      </c>
      <c r="H7772">
        <v>0.31762503876643261</v>
      </c>
      <c r="I7772">
        <v>4.3604249616563759</v>
      </c>
      <c r="J7772">
        <v>2.6832801058288842</v>
      </c>
      <c r="K7772">
        <v>4.6712557622441855</v>
      </c>
      <c r="L7772">
        <v>1.4923354326010809</v>
      </c>
      <c r="M7772">
        <v>0.67807430766993959</v>
      </c>
      <c r="N7772">
        <v>6.9690435156272503</v>
      </c>
      <c r="O7772">
        <v>2.3369008314128816</v>
      </c>
      <c r="P7772">
        <v>2.0261556360657518</v>
      </c>
      <c r="Q7772">
        <v>1.4405686976365051</v>
      </c>
      <c r="R7772">
        <v>1.7344093019952735</v>
      </c>
      <c r="S7772">
        <v>6.6608633947734646</v>
      </c>
      <c r="T7772">
        <v>3.3900756395603091</v>
      </c>
      <c r="U7772">
        <v>1</v>
      </c>
    </row>
    <row r="7773" spans="1:21" x14ac:dyDescent="0.25">
      <c r="A7773">
        <v>3.5522631376172331</v>
      </c>
      <c r="B7773">
        <v>2.9764977294706494</v>
      </c>
      <c r="C7773">
        <v>1.6407946203070927</v>
      </c>
      <c r="D7773">
        <v>7.0363187828748854</v>
      </c>
      <c r="E7773">
        <v>8.2696718908355926</v>
      </c>
      <c r="F7773">
        <v>1.5983192155946426</v>
      </c>
      <c r="G7773">
        <v>1.0929848096188128</v>
      </c>
      <c r="H7773">
        <v>0.38653037984665434</v>
      </c>
      <c r="I7773">
        <v>3.2793886282011062</v>
      </c>
      <c r="J7773">
        <v>2.7819374716900929</v>
      </c>
      <c r="K7773">
        <v>2.2632921740091447</v>
      </c>
      <c r="L7773">
        <v>1.378268970139912</v>
      </c>
      <c r="M7773">
        <v>0.43713183884529888</v>
      </c>
      <c r="N7773">
        <v>1.6772404369308105</v>
      </c>
      <c r="O7773">
        <v>2.131431945974029</v>
      </c>
      <c r="P7773">
        <v>5.4913757000106642</v>
      </c>
      <c r="Q7773">
        <v>2.4417517562366506</v>
      </c>
      <c r="R7773">
        <v>2.1587991233375772</v>
      </c>
      <c r="S7773">
        <v>4.4475736357885332</v>
      </c>
      <c r="T7773">
        <v>8.4104395031020083</v>
      </c>
      <c r="U7773">
        <v>1</v>
      </c>
    </row>
    <row r="7774" spans="1:21" x14ac:dyDescent="0.25">
      <c r="A7774">
        <v>12.395696334951468</v>
      </c>
      <c r="B7774">
        <v>4.421184887431747</v>
      </c>
      <c r="C7774">
        <v>1.7458450853060941</v>
      </c>
      <c r="D7774">
        <v>38.610846299406049</v>
      </c>
      <c r="E7774">
        <v>29.228559256602026</v>
      </c>
      <c r="F7774">
        <v>3.4824584217011996</v>
      </c>
      <c r="G7774">
        <v>1.4948918216526361</v>
      </c>
      <c r="H7774">
        <v>0.57795350195712236</v>
      </c>
      <c r="I7774">
        <v>8.1719722412395015</v>
      </c>
      <c r="J7774">
        <v>6.1913418664666349</v>
      </c>
      <c r="K7774">
        <v>7.0742292623462006</v>
      </c>
      <c r="L7774">
        <v>1.1917952361196127</v>
      </c>
      <c r="M7774">
        <v>0.67644719425711619</v>
      </c>
      <c r="N7774">
        <v>9.0926939132430888</v>
      </c>
      <c r="O7774">
        <v>6.6441355509367614</v>
      </c>
      <c r="P7774">
        <v>11.091527326906535</v>
      </c>
      <c r="Q7774">
        <v>4.1420155961460008</v>
      </c>
      <c r="R7774">
        <v>2.8972979636181484</v>
      </c>
      <c r="S7774">
        <v>19.991450937802455</v>
      </c>
      <c r="T7774">
        <v>17.160549165851169</v>
      </c>
      <c r="U7774">
        <v>1</v>
      </c>
    </row>
    <row r="7775" spans="1:21" x14ac:dyDescent="0.25">
      <c r="A7775">
        <v>3.6544765245677753</v>
      </c>
      <c r="B7775">
        <v>2.0067784874861747</v>
      </c>
      <c r="C7775">
        <v>1.6505807844899316</v>
      </c>
      <c r="D7775">
        <v>7.2591292394056754</v>
      </c>
      <c r="E7775">
        <v>5.5481382514708635</v>
      </c>
      <c r="F7775">
        <v>1.4308527445366728</v>
      </c>
      <c r="G7775">
        <v>0.87707782577641002</v>
      </c>
      <c r="H7775">
        <v>0.41422148087781452</v>
      </c>
      <c r="I7775">
        <v>2.8542342594285905</v>
      </c>
      <c r="J7775">
        <v>4.2340994200069018</v>
      </c>
      <c r="K7775">
        <v>4.2482659997675896</v>
      </c>
      <c r="L7775">
        <v>1.5715393451995903</v>
      </c>
      <c r="M7775">
        <v>0.61436477722018479</v>
      </c>
      <c r="N7775">
        <v>7.0485476391942132</v>
      </c>
      <c r="O7775">
        <v>3.6946820874966964</v>
      </c>
      <c r="P7775">
        <v>6.4719827641267687</v>
      </c>
      <c r="Q7775">
        <v>2.5035486679448171</v>
      </c>
      <c r="R7775">
        <v>3.0327082022805731</v>
      </c>
      <c r="S7775">
        <v>5.0642216810876715</v>
      </c>
      <c r="T7775">
        <v>4.9807655153648565</v>
      </c>
      <c r="U7775">
        <v>1</v>
      </c>
    </row>
    <row r="7776" spans="1:21" x14ac:dyDescent="0.25">
      <c r="A7776">
        <v>3.6452204414935623</v>
      </c>
      <c r="B7776">
        <v>2.3563316978005164</v>
      </c>
      <c r="C7776">
        <v>1.6152539663582495</v>
      </c>
      <c r="D7776">
        <v>8.3208386209123262</v>
      </c>
      <c r="E7776">
        <v>6.5114484358467584</v>
      </c>
      <c r="F7776">
        <v>4.0071469085269324</v>
      </c>
      <c r="G7776">
        <v>1.4656087011880365</v>
      </c>
      <c r="H7776">
        <v>0.71372025652457227</v>
      </c>
      <c r="I7776">
        <v>15.957317703748704</v>
      </c>
      <c r="J7776">
        <v>8.291599964416374</v>
      </c>
      <c r="K7776">
        <v>3.8884587775919806</v>
      </c>
      <c r="L7776">
        <v>1.4330098588801965</v>
      </c>
      <c r="M7776">
        <v>0.61551882388737533</v>
      </c>
      <c r="N7776">
        <v>14.824228341917653</v>
      </c>
      <c r="O7776">
        <v>13.545466351770102</v>
      </c>
      <c r="P7776">
        <v>3.7378650690137767</v>
      </c>
      <c r="Q7776">
        <v>2.4375239511350903</v>
      </c>
      <c r="R7776">
        <v>2.7970502604296712</v>
      </c>
      <c r="S7776">
        <v>11.805407860953521</v>
      </c>
      <c r="T7776">
        <v>11.174044635155882</v>
      </c>
      <c r="U7776">
        <v>1</v>
      </c>
    </row>
    <row r="7777" spans="1:21" x14ac:dyDescent="0.25">
      <c r="A7777">
        <v>2.5821615842736452</v>
      </c>
      <c r="B7777">
        <v>1.847658798533129</v>
      </c>
      <c r="C7777">
        <v>1.4163391352894534</v>
      </c>
      <c r="D7777">
        <v>3.8683132754983429</v>
      </c>
      <c r="E7777">
        <v>2.2251925751549368</v>
      </c>
      <c r="F7777">
        <v>4.0424233147714057</v>
      </c>
      <c r="G7777">
        <v>1.583264447399195</v>
      </c>
      <c r="H7777">
        <v>0.66703092917605711</v>
      </c>
      <c r="I7777">
        <v>3.7549481083559173</v>
      </c>
      <c r="J7777">
        <v>6.2633775060166945</v>
      </c>
      <c r="K7777">
        <v>1.2365278273338371</v>
      </c>
      <c r="L7777">
        <v>1.1004390205535519</v>
      </c>
      <c r="M7777">
        <v>0.52211067870496908</v>
      </c>
      <c r="N7777">
        <v>3.0871019025826696</v>
      </c>
      <c r="O7777">
        <v>3.5503728601081805</v>
      </c>
      <c r="P7777">
        <v>3.3544371829203823</v>
      </c>
      <c r="Q7777">
        <v>1.8812189648820616</v>
      </c>
      <c r="R7777">
        <v>2.6962709444181603</v>
      </c>
      <c r="S7777">
        <v>7.0331719804347577</v>
      </c>
      <c r="T7777">
        <v>8.5063153225444275</v>
      </c>
      <c r="U7777">
        <v>1</v>
      </c>
    </row>
    <row r="7778" spans="1:21" x14ac:dyDescent="0.25">
      <c r="A7778">
        <v>4.4850158955503643</v>
      </c>
      <c r="B7778">
        <v>2.091501076153254</v>
      </c>
      <c r="C7778">
        <v>1.6253614857898735</v>
      </c>
      <c r="D7778">
        <v>8.5885902797991527</v>
      </c>
      <c r="E7778">
        <v>7.3832843153228849</v>
      </c>
      <c r="F7778">
        <v>1.7189124181942901</v>
      </c>
      <c r="G7778">
        <v>1.489196484913097</v>
      </c>
      <c r="H7778">
        <v>0.52157258980147636</v>
      </c>
      <c r="I7778">
        <v>2.5923754950025959</v>
      </c>
      <c r="J7778">
        <v>2.6351128091493532</v>
      </c>
      <c r="K7778">
        <v>4.2922776186469331</v>
      </c>
      <c r="L7778">
        <v>2.0207898640880404</v>
      </c>
      <c r="M7778">
        <v>0.90785348257348497</v>
      </c>
      <c r="N7778">
        <v>4.9924609118507313</v>
      </c>
      <c r="O7778">
        <v>8.1207289677897716</v>
      </c>
      <c r="P7778">
        <v>3.4460474076720131</v>
      </c>
      <c r="Q7778">
        <v>1.4927631380140172</v>
      </c>
      <c r="R7778">
        <v>2.1836392400840485</v>
      </c>
      <c r="S7778">
        <v>6.2376565074157888</v>
      </c>
      <c r="T7778">
        <v>1.8903958652739548</v>
      </c>
      <c r="U7778">
        <v>1</v>
      </c>
    </row>
    <row r="7779" spans="1:21" x14ac:dyDescent="0.25">
      <c r="A7779">
        <v>4.9565038614234975</v>
      </c>
      <c r="B7779">
        <v>2.7578856337773576</v>
      </c>
      <c r="C7779">
        <v>1.876134533755941</v>
      </c>
      <c r="D7779">
        <v>6.9891382648502036</v>
      </c>
      <c r="E7779">
        <v>8.7612764305759203</v>
      </c>
      <c r="F7779">
        <v>4.5877419038854361</v>
      </c>
      <c r="G7779">
        <v>1.5663758046241689</v>
      </c>
      <c r="H7779">
        <v>0.57724608704567593</v>
      </c>
      <c r="I7779">
        <v>2.7781519197626929</v>
      </c>
      <c r="J7779">
        <v>3.402377836052465</v>
      </c>
      <c r="K7779">
        <v>6.3850348683896998</v>
      </c>
      <c r="L7779">
        <v>1.8146168208673434</v>
      </c>
      <c r="M7779">
        <v>0.75929593457916111</v>
      </c>
      <c r="N7779">
        <v>4.5987723961206139</v>
      </c>
      <c r="O7779">
        <v>6.9584235462702715</v>
      </c>
      <c r="P7779">
        <v>5.0104629084903891</v>
      </c>
      <c r="Q7779">
        <v>2.0559857349743496</v>
      </c>
      <c r="R7779">
        <v>2.1069020491000274</v>
      </c>
      <c r="S7779">
        <v>10.059955396114894</v>
      </c>
      <c r="T7779">
        <v>9.0401200742478274</v>
      </c>
      <c r="U7779">
        <v>1</v>
      </c>
    </row>
    <row r="7780" spans="1:21" x14ac:dyDescent="0.25">
      <c r="A7780">
        <v>8.1108846555586691</v>
      </c>
      <c r="B7780">
        <v>1.9793296646750203</v>
      </c>
      <c r="C7780">
        <v>1.1968161747757848</v>
      </c>
      <c r="D7780">
        <v>8.7559898008993144</v>
      </c>
      <c r="E7780">
        <v>6.8982695859859549</v>
      </c>
      <c r="F7780">
        <v>6.2105094622739427</v>
      </c>
      <c r="G7780">
        <v>1.2102676379317834</v>
      </c>
      <c r="H7780">
        <v>0.37092916997453645</v>
      </c>
      <c r="I7780">
        <v>6.1677886768775236</v>
      </c>
      <c r="J7780">
        <v>7.4819123768394054</v>
      </c>
      <c r="K7780">
        <v>5.76481845751987</v>
      </c>
      <c r="L7780">
        <v>1.3020841857136878</v>
      </c>
      <c r="M7780">
        <v>0.44024768496902683</v>
      </c>
      <c r="N7780">
        <v>1.6991279619199982</v>
      </c>
      <c r="O7780">
        <v>3.5198314937109685</v>
      </c>
      <c r="P7780">
        <v>7.9618890447731152</v>
      </c>
      <c r="Q7780">
        <v>2.5756298230705523</v>
      </c>
      <c r="R7780">
        <v>2.0770901362702499</v>
      </c>
      <c r="S7780">
        <v>5.5609867351242617</v>
      </c>
      <c r="T7780">
        <v>7.0767730513827303</v>
      </c>
      <c r="U7780">
        <v>1</v>
      </c>
    </row>
    <row r="7781" spans="1:21" x14ac:dyDescent="0.25">
      <c r="A7781">
        <v>5.1867559142332231</v>
      </c>
      <c r="B7781">
        <v>2.2805608363333967</v>
      </c>
      <c r="C7781">
        <v>1.3097041016301851</v>
      </c>
      <c r="D7781">
        <v>7.3592014474300811</v>
      </c>
      <c r="E7781">
        <v>8.0876007324187817</v>
      </c>
      <c r="F7781">
        <v>4.8851849553938171</v>
      </c>
      <c r="G7781">
        <v>1.2209908038020711</v>
      </c>
      <c r="H7781">
        <v>0.57638282081906322</v>
      </c>
      <c r="I7781">
        <v>16.623382100979125</v>
      </c>
      <c r="J7781">
        <v>8.7645417201867399</v>
      </c>
      <c r="K7781">
        <v>2.7563383246016957</v>
      </c>
      <c r="L7781">
        <v>1.4602915322902559</v>
      </c>
      <c r="M7781">
        <v>0.68432033646692503</v>
      </c>
      <c r="N7781">
        <v>14.60164241038806</v>
      </c>
      <c r="O7781">
        <v>13.319991474882924</v>
      </c>
      <c r="P7781">
        <v>4.9927054593603373</v>
      </c>
      <c r="Q7781">
        <v>2.1161051686208712</v>
      </c>
      <c r="R7781">
        <v>1.9502650707551052</v>
      </c>
      <c r="S7781">
        <v>10.690096061955565</v>
      </c>
      <c r="T7781">
        <v>8.8991933742704958</v>
      </c>
      <c r="U7781">
        <v>1</v>
      </c>
    </row>
    <row r="7782" spans="1:21" x14ac:dyDescent="0.25">
      <c r="A7782">
        <v>10.320098808959832</v>
      </c>
      <c r="B7782">
        <v>2.4900615075377828</v>
      </c>
      <c r="C7782">
        <v>1.3421816898351264</v>
      </c>
      <c r="D7782">
        <v>11.397132973259788</v>
      </c>
      <c r="E7782">
        <v>4.4133101998186435</v>
      </c>
      <c r="F7782">
        <v>5.8919133956399437</v>
      </c>
      <c r="G7782">
        <v>2.1561477653186514</v>
      </c>
      <c r="H7782">
        <v>0.80760206438934967</v>
      </c>
      <c r="I7782">
        <v>10.378870952314685</v>
      </c>
      <c r="J7782">
        <v>8.5348086602476965</v>
      </c>
      <c r="K7782">
        <v>2.9969832681897746</v>
      </c>
      <c r="L7782">
        <v>1.2997256962805188</v>
      </c>
      <c r="M7782">
        <v>0.6254358878582208</v>
      </c>
      <c r="N7782">
        <v>3.1718269278155424</v>
      </c>
      <c r="O7782">
        <v>1.8827607697267446</v>
      </c>
      <c r="P7782">
        <v>13.920310617771635</v>
      </c>
      <c r="Q7782">
        <v>3.055660771058776</v>
      </c>
      <c r="R7782">
        <v>2.8963582386514646</v>
      </c>
      <c r="S7782">
        <v>16.138112352689379</v>
      </c>
      <c r="T7782">
        <v>9.3654493490637982</v>
      </c>
      <c r="U7782">
        <v>0.2</v>
      </c>
    </row>
    <row r="7783" spans="1:21" x14ac:dyDescent="0.25">
      <c r="A7783">
        <v>5.2585852459618518</v>
      </c>
      <c r="B7783">
        <v>1.8178145410720754</v>
      </c>
      <c r="C7783">
        <v>1.1272712827979408</v>
      </c>
      <c r="D7783">
        <v>8.5229129824261722</v>
      </c>
      <c r="E7783">
        <v>5.5377806914177015</v>
      </c>
      <c r="F7783">
        <v>2.1637094588527268</v>
      </c>
      <c r="G7783">
        <v>1.0979724156913566</v>
      </c>
      <c r="H7783">
        <v>0.51360341280010391</v>
      </c>
      <c r="I7783">
        <v>8.5548297187303177</v>
      </c>
      <c r="J7783">
        <v>4.0067885664390523</v>
      </c>
      <c r="K7783">
        <v>1.7706102152813639</v>
      </c>
      <c r="L7783">
        <v>0.91272079974644704</v>
      </c>
      <c r="M7783">
        <v>0.615364625826338</v>
      </c>
      <c r="N7783">
        <v>1.9156774448058695</v>
      </c>
      <c r="O7783">
        <v>2.4743247355715736</v>
      </c>
      <c r="P7783">
        <v>4.5822659104546224</v>
      </c>
      <c r="Q7783">
        <v>1.5994369779705981</v>
      </c>
      <c r="R7783">
        <v>2.1293076332055629</v>
      </c>
      <c r="S7783">
        <v>6.960422044285199</v>
      </c>
      <c r="T7783">
        <v>5.7176048936619219</v>
      </c>
      <c r="U7783">
        <v>0.2</v>
      </c>
    </row>
    <row r="7784" spans="1:21" x14ac:dyDescent="0.25">
      <c r="A7784">
        <v>4.9532381851271614</v>
      </c>
      <c r="B7784">
        <v>1.4969974257854533</v>
      </c>
      <c r="C7784">
        <v>1.1007382397714351</v>
      </c>
      <c r="D7784">
        <v>5.7583385916840619</v>
      </c>
      <c r="E7784">
        <v>6.5941005599487568</v>
      </c>
      <c r="F7784">
        <v>3.2682165245965558</v>
      </c>
      <c r="G7784">
        <v>1.3494455141073627</v>
      </c>
      <c r="H7784">
        <v>0.69093816052840462</v>
      </c>
      <c r="I7784">
        <v>4.1377392588062172</v>
      </c>
      <c r="J7784">
        <v>4.9966276971326185</v>
      </c>
      <c r="K7784">
        <v>1.7562590008188541</v>
      </c>
      <c r="L7784">
        <v>1.1762828287164355</v>
      </c>
      <c r="M7784">
        <v>0.59845854064162052</v>
      </c>
      <c r="N7784">
        <v>2.680824949018024</v>
      </c>
      <c r="O7784">
        <v>2.4934347918617501</v>
      </c>
      <c r="P7784">
        <v>6.3399917110585884</v>
      </c>
      <c r="Q7784">
        <v>2.2902525702981813</v>
      </c>
      <c r="R7784">
        <v>2.8734867889796707</v>
      </c>
      <c r="S7784">
        <v>6.4686277930889622</v>
      </c>
      <c r="T7784">
        <v>4.6458341515471435</v>
      </c>
      <c r="U7784">
        <v>0.2</v>
      </c>
    </row>
    <row r="7785" spans="1:21" x14ac:dyDescent="0.25">
      <c r="A7785">
        <v>4.1331680877449921</v>
      </c>
      <c r="B7785">
        <v>1.5842763298490561</v>
      </c>
      <c r="C7785">
        <v>1.0375045805773713</v>
      </c>
      <c r="D7785">
        <v>3.0731109411945652</v>
      </c>
      <c r="E7785">
        <v>4.5909080218569542</v>
      </c>
      <c r="F7785">
        <v>3.2316093185402424</v>
      </c>
      <c r="G7785">
        <v>1.5355985044145271</v>
      </c>
      <c r="H7785">
        <v>0.61045910663147163</v>
      </c>
      <c r="I7785">
        <v>4.5920308545183275</v>
      </c>
      <c r="J7785">
        <v>4.8534219188648562</v>
      </c>
      <c r="K7785">
        <v>3.7491793366088157</v>
      </c>
      <c r="L7785">
        <v>1.3971162064254776</v>
      </c>
      <c r="M7785">
        <v>0.65408508580817215</v>
      </c>
      <c r="N7785">
        <v>6.6474908217274056</v>
      </c>
      <c r="O7785">
        <v>6.1731765616565957</v>
      </c>
      <c r="P7785">
        <v>5.3782024497007415</v>
      </c>
      <c r="Q7785">
        <v>1.6230690108859713</v>
      </c>
      <c r="R7785">
        <v>2.5078978076210636</v>
      </c>
      <c r="S7785">
        <v>8.9038371970552248</v>
      </c>
      <c r="T7785">
        <v>7.7055903885128778</v>
      </c>
      <c r="U7785">
        <v>0.2</v>
      </c>
    </row>
    <row r="7786" spans="1:21" x14ac:dyDescent="0.25">
      <c r="A7786">
        <v>2.3862587728971412</v>
      </c>
      <c r="B7786">
        <v>1.4389198300093102</v>
      </c>
      <c r="C7786">
        <v>0.80677269661990147</v>
      </c>
      <c r="D7786">
        <v>5.2168496110092804</v>
      </c>
      <c r="E7786">
        <v>1.7852293566422119</v>
      </c>
      <c r="F7786">
        <v>1.3250694324476062</v>
      </c>
      <c r="G7786">
        <v>0.8734328860684113</v>
      </c>
      <c r="H7786">
        <v>0.55982979877065098</v>
      </c>
      <c r="I7786">
        <v>1.4046222512625008</v>
      </c>
      <c r="J7786">
        <v>1.3887399482400633</v>
      </c>
      <c r="K7786">
        <v>4.2601346114362872</v>
      </c>
      <c r="L7786">
        <v>1.4624613128990136</v>
      </c>
      <c r="M7786">
        <v>0.68514979542334675</v>
      </c>
      <c r="N7786">
        <v>7.7949478337130955</v>
      </c>
      <c r="O7786">
        <v>7.9718521921616894</v>
      </c>
      <c r="P7786">
        <v>4.6630624035508461</v>
      </c>
      <c r="Q7786">
        <v>1.5640401737738117</v>
      </c>
      <c r="R7786">
        <v>2.6115967827376592</v>
      </c>
      <c r="S7786">
        <v>5.4012209905724919</v>
      </c>
      <c r="T7786">
        <v>7.2136924036987384</v>
      </c>
      <c r="U7786">
        <v>0.2</v>
      </c>
    </row>
    <row r="7787" spans="1:21" x14ac:dyDescent="0.25">
      <c r="A7787">
        <v>3.1845960642326507</v>
      </c>
      <c r="B7787">
        <v>1.848568336642852</v>
      </c>
      <c r="C7787">
        <v>1.0919389734877616</v>
      </c>
      <c r="D7787">
        <v>9.1630367799687491</v>
      </c>
      <c r="E7787">
        <v>7.7260311875170888</v>
      </c>
      <c r="F7787">
        <v>1.295302248936558</v>
      </c>
      <c r="G7787">
        <v>0.93467480537662817</v>
      </c>
      <c r="H7787">
        <v>0.51720319518883118</v>
      </c>
      <c r="I7787">
        <v>2.1227231524918486</v>
      </c>
      <c r="J7787">
        <v>1.4003347508111876</v>
      </c>
      <c r="K7787">
        <v>4.7948206581595016</v>
      </c>
      <c r="L7787">
        <v>1.4177850277040678</v>
      </c>
      <c r="M7787">
        <v>0.71835332051348855</v>
      </c>
      <c r="N7787">
        <v>4.2298733706131175</v>
      </c>
      <c r="O7787">
        <v>6.1076073485286226</v>
      </c>
      <c r="P7787">
        <v>8.3368000655242316</v>
      </c>
      <c r="Q7787">
        <v>1.6075909430817124</v>
      </c>
      <c r="R7787">
        <v>2.7882208748882027</v>
      </c>
      <c r="S7787">
        <v>3.0538723546053377</v>
      </c>
      <c r="T7787">
        <v>7.1497717591251675</v>
      </c>
      <c r="U7787">
        <v>0.2</v>
      </c>
    </row>
    <row r="7788" spans="1:21" x14ac:dyDescent="0.25">
      <c r="A7788">
        <v>3.4563526936663886</v>
      </c>
      <c r="B7788">
        <v>1.7496978500252878</v>
      </c>
      <c r="C7788">
        <v>1.1475879518926462</v>
      </c>
      <c r="D7788">
        <v>5.4247886984597162</v>
      </c>
      <c r="E7788">
        <v>1.7881648401023589</v>
      </c>
      <c r="F7788">
        <v>4.7064446347413087</v>
      </c>
      <c r="G7788">
        <v>1.0718409612764839</v>
      </c>
      <c r="H7788">
        <v>0.62204758360303569</v>
      </c>
      <c r="I7788">
        <v>3.2521722425086157</v>
      </c>
      <c r="J7788">
        <v>2.395535837290383</v>
      </c>
      <c r="K7788">
        <v>3.0686042607574051</v>
      </c>
      <c r="L7788">
        <v>1.9481176673330336</v>
      </c>
      <c r="M7788">
        <v>0.74163768150392484</v>
      </c>
      <c r="N7788">
        <v>4.5080592456410908</v>
      </c>
      <c r="O7788">
        <v>5.5926006313615986</v>
      </c>
      <c r="P7788">
        <v>5.4232391951561665</v>
      </c>
      <c r="Q7788">
        <v>2.1364528982366915</v>
      </c>
      <c r="R7788">
        <v>2.6395323907011368</v>
      </c>
      <c r="S7788">
        <v>7.818508910498295</v>
      </c>
      <c r="T7788">
        <v>5.7068141037330413</v>
      </c>
      <c r="U7788">
        <v>0.2</v>
      </c>
    </row>
    <row r="7789" spans="1:21" x14ac:dyDescent="0.25">
      <c r="A7789">
        <v>4.3389555746567146</v>
      </c>
      <c r="B7789">
        <v>2.278340354778551</v>
      </c>
      <c r="C7789">
        <v>1.0836395592896475</v>
      </c>
      <c r="D7789">
        <v>7.5520080863750927</v>
      </c>
      <c r="E7789">
        <v>4.8131500830245963</v>
      </c>
      <c r="F7789">
        <v>4.2768100216765879</v>
      </c>
      <c r="G7789">
        <v>1.1566956327865783</v>
      </c>
      <c r="H7789">
        <v>0.58642374212685833</v>
      </c>
      <c r="I7789">
        <v>2.1321257782003329</v>
      </c>
      <c r="J7789">
        <v>1.5270376398177703</v>
      </c>
      <c r="K7789">
        <v>1.9470736175722834</v>
      </c>
      <c r="L7789">
        <v>1.2432787329697452</v>
      </c>
      <c r="M7789">
        <v>0.58829666547466564</v>
      </c>
      <c r="N7789">
        <v>2.4733708415177045</v>
      </c>
      <c r="O7789">
        <v>2.16773408358645</v>
      </c>
      <c r="P7789">
        <v>4.4485762361428476</v>
      </c>
      <c r="Q7789">
        <v>2.1009022642802333</v>
      </c>
      <c r="R7789">
        <v>2.991654630556444</v>
      </c>
      <c r="S7789">
        <v>3.4599041376275381</v>
      </c>
      <c r="T7789">
        <v>7.2378353994916633</v>
      </c>
      <c r="U7789">
        <v>0.2</v>
      </c>
    </row>
    <row r="7790" spans="1:21" x14ac:dyDescent="0.25">
      <c r="A7790">
        <v>8.978630008437122</v>
      </c>
      <c r="B7790">
        <v>2.6367271582583083</v>
      </c>
      <c r="C7790">
        <v>1.2891683136366485</v>
      </c>
      <c r="D7790">
        <v>34.755911860879777</v>
      </c>
      <c r="E7790">
        <v>29.148431266953772</v>
      </c>
      <c r="F7790">
        <v>3.2822675519850555</v>
      </c>
      <c r="G7790">
        <v>1.0958995908937239</v>
      </c>
      <c r="H7790">
        <v>0.67264043007792385</v>
      </c>
      <c r="I7790">
        <v>4.8794373734886261</v>
      </c>
      <c r="J7790">
        <v>4.1626331776065246</v>
      </c>
      <c r="K7790">
        <v>1.7290123903386412</v>
      </c>
      <c r="L7790">
        <v>0.70332015610275878</v>
      </c>
      <c r="M7790">
        <v>0.57250503709354361</v>
      </c>
      <c r="N7790">
        <v>7.720667578943166</v>
      </c>
      <c r="O7790">
        <v>6.1879439432742283</v>
      </c>
      <c r="P7790">
        <v>6.3835286891011549</v>
      </c>
      <c r="Q7790">
        <v>4.1491436405210553</v>
      </c>
      <c r="R7790">
        <v>3.2043711506828974</v>
      </c>
      <c r="S7790">
        <v>9.7169214876307937</v>
      </c>
      <c r="T7790">
        <v>7.0172657080082157</v>
      </c>
      <c r="U7790">
        <v>0.2</v>
      </c>
    </row>
    <row r="7791" spans="1:21" x14ac:dyDescent="0.25">
      <c r="A7791">
        <v>9.9437417486923962</v>
      </c>
      <c r="B7791">
        <v>1.3405638865038749</v>
      </c>
      <c r="C7791">
        <v>0.90308801034927044</v>
      </c>
      <c r="D7791">
        <v>29.035294997644861</v>
      </c>
      <c r="E7791">
        <v>22.515607795379488</v>
      </c>
      <c r="F7791">
        <v>1.9202177536582445</v>
      </c>
      <c r="G7791">
        <v>1.0910789259802485</v>
      </c>
      <c r="H7791">
        <v>0.69747233841030931</v>
      </c>
      <c r="I7791">
        <v>10.774681083435496</v>
      </c>
      <c r="J7791">
        <v>8.2322089799653888</v>
      </c>
      <c r="K7791">
        <v>1.2497801261226329</v>
      </c>
      <c r="L7791">
        <v>0.99441087476126278</v>
      </c>
      <c r="M7791">
        <v>0.63240456866056616</v>
      </c>
      <c r="N7791">
        <v>3.8964913673898707</v>
      </c>
      <c r="O7791">
        <v>2.2261687963344752</v>
      </c>
      <c r="P7791">
        <v>11.899062444762647</v>
      </c>
      <c r="Q7791">
        <v>2.2729762102696802</v>
      </c>
      <c r="R7791">
        <v>2.9044730252576501</v>
      </c>
      <c r="S7791">
        <v>31.790177018357547</v>
      </c>
      <c r="T7791">
        <v>17.392171955959302</v>
      </c>
      <c r="U7791">
        <v>0.2</v>
      </c>
    </row>
    <row r="7792" spans="1:21" x14ac:dyDescent="0.25">
      <c r="A7792">
        <v>5.5998789498230082</v>
      </c>
      <c r="B7792">
        <v>1.6847058952088689</v>
      </c>
      <c r="C7792">
        <v>0.84626364299718082</v>
      </c>
      <c r="D7792">
        <v>7.4726292299287334</v>
      </c>
      <c r="E7792">
        <v>3.9125498527216833</v>
      </c>
      <c r="F7792">
        <v>1.8156310080546689</v>
      </c>
      <c r="G7792">
        <v>1.1896371675328221</v>
      </c>
      <c r="H7792">
        <v>0.58453535888201857</v>
      </c>
      <c r="I7792">
        <v>2.5268989898455683</v>
      </c>
      <c r="J7792">
        <v>2.3677098163662675</v>
      </c>
      <c r="K7792">
        <v>1.6806972301550223</v>
      </c>
      <c r="L7792">
        <v>1.1504776295766053</v>
      </c>
      <c r="M7792">
        <v>0.5649842876320591</v>
      </c>
      <c r="N7792">
        <v>1.8838345806595385</v>
      </c>
      <c r="O7792">
        <v>1.0781673844820729</v>
      </c>
      <c r="P7792">
        <v>5.2049374521947467</v>
      </c>
      <c r="Q7792">
        <v>2.8225362774234117</v>
      </c>
      <c r="R7792">
        <v>2.8203426879907338</v>
      </c>
      <c r="S7792">
        <v>9.0738443311007124</v>
      </c>
      <c r="T7792">
        <v>10.206336620840359</v>
      </c>
      <c r="U7792">
        <v>0.2</v>
      </c>
    </row>
    <row r="7793" spans="1:21" x14ac:dyDescent="0.25">
      <c r="A7793">
        <v>3.7692592871868187</v>
      </c>
      <c r="B7793">
        <v>2.381962097603135</v>
      </c>
      <c r="C7793">
        <v>1.1559869966379459</v>
      </c>
      <c r="D7793">
        <v>13.870472071839853</v>
      </c>
      <c r="E7793">
        <v>11.096958190972666</v>
      </c>
      <c r="F7793">
        <v>2.1495700228758832</v>
      </c>
      <c r="G7793">
        <v>1.0923184762573177</v>
      </c>
      <c r="H7793">
        <v>0.62263930627558051</v>
      </c>
      <c r="I7793">
        <v>7.1360113633051103</v>
      </c>
      <c r="J7793">
        <v>4.4573136605856707</v>
      </c>
      <c r="K7793">
        <v>4.9015873084306252</v>
      </c>
      <c r="L7793">
        <v>1.8028738885811555</v>
      </c>
      <c r="M7793">
        <v>0.73620595587360016</v>
      </c>
      <c r="N7793">
        <v>4.0883772758442491</v>
      </c>
      <c r="O7793">
        <v>5.5994962241176811</v>
      </c>
      <c r="P7793">
        <v>7.3213777038012067</v>
      </c>
      <c r="Q7793">
        <v>2.6535035327119791</v>
      </c>
      <c r="R7793">
        <v>2.9330240193415631</v>
      </c>
      <c r="S7793">
        <v>10.606225538663782</v>
      </c>
      <c r="T7793">
        <v>10.666393555402838</v>
      </c>
      <c r="U7793">
        <v>0.2</v>
      </c>
    </row>
    <row r="7794" spans="1:21" x14ac:dyDescent="0.25">
      <c r="A7794">
        <v>6.3712934354783073</v>
      </c>
      <c r="B7794">
        <v>2.3677809615304968</v>
      </c>
      <c r="C7794">
        <v>1.3506201975020307</v>
      </c>
      <c r="D7794">
        <v>5.2217030427633597</v>
      </c>
      <c r="E7794">
        <v>4.8475024740671389</v>
      </c>
      <c r="F7794">
        <v>2.5452246523821036</v>
      </c>
      <c r="G7794">
        <v>1.3080337438621932</v>
      </c>
      <c r="H7794">
        <v>0.68973438448223012</v>
      </c>
      <c r="I7794">
        <v>2.002321215532298</v>
      </c>
      <c r="J7794">
        <v>2.0517298156563388</v>
      </c>
      <c r="K7794">
        <v>3.1330727539824879</v>
      </c>
      <c r="L7794">
        <v>1.5489084375818487</v>
      </c>
      <c r="M7794">
        <v>0.79134254362125211</v>
      </c>
      <c r="N7794">
        <v>4.6095352572581723</v>
      </c>
      <c r="O7794">
        <v>5.7922440018291024</v>
      </c>
      <c r="P7794">
        <v>7.0042845403812812</v>
      </c>
      <c r="Q7794">
        <v>2.5401719474876336</v>
      </c>
      <c r="R7794">
        <v>3.1042416513895277</v>
      </c>
      <c r="S7794">
        <v>8.6221452699235304</v>
      </c>
      <c r="T7794">
        <v>5.3640036551321115</v>
      </c>
      <c r="U7794">
        <v>0.2</v>
      </c>
    </row>
    <row r="7795" spans="1:21" x14ac:dyDescent="0.25">
      <c r="A7795">
        <v>5.2673965187674829</v>
      </c>
      <c r="B7795">
        <v>1.7878652516019358</v>
      </c>
      <c r="C7795">
        <v>1.3290971397015112</v>
      </c>
      <c r="D7795">
        <v>2.9746325690944291</v>
      </c>
      <c r="E7795">
        <v>1.425844159268487</v>
      </c>
      <c r="F7795">
        <v>2.0230879776646895</v>
      </c>
      <c r="G7795">
        <v>1.4556219508071382</v>
      </c>
      <c r="H7795">
        <v>0.82898251955612434</v>
      </c>
      <c r="I7795">
        <v>2.0961481482264919</v>
      </c>
      <c r="J7795">
        <v>2.8941222003952283</v>
      </c>
      <c r="K7795">
        <v>5.4861904680805367</v>
      </c>
      <c r="L7795">
        <v>1.0165224361489928</v>
      </c>
      <c r="M7795">
        <v>0.81697695272546422</v>
      </c>
      <c r="N7795">
        <v>4.52374974449984</v>
      </c>
      <c r="O7795">
        <v>5.6474022655453595</v>
      </c>
      <c r="P7795">
        <v>8.6135589961561987</v>
      </c>
      <c r="Q7795">
        <v>2.2902746252951207</v>
      </c>
      <c r="R7795">
        <v>3.2583599257925711</v>
      </c>
      <c r="S7795">
        <v>6.1719916557955203</v>
      </c>
      <c r="T7795">
        <v>6.7130992527328397</v>
      </c>
      <c r="U7795">
        <v>0.2</v>
      </c>
    </row>
    <row r="7796" spans="1:21" x14ac:dyDescent="0.25">
      <c r="A7796">
        <v>7.2004724292696549</v>
      </c>
      <c r="B7796">
        <v>2.1652343777580074</v>
      </c>
      <c r="C7796">
        <v>1.3459412547537239</v>
      </c>
      <c r="D7796">
        <v>18.800225545121549</v>
      </c>
      <c r="E7796">
        <v>13.881423018976889</v>
      </c>
      <c r="F7796">
        <v>3.7196358032373524</v>
      </c>
      <c r="G7796">
        <v>1.7861633557975733</v>
      </c>
      <c r="H7796">
        <v>0.74428351335935172</v>
      </c>
      <c r="I7796">
        <v>5.8228225891135619</v>
      </c>
      <c r="J7796">
        <v>6.5710743460281424</v>
      </c>
      <c r="K7796">
        <v>1.5111782879371924</v>
      </c>
      <c r="L7796">
        <v>1.2223799461076306</v>
      </c>
      <c r="M7796">
        <v>0.62701645250805338</v>
      </c>
      <c r="N7796">
        <v>2.3032476724586304</v>
      </c>
      <c r="O7796">
        <v>3.633286578583335</v>
      </c>
      <c r="P7796">
        <v>8.0461215736336626</v>
      </c>
      <c r="Q7796">
        <v>2.9409761405158221</v>
      </c>
      <c r="R7796">
        <v>3.2384671355514421</v>
      </c>
      <c r="S7796">
        <v>15.144636474984214</v>
      </c>
      <c r="T7796">
        <v>11.918561300029747</v>
      </c>
      <c r="U7796">
        <v>0.2</v>
      </c>
    </row>
    <row r="7797" spans="1:21" x14ac:dyDescent="0.25">
      <c r="A7797">
        <v>3.8267246473163588</v>
      </c>
      <c r="B7797">
        <v>2.3266546301672957</v>
      </c>
      <c r="C7797">
        <v>0.98628678478291065</v>
      </c>
      <c r="D7797">
        <v>9.9600034876213996</v>
      </c>
      <c r="E7797">
        <v>10.66044835806948</v>
      </c>
      <c r="F7797">
        <v>4.468339617241325</v>
      </c>
      <c r="G7797">
        <v>1.9790545081769197</v>
      </c>
      <c r="H7797">
        <v>0.86135345999728918</v>
      </c>
      <c r="I7797">
        <v>6.9336330645249422</v>
      </c>
      <c r="J7797">
        <v>9.0820963341458469</v>
      </c>
      <c r="K7797">
        <v>4.1483555815845721</v>
      </c>
      <c r="L7797">
        <v>1.8678910096792221</v>
      </c>
      <c r="M7797">
        <v>0.86019588590865781</v>
      </c>
      <c r="N7797">
        <v>3.4097167760634202</v>
      </c>
      <c r="O7797">
        <v>3.9673124578768437</v>
      </c>
      <c r="P7797">
        <v>8.5277066777433088</v>
      </c>
      <c r="Q7797">
        <v>2.2028254836288235</v>
      </c>
      <c r="R7797">
        <v>2.7860577448270716</v>
      </c>
      <c r="S7797">
        <v>16.302500949115867</v>
      </c>
      <c r="T7797">
        <v>13.943129234933476</v>
      </c>
      <c r="U7797">
        <v>0.2</v>
      </c>
    </row>
    <row r="7798" spans="1:21" x14ac:dyDescent="0.25">
      <c r="A7798">
        <v>3.7917291115345955</v>
      </c>
      <c r="B7798">
        <v>2.2349308829368102</v>
      </c>
      <c r="C7798">
        <v>1.3290334418167435</v>
      </c>
      <c r="D7798">
        <v>5.4126337169189789</v>
      </c>
      <c r="E7798">
        <v>6.3352421414132021</v>
      </c>
      <c r="F7798">
        <v>3.6955606328704853</v>
      </c>
      <c r="G7798">
        <v>1.7014619605571992</v>
      </c>
      <c r="H7798">
        <v>0.75708206645631115</v>
      </c>
      <c r="I7798">
        <v>5.5532060672900538</v>
      </c>
      <c r="J7798">
        <v>4.5612913607621683</v>
      </c>
      <c r="K7798">
        <v>2.867749760525939</v>
      </c>
      <c r="L7798">
        <v>1.5779904782616094</v>
      </c>
      <c r="M7798">
        <v>0.70935730382067497</v>
      </c>
      <c r="N7798">
        <v>2.0597132431672449</v>
      </c>
      <c r="O7798">
        <v>1.1269857836309551</v>
      </c>
      <c r="P7798">
        <v>2.8918300842843894</v>
      </c>
      <c r="Q7798">
        <v>1.980009266614005</v>
      </c>
      <c r="R7798">
        <v>2.4106507148460459</v>
      </c>
      <c r="S7798">
        <v>5.4746291803191678</v>
      </c>
      <c r="T7798">
        <v>7.4721231506345873</v>
      </c>
      <c r="U7798">
        <v>0.2</v>
      </c>
    </row>
    <row r="7799" spans="1:21" x14ac:dyDescent="0.25">
      <c r="A7799">
        <v>4.4593505526798163</v>
      </c>
      <c r="B7799">
        <v>1.395954820554085</v>
      </c>
      <c r="C7799">
        <v>1.0195476963017009</v>
      </c>
      <c r="D7799">
        <v>4.3921542329432075</v>
      </c>
      <c r="E7799">
        <v>7.1119288475649434</v>
      </c>
      <c r="F7799">
        <v>2.5082764879929553</v>
      </c>
      <c r="G7799">
        <v>1.2380506459913809</v>
      </c>
      <c r="H7799">
        <v>0.65503201411043288</v>
      </c>
      <c r="I7799">
        <v>5.133902147471197</v>
      </c>
      <c r="J7799">
        <v>4.1732268819245588</v>
      </c>
      <c r="K7799">
        <v>1.6658019803469422</v>
      </c>
      <c r="L7799">
        <v>1.1155557169275379</v>
      </c>
      <c r="M7799">
        <v>0.68981535187559351</v>
      </c>
      <c r="N7799">
        <v>3.8770505750466047</v>
      </c>
      <c r="O7799">
        <v>3.2148008314338501</v>
      </c>
      <c r="P7799">
        <v>6.3082098992647673</v>
      </c>
      <c r="Q7799">
        <v>1.7446094832715391</v>
      </c>
      <c r="R7799">
        <v>2.811394990510983</v>
      </c>
      <c r="S7799">
        <v>3.6354261814376803</v>
      </c>
      <c r="T7799">
        <v>6.6338821427214558</v>
      </c>
      <c r="U7799">
        <v>0.2</v>
      </c>
    </row>
    <row r="7800" spans="1:21" x14ac:dyDescent="0.25">
      <c r="A7800">
        <v>1.537516897127599</v>
      </c>
      <c r="B7800">
        <v>1.1276050951867487</v>
      </c>
      <c r="C7800">
        <v>0.76668593798942741</v>
      </c>
      <c r="D7800">
        <v>4.8557640744691337</v>
      </c>
      <c r="E7800">
        <v>4.0303938983273389</v>
      </c>
      <c r="F7800">
        <v>4.0607626418517579</v>
      </c>
      <c r="G7800">
        <v>1.226693975939902</v>
      </c>
      <c r="H7800">
        <v>0.69615717406613475</v>
      </c>
      <c r="I7800">
        <v>7.1200022648427357</v>
      </c>
      <c r="J7800">
        <v>3.2541483508483897</v>
      </c>
      <c r="K7800">
        <v>1.4963036066090682</v>
      </c>
      <c r="L7800">
        <v>1.0276059162729643</v>
      </c>
      <c r="M7800">
        <v>0.60693691646558778</v>
      </c>
      <c r="N7800">
        <v>2.0735147120091741</v>
      </c>
      <c r="O7800">
        <v>1.4323873620193879</v>
      </c>
      <c r="P7800">
        <v>5.1928750739490708</v>
      </c>
      <c r="Q7800">
        <v>1.8760132376770136</v>
      </c>
      <c r="R7800">
        <v>2.6465503438176641</v>
      </c>
      <c r="S7800">
        <v>7.790485593445208</v>
      </c>
      <c r="T7800">
        <v>11.031388848884593</v>
      </c>
      <c r="U7800">
        <v>0.2</v>
      </c>
    </row>
    <row r="7801" spans="1:21" x14ac:dyDescent="0.25">
      <c r="A7801">
        <v>2.9765649158465801</v>
      </c>
      <c r="B7801">
        <v>1.5889891710270811</v>
      </c>
      <c r="C7801">
        <v>0.98620349039627875</v>
      </c>
      <c r="D7801">
        <v>6.060518052529007</v>
      </c>
      <c r="E7801">
        <v>5.4943920399599797</v>
      </c>
      <c r="F7801">
        <v>3.5626212993599338</v>
      </c>
      <c r="G7801">
        <v>1.2684582780890576</v>
      </c>
      <c r="H7801">
        <v>0.83248450678643349</v>
      </c>
      <c r="I7801">
        <v>5.159584836237407</v>
      </c>
      <c r="J7801">
        <v>4.8080286763532394</v>
      </c>
      <c r="K7801">
        <v>1.7670544261024086</v>
      </c>
      <c r="L7801">
        <v>1.0158338390571005</v>
      </c>
      <c r="M7801">
        <v>0.61199126521428582</v>
      </c>
      <c r="N7801">
        <v>1.5360262420962025</v>
      </c>
      <c r="O7801">
        <v>2.7775699082612495</v>
      </c>
      <c r="P7801">
        <v>4.9864004801751785</v>
      </c>
      <c r="Q7801">
        <v>1.7755279370946822</v>
      </c>
      <c r="R7801">
        <v>2.7580926847646392</v>
      </c>
      <c r="S7801">
        <v>10.516461887007885</v>
      </c>
      <c r="T7801">
        <v>8.9044614579277859</v>
      </c>
      <c r="U7801">
        <v>0.2</v>
      </c>
    </row>
    <row r="7802" spans="1:21" x14ac:dyDescent="0.25">
      <c r="A7802">
        <v>6.1713243058688718</v>
      </c>
      <c r="B7802">
        <v>2.8249938758965727</v>
      </c>
      <c r="C7802">
        <v>1.5737032177951651</v>
      </c>
      <c r="D7802">
        <v>28.514032149955462</v>
      </c>
      <c r="E7802">
        <v>18.535863533247802</v>
      </c>
      <c r="F7802">
        <v>2.4419208527739831</v>
      </c>
      <c r="G7802">
        <v>1.1081688823160707</v>
      </c>
      <c r="H7802">
        <v>0.67574170115384924</v>
      </c>
      <c r="I7802">
        <v>8.0887477684400011</v>
      </c>
      <c r="J7802">
        <v>6.8904073509153747</v>
      </c>
      <c r="K7802">
        <v>4.2230464228424101</v>
      </c>
      <c r="L7802">
        <v>1.499772654733653</v>
      </c>
      <c r="M7802">
        <v>0.87034463741029844</v>
      </c>
      <c r="N7802">
        <v>7.3010573617993373</v>
      </c>
      <c r="O7802">
        <v>3.5562269422479313</v>
      </c>
      <c r="P7802">
        <v>10.365933126121703</v>
      </c>
      <c r="Q7802">
        <v>3.2235507217637474</v>
      </c>
      <c r="R7802">
        <v>3.2756018783113645</v>
      </c>
      <c r="S7802">
        <v>30.247990928921453</v>
      </c>
      <c r="T7802">
        <v>26.355792078411021</v>
      </c>
      <c r="U7802">
        <v>0.2</v>
      </c>
    </row>
    <row r="7803" spans="1:21" x14ac:dyDescent="0.25">
      <c r="A7803">
        <v>4.0512306042184862</v>
      </c>
      <c r="B7803">
        <v>2.1670360447088277</v>
      </c>
      <c r="C7803">
        <v>1.513558415954755</v>
      </c>
      <c r="D7803">
        <v>7.3095187943421278</v>
      </c>
      <c r="E7803">
        <v>5.7049659439163669</v>
      </c>
      <c r="F7803">
        <v>1.4664853918557494</v>
      </c>
      <c r="G7803">
        <v>1.1671049104822333</v>
      </c>
      <c r="H7803">
        <v>0.65566573693368368</v>
      </c>
      <c r="I7803">
        <v>7.3220751585561334</v>
      </c>
      <c r="J7803">
        <v>6.1641820699982386</v>
      </c>
      <c r="K7803">
        <v>4.0076332747243715</v>
      </c>
      <c r="L7803">
        <v>1.7891760109208521</v>
      </c>
      <c r="M7803">
        <v>0.9401870637673847</v>
      </c>
      <c r="N7803">
        <v>5.4843983146325606</v>
      </c>
      <c r="O7803">
        <v>3.8679242341362103</v>
      </c>
      <c r="P7803">
        <v>10.249627018476525</v>
      </c>
      <c r="Q7803">
        <v>2.3098111144766218</v>
      </c>
      <c r="R7803">
        <v>3.2087276902033026</v>
      </c>
      <c r="S7803">
        <v>6.7045876133554092</v>
      </c>
      <c r="T7803">
        <v>6.7355678955169962</v>
      </c>
      <c r="U7803">
        <v>0.2</v>
      </c>
    </row>
    <row r="7804" spans="1:21" x14ac:dyDescent="0.25">
      <c r="A7804">
        <v>4.6434071748083241</v>
      </c>
      <c r="B7804">
        <v>1.4054969762700305</v>
      </c>
      <c r="C7804">
        <v>1.2211948418653056</v>
      </c>
      <c r="D7804">
        <v>5.3854698567067452</v>
      </c>
      <c r="E7804">
        <v>3.9001877182834681</v>
      </c>
      <c r="F7804">
        <v>1.1739735640011475</v>
      </c>
      <c r="G7804">
        <v>1.3322911939724569</v>
      </c>
      <c r="H7804">
        <v>0.5783498768915134</v>
      </c>
      <c r="I7804">
        <v>2.3287387383282532</v>
      </c>
      <c r="J7804">
        <v>1.6079919235903872</v>
      </c>
      <c r="K7804">
        <v>2.8415599800380238</v>
      </c>
      <c r="L7804">
        <v>1.6134586358641014</v>
      </c>
      <c r="M7804">
        <v>0.88972886255434902</v>
      </c>
      <c r="N7804">
        <v>5.1948130217539514</v>
      </c>
      <c r="O7804">
        <v>3.9295537310254218</v>
      </c>
      <c r="P7804">
        <v>3.979478400189516</v>
      </c>
      <c r="Q7804">
        <v>2.14390766917627</v>
      </c>
      <c r="R7804">
        <v>3.0520451691407415</v>
      </c>
      <c r="S7804">
        <v>4.8818714569282111</v>
      </c>
      <c r="T7804">
        <v>5.0397379958103912</v>
      </c>
      <c r="U7804">
        <v>0.2</v>
      </c>
    </row>
    <row r="7805" spans="1:21" x14ac:dyDescent="0.25">
      <c r="A7805">
        <v>3.8929490890634271</v>
      </c>
      <c r="B7805">
        <v>1.3864760177743742</v>
      </c>
      <c r="C7805">
        <v>0.82148934394755002</v>
      </c>
      <c r="D7805">
        <v>4.394371775558402</v>
      </c>
      <c r="E7805">
        <v>4.4098822782859219</v>
      </c>
      <c r="F7805">
        <v>5.0032741015489988</v>
      </c>
      <c r="G7805">
        <v>1.5296440741425821</v>
      </c>
      <c r="H7805">
        <v>0.77498633696654529</v>
      </c>
      <c r="I7805">
        <v>4.6330334095283714</v>
      </c>
      <c r="J7805">
        <v>4.8323613499852085</v>
      </c>
      <c r="K7805">
        <v>1.6651597519445207</v>
      </c>
      <c r="L7805">
        <v>1.286159171389982</v>
      </c>
      <c r="M7805">
        <v>0.67857307196851346</v>
      </c>
      <c r="N7805">
        <v>1.3345901053657099</v>
      </c>
      <c r="O7805">
        <v>0.77123710205955365</v>
      </c>
      <c r="P7805">
        <v>4.2214164864284252</v>
      </c>
      <c r="Q7805">
        <v>1.0171090414156096</v>
      </c>
      <c r="R7805">
        <v>2.8933140462972955</v>
      </c>
      <c r="S7805">
        <v>8.5556375121562915</v>
      </c>
      <c r="T7805">
        <v>7.2076788315672786</v>
      </c>
      <c r="U7805">
        <v>0.2</v>
      </c>
    </row>
    <row r="7806" spans="1:21" x14ac:dyDescent="0.25">
      <c r="A7806">
        <v>2.813228140149338</v>
      </c>
      <c r="B7806">
        <v>1.3138486647633165</v>
      </c>
      <c r="C7806">
        <v>0.9307838749369266</v>
      </c>
      <c r="D7806">
        <v>9.1138217694234118</v>
      </c>
      <c r="E7806">
        <v>7.3169774607037086</v>
      </c>
      <c r="F7806">
        <v>3.2013593610352067</v>
      </c>
      <c r="G7806">
        <v>1.2837288215522524</v>
      </c>
      <c r="H7806">
        <v>0.64177483929110468</v>
      </c>
      <c r="I7806">
        <v>6.4345334425932617</v>
      </c>
      <c r="J7806">
        <v>6.1260771231423563</v>
      </c>
      <c r="K7806">
        <v>4.0850196247628512</v>
      </c>
      <c r="L7806">
        <v>1.4742328649746281</v>
      </c>
      <c r="M7806">
        <v>0.72284269021427017</v>
      </c>
      <c r="N7806">
        <v>4.0595627972976969</v>
      </c>
      <c r="O7806">
        <v>5.7284884190185394</v>
      </c>
      <c r="P7806">
        <v>2.762051987036656</v>
      </c>
      <c r="Q7806">
        <v>1.6610746944444534</v>
      </c>
      <c r="R7806">
        <v>2.5043666357487151</v>
      </c>
      <c r="S7806">
        <v>8.0755148327327166</v>
      </c>
      <c r="T7806">
        <v>10.346274545627306</v>
      </c>
      <c r="U7806">
        <v>0.2</v>
      </c>
    </row>
    <row r="7807" spans="1:21" x14ac:dyDescent="0.25">
      <c r="A7807">
        <v>2.3786362091520967</v>
      </c>
      <c r="B7807">
        <v>2.955482760366436</v>
      </c>
      <c r="C7807">
        <v>1.4005847750896003</v>
      </c>
      <c r="D7807">
        <v>10.464251615554847</v>
      </c>
      <c r="E7807">
        <v>10.917032378273973</v>
      </c>
      <c r="F7807">
        <v>1.1142039139496105</v>
      </c>
      <c r="G7807">
        <v>1.0641713211460317</v>
      </c>
      <c r="H7807">
        <v>0.59460510386626408</v>
      </c>
      <c r="I7807">
        <v>2.0196507901863092</v>
      </c>
      <c r="J7807">
        <v>2.0157215039305356</v>
      </c>
      <c r="K7807">
        <v>1.5593418474556067</v>
      </c>
      <c r="L7807">
        <v>1.7405049590380455</v>
      </c>
      <c r="M7807">
        <v>0.81499811080489981</v>
      </c>
      <c r="N7807">
        <v>8.4276044871075708</v>
      </c>
      <c r="O7807">
        <v>8.2476402836890426</v>
      </c>
      <c r="P7807">
        <v>5.7469971358146745</v>
      </c>
      <c r="Q7807">
        <v>3.2484598098518154</v>
      </c>
      <c r="R7807">
        <v>2.6883841620606246</v>
      </c>
      <c r="S7807">
        <v>7.1148416382031465</v>
      </c>
      <c r="T7807">
        <v>8.38281411124672</v>
      </c>
      <c r="U7807">
        <v>0.2</v>
      </c>
    </row>
    <row r="7808" spans="1:21" x14ac:dyDescent="0.25">
      <c r="A7808">
        <v>11.541244644643427</v>
      </c>
      <c r="B7808">
        <v>2.3003467712169776</v>
      </c>
      <c r="C7808">
        <v>1.1109408775414162</v>
      </c>
      <c r="D7808">
        <v>37.266518798864567</v>
      </c>
      <c r="E7808">
        <v>23.407379754140912</v>
      </c>
      <c r="F7808">
        <v>3.5862315092115922</v>
      </c>
      <c r="G7808">
        <v>1.2204734399968964</v>
      </c>
      <c r="H7808">
        <v>0.64434946053504694</v>
      </c>
      <c r="I7808">
        <v>8.7787047548511374</v>
      </c>
      <c r="J7808">
        <v>6.9634650371306446</v>
      </c>
      <c r="K7808">
        <v>3.0145913273525244</v>
      </c>
      <c r="L7808">
        <v>0.90092035990519426</v>
      </c>
      <c r="M7808">
        <v>0.58164579581846254</v>
      </c>
      <c r="N7808">
        <v>3.134456272183078</v>
      </c>
      <c r="O7808">
        <v>1.6635091378773792</v>
      </c>
      <c r="P7808">
        <v>15.105733652317427</v>
      </c>
      <c r="Q7808">
        <v>3.8707106240000857</v>
      </c>
      <c r="R7808">
        <v>3.0221178169006433</v>
      </c>
      <c r="S7808">
        <v>32.13483866411066</v>
      </c>
      <c r="T7808">
        <v>26.265087033877197</v>
      </c>
      <c r="U7808">
        <v>0.2</v>
      </c>
    </row>
    <row r="7809" spans="1:21" x14ac:dyDescent="0.25">
      <c r="A7809">
        <v>8.7886414698869793</v>
      </c>
      <c r="B7809">
        <v>2.2806123817582997</v>
      </c>
      <c r="C7809">
        <v>1.1695160828174791</v>
      </c>
      <c r="D7809">
        <v>22.874262266158553</v>
      </c>
      <c r="E7809">
        <v>16.055921675437386</v>
      </c>
      <c r="F7809">
        <v>4.1103199316262042</v>
      </c>
      <c r="G7809">
        <v>1.5650142886350062</v>
      </c>
      <c r="H7809">
        <v>0.66099689472822987</v>
      </c>
      <c r="I7809">
        <v>4.2397590573901986</v>
      </c>
      <c r="J7809">
        <v>3.6279249281806738</v>
      </c>
      <c r="K7809">
        <v>4.4318896467802906</v>
      </c>
      <c r="L7809">
        <v>1.2712204234204572</v>
      </c>
      <c r="M7809">
        <v>0.82763910968713794</v>
      </c>
      <c r="N7809">
        <v>8.4722817144246143</v>
      </c>
      <c r="O7809">
        <v>4.9142489053501262</v>
      </c>
      <c r="P7809">
        <v>8.5123805720610495</v>
      </c>
      <c r="Q7809">
        <v>2.1022541239750003</v>
      </c>
      <c r="R7809">
        <v>3.0042903861349317</v>
      </c>
      <c r="S7809">
        <v>15.429887575343319</v>
      </c>
      <c r="T7809">
        <v>11.170408085553291</v>
      </c>
      <c r="U7809">
        <v>0.2</v>
      </c>
    </row>
    <row r="7810" spans="1:21" x14ac:dyDescent="0.25">
      <c r="A7810">
        <v>5.5632398150571261</v>
      </c>
      <c r="B7810">
        <v>1.4522296959563816</v>
      </c>
      <c r="C7810">
        <v>1.3005719951037091</v>
      </c>
      <c r="D7810">
        <v>13.928012552825003</v>
      </c>
      <c r="E7810">
        <v>8.2506448951763467</v>
      </c>
      <c r="F7810">
        <v>2.8650828747306902</v>
      </c>
      <c r="G7810">
        <v>1.4756070794447425</v>
      </c>
      <c r="H7810">
        <v>0.68867858433574969</v>
      </c>
      <c r="I7810">
        <v>3.7849493959850458</v>
      </c>
      <c r="J7810">
        <v>5.2756170214447842</v>
      </c>
      <c r="K7810">
        <v>2.3973743485895787</v>
      </c>
      <c r="L7810">
        <v>1.0494539928907782</v>
      </c>
      <c r="M7810">
        <v>0.95436956347182689</v>
      </c>
      <c r="N7810">
        <v>1.18945745673065</v>
      </c>
      <c r="O7810">
        <v>1.8308565555028957</v>
      </c>
      <c r="P7810">
        <v>7.6457391902439227</v>
      </c>
      <c r="Q7810">
        <v>1.9002542926651786</v>
      </c>
      <c r="R7810">
        <v>3.3726562911062654</v>
      </c>
      <c r="S7810">
        <v>18.602717177164433</v>
      </c>
      <c r="T7810">
        <v>16.150135201766179</v>
      </c>
      <c r="U7810">
        <v>0.2</v>
      </c>
    </row>
    <row r="7811" spans="1:21" x14ac:dyDescent="0.25">
      <c r="A7811">
        <v>7.6776887472607838</v>
      </c>
      <c r="B7811">
        <v>1.7747166831286574</v>
      </c>
      <c r="C7811">
        <v>1.4996885684019743</v>
      </c>
      <c r="D7811">
        <v>24.983816434324311</v>
      </c>
      <c r="E7811">
        <v>24.750081828732768</v>
      </c>
      <c r="F7811">
        <v>3.6029197553228633</v>
      </c>
      <c r="G7811">
        <v>1.3410768992499045</v>
      </c>
      <c r="H7811">
        <v>0.80586713605296723</v>
      </c>
      <c r="I7811">
        <v>6.420808648666835</v>
      </c>
      <c r="J7811">
        <v>6.4110244137953245</v>
      </c>
      <c r="K7811">
        <v>3.9015348404577228</v>
      </c>
      <c r="L7811">
        <v>1.2210119430726996</v>
      </c>
      <c r="M7811">
        <v>0.76583407111938739</v>
      </c>
      <c r="N7811">
        <v>6.6285932675299435</v>
      </c>
      <c r="O7811">
        <v>4.2705850367909584</v>
      </c>
      <c r="P7811">
        <v>9.2655427426039552</v>
      </c>
      <c r="Q7811">
        <v>2.2669783576670639</v>
      </c>
      <c r="R7811">
        <v>3.0493288995463308</v>
      </c>
      <c r="S7811">
        <v>27.641810045222797</v>
      </c>
      <c r="T7811">
        <v>13.848946452015081</v>
      </c>
      <c r="U7811">
        <v>0.2</v>
      </c>
    </row>
    <row r="7812" spans="1:21" x14ac:dyDescent="0.25">
      <c r="A7812">
        <v>4.4372911685034362</v>
      </c>
      <c r="B7812">
        <v>1.5854787067143126</v>
      </c>
      <c r="C7812">
        <v>1.0248538334222366</v>
      </c>
      <c r="D7812">
        <v>3.5772059566340433</v>
      </c>
      <c r="E7812">
        <v>2.4151939371560185</v>
      </c>
      <c r="F7812">
        <v>2.4992618782142109</v>
      </c>
      <c r="G7812">
        <v>1.1937887548117985</v>
      </c>
      <c r="H7812">
        <v>0.80059689987834415</v>
      </c>
      <c r="I7812">
        <v>7.5594232432739865</v>
      </c>
      <c r="J7812">
        <v>5.243267996333179</v>
      </c>
      <c r="K7812">
        <v>1.3731558451749377</v>
      </c>
      <c r="L7812">
        <v>0.96549089995014326</v>
      </c>
      <c r="M7812">
        <v>0.69980772676182856</v>
      </c>
      <c r="N7812">
        <v>1.6653758290276697</v>
      </c>
      <c r="O7812">
        <v>2.3941625598748852</v>
      </c>
      <c r="P7812">
        <v>5.2411909209629144</v>
      </c>
      <c r="Q7812">
        <v>1.7585172216340239</v>
      </c>
      <c r="R7812">
        <v>3.1651771489208675</v>
      </c>
      <c r="S7812">
        <v>1.2120984187400348</v>
      </c>
      <c r="T7812">
        <v>6.1141601784220834</v>
      </c>
      <c r="U7812">
        <v>0.2</v>
      </c>
    </row>
    <row r="7813" spans="1:21" x14ac:dyDescent="0.25">
      <c r="A7813">
        <v>3.3008997447027721</v>
      </c>
      <c r="B7813">
        <v>1.8484142563287316</v>
      </c>
      <c r="C7813">
        <v>1.1057366053183451</v>
      </c>
      <c r="D7813">
        <v>7.7406689464528062</v>
      </c>
      <c r="E7813">
        <v>4.4143022498493316</v>
      </c>
      <c r="F7813">
        <v>4.2446695436414048</v>
      </c>
      <c r="G7813">
        <v>1.3700322952477049</v>
      </c>
      <c r="H7813">
        <v>0.75585798235081669</v>
      </c>
      <c r="I7813">
        <v>5.8562037451760744</v>
      </c>
      <c r="J7813">
        <v>6.2917672544691667</v>
      </c>
      <c r="K7813">
        <v>4.0648255343306614</v>
      </c>
      <c r="L7813">
        <v>1.2503810301840597</v>
      </c>
      <c r="M7813">
        <v>0.83768449900583197</v>
      </c>
      <c r="N7813">
        <v>4.4713940745077041</v>
      </c>
      <c r="O7813">
        <v>4.4575422572692869</v>
      </c>
      <c r="P7813">
        <v>2.6754369505187676</v>
      </c>
      <c r="Q7813">
        <v>2.3106694339417886</v>
      </c>
      <c r="R7813">
        <v>2.9678711514237146</v>
      </c>
      <c r="S7813">
        <v>3.4404265345346818</v>
      </c>
      <c r="T7813">
        <v>5.5119298364046276</v>
      </c>
      <c r="U7813">
        <v>0.2</v>
      </c>
    </row>
    <row r="7814" spans="1:21" x14ac:dyDescent="0.25">
      <c r="A7814">
        <v>3.8810468818836585</v>
      </c>
      <c r="B7814">
        <v>2.4465846089535126</v>
      </c>
      <c r="C7814">
        <v>1.3230786720934082</v>
      </c>
      <c r="D7814">
        <v>6.6049386803952332</v>
      </c>
      <c r="E7814">
        <v>4.1264077480180807</v>
      </c>
      <c r="F7814">
        <v>2.2649771487892871</v>
      </c>
      <c r="G7814">
        <v>1.2834364526721833</v>
      </c>
      <c r="H7814">
        <v>0.49076285834403582</v>
      </c>
      <c r="I7814">
        <v>3.877224560777651</v>
      </c>
      <c r="J7814">
        <v>1.7578323994757494</v>
      </c>
      <c r="K7814">
        <v>3.3173776474079504</v>
      </c>
      <c r="L7814">
        <v>1.4772576276403566</v>
      </c>
      <c r="M7814">
        <v>0.7168291851698203</v>
      </c>
      <c r="N7814">
        <v>4.5832981968551829</v>
      </c>
      <c r="O7814">
        <v>4.0363872564396699</v>
      </c>
      <c r="P7814">
        <v>3.0445678091581456</v>
      </c>
      <c r="Q7814">
        <v>2.4634433810596303</v>
      </c>
      <c r="R7814">
        <v>2.5751923552140044</v>
      </c>
      <c r="S7814">
        <v>9.2878127696685837</v>
      </c>
      <c r="T7814">
        <v>7.7161657449519243</v>
      </c>
      <c r="U7814">
        <v>0.2</v>
      </c>
    </row>
    <row r="7815" spans="1:21" x14ac:dyDescent="0.25">
      <c r="A7815">
        <v>4.4967915875489171</v>
      </c>
      <c r="B7815">
        <v>1.4578497592371158</v>
      </c>
      <c r="C7815">
        <v>0.94494248976629525</v>
      </c>
      <c r="D7815">
        <v>5.4763629239684786</v>
      </c>
      <c r="E7815">
        <v>3.5880276031354841</v>
      </c>
      <c r="F7815">
        <v>3.1879451750462149</v>
      </c>
      <c r="G7815">
        <v>1.3712621973318275</v>
      </c>
      <c r="H7815">
        <v>0.63692428246488653</v>
      </c>
      <c r="I7815">
        <v>7.0378678376181778</v>
      </c>
      <c r="J7815">
        <v>5.2154006297900359</v>
      </c>
      <c r="K7815">
        <v>3.3814477502289075</v>
      </c>
      <c r="L7815">
        <v>1.290291357424056</v>
      </c>
      <c r="M7815">
        <v>0.72529737878505374</v>
      </c>
      <c r="N7815">
        <v>4.7161514352912892</v>
      </c>
      <c r="O7815">
        <v>4.1974257024395687</v>
      </c>
      <c r="P7815">
        <v>4.1878169301731569</v>
      </c>
      <c r="Q7815">
        <v>2.3106800232414013</v>
      </c>
      <c r="R7815">
        <v>2.4907484763996033</v>
      </c>
      <c r="S7815">
        <v>8.228514825459234</v>
      </c>
      <c r="T7815">
        <v>9.3972230018804588</v>
      </c>
      <c r="U7815">
        <v>0.2</v>
      </c>
    </row>
    <row r="7816" spans="1:21" x14ac:dyDescent="0.25">
      <c r="A7816">
        <v>3.8134883539513584</v>
      </c>
      <c r="B7816">
        <v>1.4424441589079684</v>
      </c>
      <c r="C7816">
        <v>0.86616615292218135</v>
      </c>
      <c r="D7816">
        <v>4.6110339833317058</v>
      </c>
      <c r="E7816">
        <v>3.1617695899105214</v>
      </c>
      <c r="F7816">
        <v>3.7106510117221192</v>
      </c>
      <c r="G7816">
        <v>1.2013749346129148</v>
      </c>
      <c r="H7816">
        <v>0.67347701478416155</v>
      </c>
      <c r="I7816">
        <v>8.4467497010157722</v>
      </c>
      <c r="J7816">
        <v>4.8018916144448802</v>
      </c>
      <c r="K7816">
        <v>1.7162520712622171</v>
      </c>
      <c r="L7816">
        <v>0.93440884135323676</v>
      </c>
      <c r="M7816">
        <v>0.57149585636783296</v>
      </c>
      <c r="N7816">
        <v>4.7336224405414473</v>
      </c>
      <c r="O7816">
        <v>5.1220260190345464</v>
      </c>
      <c r="P7816">
        <v>5.9581222815769932</v>
      </c>
      <c r="Q7816">
        <v>2.055631159897954</v>
      </c>
      <c r="R7816">
        <v>2.6752610322692045</v>
      </c>
      <c r="S7816">
        <v>3.0478337110476614</v>
      </c>
      <c r="T7816">
        <v>6.4410207905239396</v>
      </c>
      <c r="U7816">
        <v>0.2</v>
      </c>
    </row>
    <row r="7817" spans="1:21" x14ac:dyDescent="0.25">
      <c r="A7817">
        <v>6.0549091060617437</v>
      </c>
      <c r="B7817">
        <v>2.6772166580877954</v>
      </c>
      <c r="C7817">
        <v>1.3484428755256064</v>
      </c>
      <c r="D7817">
        <v>3.8852440707693732</v>
      </c>
      <c r="E7817">
        <v>2.9014226023924468</v>
      </c>
      <c r="F7817">
        <v>1.8325931973363785</v>
      </c>
      <c r="G7817">
        <v>1.1890039361069711</v>
      </c>
      <c r="H7817">
        <v>0.67914710545094947</v>
      </c>
      <c r="I7817">
        <v>7.1714482230401586</v>
      </c>
      <c r="J7817">
        <v>4.082453229191092</v>
      </c>
      <c r="K7817">
        <v>1.8665027042883329</v>
      </c>
      <c r="L7817">
        <v>1.4652659638668419</v>
      </c>
      <c r="M7817">
        <v>0.70008728863325054</v>
      </c>
      <c r="N7817">
        <v>5.7007314633487756</v>
      </c>
      <c r="O7817">
        <v>6.2209135990200854</v>
      </c>
      <c r="P7817">
        <v>3.6174636936958318</v>
      </c>
      <c r="Q7817">
        <v>2.2244402875075888</v>
      </c>
      <c r="R7817">
        <v>2.5515796528015828</v>
      </c>
      <c r="S7817">
        <v>10.380567016071875</v>
      </c>
      <c r="T7817">
        <v>6.6248842936789565</v>
      </c>
      <c r="U7817">
        <v>0.2</v>
      </c>
    </row>
    <row r="7818" spans="1:21" x14ac:dyDescent="0.25">
      <c r="A7818">
        <v>4.2881565865145133</v>
      </c>
      <c r="B7818">
        <v>1.6076510970988029</v>
      </c>
      <c r="C7818">
        <v>1.0169975528639135</v>
      </c>
      <c r="D7818">
        <v>6.6310794508615842</v>
      </c>
      <c r="E7818">
        <v>8.4281757684141621</v>
      </c>
      <c r="F7818">
        <v>1.7041811692181745</v>
      </c>
      <c r="G7818">
        <v>0.79099251065445031</v>
      </c>
      <c r="H7818">
        <v>0.71784477665323787</v>
      </c>
      <c r="I7818">
        <v>1.9173621223528454</v>
      </c>
      <c r="J7818">
        <v>1.5176450527000149</v>
      </c>
      <c r="K7818">
        <v>1.428917728544943</v>
      </c>
      <c r="L7818">
        <v>0.9502876559625355</v>
      </c>
      <c r="M7818">
        <v>0.52759861424417076</v>
      </c>
      <c r="N7818">
        <v>3.2002003487975559</v>
      </c>
      <c r="O7818">
        <v>2.4586823398874276</v>
      </c>
      <c r="P7818">
        <v>7.3890786426651962</v>
      </c>
      <c r="Q7818">
        <v>2.2489957068729329</v>
      </c>
      <c r="R7818">
        <v>2.9947951276852658</v>
      </c>
      <c r="S7818">
        <v>9.8844074551955483</v>
      </c>
      <c r="T7818">
        <v>9.49500254382618</v>
      </c>
      <c r="U7818">
        <v>0.2</v>
      </c>
    </row>
    <row r="7819" spans="1:21" x14ac:dyDescent="0.25">
      <c r="A7819">
        <v>5.2843670308270907</v>
      </c>
      <c r="B7819">
        <v>1.71409188586068</v>
      </c>
      <c r="C7819">
        <v>1.1328105299332376</v>
      </c>
      <c r="D7819">
        <v>7.9295009171362398</v>
      </c>
      <c r="E7819">
        <v>7.9167387315472943</v>
      </c>
      <c r="F7819">
        <v>1.2208015746485941</v>
      </c>
      <c r="G7819">
        <v>0.91515379783850825</v>
      </c>
      <c r="H7819">
        <v>0.67709595620869445</v>
      </c>
      <c r="I7819">
        <v>2.4755357359478745</v>
      </c>
      <c r="J7819">
        <v>1.9902920985837422</v>
      </c>
      <c r="K7819">
        <v>1.2273249088765925</v>
      </c>
      <c r="L7819">
        <v>1.3979834389035186</v>
      </c>
      <c r="M7819">
        <v>0.59096705481091505</v>
      </c>
      <c r="N7819">
        <v>3.1559366133213071</v>
      </c>
      <c r="O7819">
        <v>2.1202880214363988</v>
      </c>
      <c r="P7819">
        <v>5.5283207064422299</v>
      </c>
      <c r="Q7819">
        <v>2.304659152887047</v>
      </c>
      <c r="R7819">
        <v>3.0651852568107487</v>
      </c>
      <c r="S7819">
        <v>5.9525141111585747</v>
      </c>
      <c r="T7819">
        <v>9.6247079068877994</v>
      </c>
      <c r="U7819">
        <v>0.2</v>
      </c>
    </row>
    <row r="7820" spans="1:21" x14ac:dyDescent="0.25">
      <c r="A7820">
        <v>3.0743257484242275</v>
      </c>
      <c r="B7820">
        <v>1.2618780051361396</v>
      </c>
      <c r="C7820">
        <v>1.0572914753655887</v>
      </c>
      <c r="D7820">
        <v>1.9152808789356652</v>
      </c>
      <c r="E7820">
        <v>3.5270563237745303</v>
      </c>
      <c r="F7820">
        <v>1.6610015378895386</v>
      </c>
      <c r="G7820">
        <v>1.0257581735943655</v>
      </c>
      <c r="H7820">
        <v>0.70068889954065172</v>
      </c>
      <c r="I7820">
        <v>1.5922722392415312</v>
      </c>
      <c r="J7820">
        <v>2.2217226746786696</v>
      </c>
      <c r="K7820">
        <v>2.2349070502169441</v>
      </c>
      <c r="L7820">
        <v>0.87574081060905073</v>
      </c>
      <c r="M7820">
        <v>0.63751168424923477</v>
      </c>
      <c r="N7820">
        <v>2.3872740997928652</v>
      </c>
      <c r="O7820">
        <v>2.135108998031956</v>
      </c>
      <c r="P7820">
        <v>4.218683244449835</v>
      </c>
      <c r="Q7820">
        <v>2.0585883431489713</v>
      </c>
      <c r="R7820">
        <v>2.979986245606161</v>
      </c>
      <c r="S7820">
        <v>5.5796103416428871</v>
      </c>
      <c r="T7820">
        <v>9.183646115827063</v>
      </c>
      <c r="U7820">
        <v>0.2</v>
      </c>
    </row>
    <row r="7821" spans="1:21" x14ac:dyDescent="0.25">
      <c r="A7821">
        <v>3.0301045392573549</v>
      </c>
      <c r="B7821">
        <v>1.3334552279149068</v>
      </c>
      <c r="C7821">
        <v>1.1977927309546668</v>
      </c>
      <c r="D7821">
        <v>5.4732423210111962</v>
      </c>
      <c r="E7821">
        <v>7.2344310684742048</v>
      </c>
      <c r="F7821">
        <v>1.3392993962254363</v>
      </c>
      <c r="G7821">
        <v>1.031012261358448</v>
      </c>
      <c r="H7821">
        <v>0.71163053704519375</v>
      </c>
      <c r="I7821">
        <v>2.4339366214037588</v>
      </c>
      <c r="J7821">
        <v>3.6748096215381967</v>
      </c>
      <c r="K7821">
        <v>2.5512624755339313</v>
      </c>
      <c r="L7821">
        <v>1.6823787541763191</v>
      </c>
      <c r="M7821">
        <v>0.75316533013814857</v>
      </c>
      <c r="N7821">
        <v>5.539958358008362</v>
      </c>
      <c r="O7821">
        <v>6.0278776507270067</v>
      </c>
      <c r="P7821">
        <v>4.747450166028333</v>
      </c>
      <c r="Q7821">
        <v>1.9211375268237245</v>
      </c>
      <c r="R7821">
        <v>3.0479145028876751</v>
      </c>
      <c r="S7821">
        <v>4.443931939426264</v>
      </c>
      <c r="T7821">
        <v>3.9104648902362862</v>
      </c>
      <c r="U7821">
        <v>0.2</v>
      </c>
    </row>
    <row r="7822" spans="1:21" x14ac:dyDescent="0.25">
      <c r="A7822">
        <v>6.0382332728276475</v>
      </c>
      <c r="B7822">
        <v>1.3958167965703601</v>
      </c>
      <c r="C7822">
        <v>1.6252847569098341</v>
      </c>
      <c r="D7822">
        <v>9.6177431717083124</v>
      </c>
      <c r="E7822">
        <v>11.682079135293083</v>
      </c>
      <c r="F7822">
        <v>1.626810514867526</v>
      </c>
      <c r="G7822">
        <v>1.1112309521634705</v>
      </c>
      <c r="H7822">
        <v>0.58774673231663288</v>
      </c>
      <c r="I7822">
        <v>5.5375039763906724</v>
      </c>
      <c r="J7822">
        <v>3.8884261840121743</v>
      </c>
      <c r="K7822">
        <v>3.7477885125155006</v>
      </c>
      <c r="L7822">
        <v>1.4693398057600284</v>
      </c>
      <c r="M7822">
        <v>0.67114383153372303</v>
      </c>
      <c r="N7822">
        <v>4.7444599631620807</v>
      </c>
      <c r="O7822">
        <v>4.3054192022985491</v>
      </c>
      <c r="P7822">
        <v>5.7410966689886491</v>
      </c>
      <c r="Q7822">
        <v>2.3084363387405435</v>
      </c>
      <c r="R7822">
        <v>2.966733561227362</v>
      </c>
      <c r="S7822">
        <v>7.9047511002658268</v>
      </c>
      <c r="T7822">
        <v>5.769529969622651</v>
      </c>
      <c r="U7822">
        <v>0.2</v>
      </c>
    </row>
    <row r="7823" spans="1:21" x14ac:dyDescent="0.25">
      <c r="A7823">
        <v>3.0044370697568219</v>
      </c>
      <c r="B7823">
        <v>2.0366909564335014</v>
      </c>
      <c r="C7823">
        <v>1.0973936273822129</v>
      </c>
      <c r="D7823">
        <v>9.7377128806989148</v>
      </c>
      <c r="E7823">
        <v>6.9101995941377599</v>
      </c>
      <c r="F7823">
        <v>2.7507534967225227</v>
      </c>
      <c r="G7823">
        <v>0.95055138209410217</v>
      </c>
      <c r="H7823">
        <v>0.58822369291158461</v>
      </c>
      <c r="I7823">
        <v>4.6336471105137562</v>
      </c>
      <c r="J7823">
        <v>3.7953824953915376</v>
      </c>
      <c r="K7823">
        <v>2.5206271991537843</v>
      </c>
      <c r="L7823">
        <v>1.2520637823552216</v>
      </c>
      <c r="M7823">
        <v>0.70415913016207177</v>
      </c>
      <c r="N7823">
        <v>3.8732525331240559</v>
      </c>
      <c r="O7823">
        <v>3.9421812146251085</v>
      </c>
      <c r="P7823">
        <v>3.5254327767988207</v>
      </c>
      <c r="Q7823">
        <v>2.5371577839889037</v>
      </c>
      <c r="R7823">
        <v>3.0494480386409264</v>
      </c>
      <c r="S7823">
        <v>5.7367870956349707</v>
      </c>
      <c r="T7823">
        <v>8.6700666639449064</v>
      </c>
      <c r="U7823">
        <v>0.2</v>
      </c>
    </row>
    <row r="7824" spans="1:21" x14ac:dyDescent="0.25">
      <c r="A7824">
        <v>2.9060517607008234</v>
      </c>
      <c r="B7824">
        <v>1.8597325808859952</v>
      </c>
      <c r="C7824">
        <v>1.3998070165583383</v>
      </c>
      <c r="D7824">
        <v>6.9415803482741367</v>
      </c>
      <c r="E7824">
        <v>4.3880636874052739</v>
      </c>
      <c r="F7824">
        <v>0.95559190825483287</v>
      </c>
      <c r="G7824">
        <v>1.0097587648161577</v>
      </c>
      <c r="H7824">
        <v>0.62123069112444185</v>
      </c>
      <c r="I7824">
        <v>1.81650721785543</v>
      </c>
      <c r="J7824">
        <v>1.302234388761077</v>
      </c>
      <c r="K7824">
        <v>3.6381536207863339</v>
      </c>
      <c r="L7824">
        <v>1.3071855752734898</v>
      </c>
      <c r="M7824">
        <v>0.75089563708551188</v>
      </c>
      <c r="N7824">
        <v>5.6397545682544274</v>
      </c>
      <c r="O7824">
        <v>5.6312908469195442</v>
      </c>
      <c r="P7824">
        <v>5.6776234711227893</v>
      </c>
      <c r="Q7824">
        <v>2.6203664629355825</v>
      </c>
      <c r="R7824">
        <v>2.9447630031995184</v>
      </c>
      <c r="S7824">
        <v>4.0988953396694487</v>
      </c>
      <c r="T7824">
        <v>6.5110965031519203</v>
      </c>
      <c r="U7824">
        <v>0.2</v>
      </c>
    </row>
    <row r="7825" spans="1:21" x14ac:dyDescent="0.25">
      <c r="A7825">
        <v>3.1732614448218222</v>
      </c>
      <c r="B7825">
        <v>1.6298847702550667</v>
      </c>
      <c r="C7825">
        <v>1.6025841423415605</v>
      </c>
      <c r="D7825">
        <v>5.3992717556151124</v>
      </c>
      <c r="E7825">
        <v>2.6379013655929655</v>
      </c>
      <c r="F7825">
        <v>4.5007752966342851</v>
      </c>
      <c r="G7825">
        <v>1.2696854102207245</v>
      </c>
      <c r="H7825">
        <v>0.76526746533320233</v>
      </c>
      <c r="I7825">
        <v>5.2292540832820329</v>
      </c>
      <c r="J7825">
        <v>4.9059536137048738</v>
      </c>
      <c r="K7825">
        <v>3.8760366830480422</v>
      </c>
      <c r="L7825">
        <v>1.5732800121904802</v>
      </c>
      <c r="M7825">
        <v>0.73527113268456523</v>
      </c>
      <c r="N7825">
        <v>4.9411171451503026</v>
      </c>
      <c r="O7825">
        <v>4.9881777021679703</v>
      </c>
      <c r="P7825">
        <v>3.1104713161549782</v>
      </c>
      <c r="Q7825">
        <v>1.9462742424254964</v>
      </c>
      <c r="R7825">
        <v>2.8956885989198144</v>
      </c>
      <c r="S7825">
        <v>7.4547845737723417</v>
      </c>
      <c r="T7825">
        <v>9.0239642367395589</v>
      </c>
      <c r="U7825">
        <v>0.2</v>
      </c>
    </row>
    <row r="7826" spans="1:21" x14ac:dyDescent="0.25">
      <c r="A7826">
        <v>6.5556403258295006</v>
      </c>
      <c r="B7826">
        <v>1.1489871165920504</v>
      </c>
      <c r="C7826">
        <v>1.3024254680422565</v>
      </c>
      <c r="D7826">
        <v>3.8409062378690848</v>
      </c>
      <c r="E7826">
        <v>3.449747716189103</v>
      </c>
      <c r="F7826">
        <v>3.6955755582916887</v>
      </c>
      <c r="G7826">
        <v>1.5219672948191936</v>
      </c>
      <c r="H7826">
        <v>0.73332541135755069</v>
      </c>
      <c r="I7826">
        <v>5.9509118588207564</v>
      </c>
      <c r="J7826">
        <v>6.3338140488488879</v>
      </c>
      <c r="K7826">
        <v>4.0067796793753088</v>
      </c>
      <c r="L7826">
        <v>1.5537486897196702</v>
      </c>
      <c r="M7826">
        <v>0.82325265130098679</v>
      </c>
      <c r="N7826">
        <v>5.8667668906367396</v>
      </c>
      <c r="O7826">
        <v>8.1836695743508265</v>
      </c>
      <c r="P7826">
        <v>9.4331556838325259</v>
      </c>
      <c r="Q7826">
        <v>2.5344897445274484</v>
      </c>
      <c r="R7826">
        <v>2.9666289264550798</v>
      </c>
      <c r="S7826">
        <v>4.5127777809365011</v>
      </c>
      <c r="T7826">
        <v>4.6023357053246476</v>
      </c>
      <c r="U7826">
        <v>0.2</v>
      </c>
    </row>
    <row r="7827" spans="1:21" x14ac:dyDescent="0.25">
      <c r="A7827">
        <v>5.8873629316850282</v>
      </c>
      <c r="B7827">
        <v>1.2766719693566868</v>
      </c>
      <c r="C7827">
        <v>1.2329519907744295</v>
      </c>
      <c r="D7827">
        <v>2.1553634053074866</v>
      </c>
      <c r="E7827">
        <v>3.1634328951765185</v>
      </c>
      <c r="F7827">
        <v>4.5488624563907614</v>
      </c>
      <c r="G7827">
        <v>1.6281483438218398</v>
      </c>
      <c r="H7827">
        <v>0.76769404811135933</v>
      </c>
      <c r="I7827">
        <v>5.747517128313353</v>
      </c>
      <c r="J7827">
        <v>2.9926621445557622</v>
      </c>
      <c r="K7827">
        <v>2.4433592738544498</v>
      </c>
      <c r="L7827">
        <v>1.4817312034742274</v>
      </c>
      <c r="M7827">
        <v>0.58715132449331053</v>
      </c>
      <c r="N7827">
        <v>4.6857755997730317</v>
      </c>
      <c r="O7827">
        <v>4.9467631766106139</v>
      </c>
      <c r="P7827">
        <v>4.6738207525725572</v>
      </c>
      <c r="Q7827">
        <v>2.0045760487598749</v>
      </c>
      <c r="R7827">
        <v>3.0414914222024656</v>
      </c>
      <c r="S7827">
        <v>8.5837257261482094</v>
      </c>
      <c r="T7827">
        <v>9.4982508122129943</v>
      </c>
      <c r="U7827">
        <v>0.2</v>
      </c>
    </row>
    <row r="7828" spans="1:21" x14ac:dyDescent="0.25">
      <c r="A7828">
        <v>8.7322690997670751</v>
      </c>
      <c r="B7828">
        <v>1.8647930700181479</v>
      </c>
      <c r="C7828">
        <v>1.1670734204508242</v>
      </c>
      <c r="D7828">
        <v>32.232100480639502</v>
      </c>
      <c r="E7828">
        <v>18.326177109249887</v>
      </c>
      <c r="F7828">
        <v>5.1194899918890453</v>
      </c>
      <c r="G7828">
        <v>1.8854389186095348</v>
      </c>
      <c r="H7828">
        <v>1.0068317032839242</v>
      </c>
      <c r="I7828">
        <v>17.300647677370186</v>
      </c>
      <c r="J7828">
        <v>11.272349087307635</v>
      </c>
      <c r="K7828">
        <v>2.3930555678411793</v>
      </c>
      <c r="L7828">
        <v>1.1657743383723038</v>
      </c>
      <c r="M7828">
        <v>0.56525722277402157</v>
      </c>
      <c r="N7828">
        <v>11.105474743492909</v>
      </c>
      <c r="O7828">
        <v>6.4317420345044116</v>
      </c>
      <c r="P7828">
        <v>8.0475678743579895</v>
      </c>
      <c r="Q7828">
        <v>4.2962135689187768</v>
      </c>
      <c r="R7828">
        <v>3.266627202600719</v>
      </c>
      <c r="S7828">
        <v>22.610399786124468</v>
      </c>
      <c r="T7828">
        <v>17.603567139427035</v>
      </c>
      <c r="U7828">
        <v>0.2</v>
      </c>
    </row>
    <row r="7829" spans="1:21" x14ac:dyDescent="0.25">
      <c r="A7829">
        <v>5.6244232312499918</v>
      </c>
      <c r="B7829">
        <v>1.6336998036238843</v>
      </c>
      <c r="C7829">
        <v>1.0925908949831145</v>
      </c>
      <c r="D7829">
        <v>3.6132404853676077</v>
      </c>
      <c r="E7829">
        <v>4.6684944649386786</v>
      </c>
      <c r="F7829">
        <v>1.799402619317849</v>
      </c>
      <c r="G7829">
        <v>1.2484654450035115</v>
      </c>
      <c r="H7829">
        <v>0.68187057672002382</v>
      </c>
      <c r="I7829">
        <v>5.2442572023025376</v>
      </c>
      <c r="J7829">
        <v>2.8951858898938712</v>
      </c>
      <c r="K7829">
        <v>4.663456628104238</v>
      </c>
      <c r="L7829">
        <v>1.3998720594165852</v>
      </c>
      <c r="M7829">
        <v>0.75834062390858126</v>
      </c>
      <c r="N7829">
        <v>5.0536377655989568</v>
      </c>
      <c r="O7829">
        <v>4.9375489416618326</v>
      </c>
      <c r="P7829">
        <v>4.606624777750171</v>
      </c>
      <c r="Q7829">
        <v>2.1307377823258968</v>
      </c>
      <c r="R7829">
        <v>2.8225097845370368</v>
      </c>
      <c r="S7829">
        <v>12.749866682272451</v>
      </c>
      <c r="T7829">
        <v>8.9169684837428349</v>
      </c>
      <c r="U7829">
        <v>0.2</v>
      </c>
    </row>
    <row r="7830" spans="1:21" x14ac:dyDescent="0.25">
      <c r="A7830">
        <v>5.0526435785404766</v>
      </c>
      <c r="B7830">
        <v>2.7619770729400495</v>
      </c>
      <c r="C7830">
        <v>1.1649261869575243</v>
      </c>
      <c r="D7830">
        <v>3.8315276555977862</v>
      </c>
      <c r="E7830">
        <v>3.3124743145548052</v>
      </c>
      <c r="F7830">
        <v>5.4388462723274253</v>
      </c>
      <c r="G7830">
        <v>1.70192017421146</v>
      </c>
      <c r="H7830">
        <v>0.80262030767867609</v>
      </c>
      <c r="I7830">
        <v>4.0076474588887194</v>
      </c>
      <c r="J7830">
        <v>5.277358875475862</v>
      </c>
      <c r="K7830">
        <v>2.7290347587409176</v>
      </c>
      <c r="L7830">
        <v>1.6357089355119012</v>
      </c>
      <c r="M7830">
        <v>0.73929759776070614</v>
      </c>
      <c r="N7830">
        <v>3.3616153933585116</v>
      </c>
      <c r="O7830">
        <v>5.9575897673698606</v>
      </c>
      <c r="P7830">
        <v>9.2870910086251346</v>
      </c>
      <c r="Q7830">
        <v>2.4385895998938185</v>
      </c>
      <c r="R7830">
        <v>2.6977566774538273</v>
      </c>
      <c r="S7830">
        <v>6.5552708980115622</v>
      </c>
      <c r="T7830">
        <v>3.6129783559446396</v>
      </c>
      <c r="U7830">
        <v>0.2</v>
      </c>
    </row>
    <row r="7831" spans="1:21" x14ac:dyDescent="0.25">
      <c r="A7831">
        <v>3.849718638645466</v>
      </c>
      <c r="B7831">
        <v>2.09368798436277</v>
      </c>
      <c r="C7831">
        <v>1.1067429870791721</v>
      </c>
      <c r="D7831">
        <v>3.3776947400079322</v>
      </c>
      <c r="E7831">
        <v>2.2572976034109504</v>
      </c>
      <c r="F7831">
        <v>1.1830757838613675</v>
      </c>
      <c r="G7831">
        <v>1.1703706446873825</v>
      </c>
      <c r="H7831">
        <v>0.70246898938957814</v>
      </c>
      <c r="I7831">
        <v>2.501940408128176</v>
      </c>
      <c r="J7831">
        <v>2.2067101207880189</v>
      </c>
      <c r="K7831">
        <v>2.2286143949991439</v>
      </c>
      <c r="L7831">
        <v>1.7780818640529878</v>
      </c>
      <c r="M7831">
        <v>0.79490089648521012</v>
      </c>
      <c r="N7831">
        <v>4.110296938131297</v>
      </c>
      <c r="O7831">
        <v>3.2515392484990722</v>
      </c>
      <c r="P7831">
        <v>7.6365427183754404</v>
      </c>
      <c r="Q7831">
        <v>2.4494048747736032</v>
      </c>
      <c r="R7831">
        <v>2.6152687026699155</v>
      </c>
      <c r="S7831">
        <v>13.46326551188794</v>
      </c>
      <c r="T7831">
        <v>10.832019485079748</v>
      </c>
      <c r="U7831">
        <v>0.2</v>
      </c>
    </row>
    <row r="7832" spans="1:21" x14ac:dyDescent="0.25">
      <c r="A7832">
        <v>6.5441974288782561</v>
      </c>
      <c r="B7832">
        <v>2.1587768443955215</v>
      </c>
      <c r="C7832">
        <v>1.2716834625453912</v>
      </c>
      <c r="D7832">
        <v>5.2759372260397051</v>
      </c>
      <c r="E7832">
        <v>5.7140796045881306</v>
      </c>
      <c r="F7832">
        <v>1.3899156876323062</v>
      </c>
      <c r="G7832">
        <v>1.0088467333475064</v>
      </c>
      <c r="H7832">
        <v>0.62558323673269389</v>
      </c>
      <c r="I7832">
        <v>4.2807693342298041</v>
      </c>
      <c r="J7832">
        <v>2.7882445285933839</v>
      </c>
      <c r="K7832">
        <v>3.3974146815431099</v>
      </c>
      <c r="L7832">
        <v>1.2643126088384371</v>
      </c>
      <c r="M7832">
        <v>0.7856748604306858</v>
      </c>
      <c r="N7832">
        <v>4.2380523685846239</v>
      </c>
      <c r="O7832">
        <v>5.7436997486230954</v>
      </c>
      <c r="P7832">
        <v>2.9947570299010611</v>
      </c>
      <c r="Q7832">
        <v>2.3382603458035924</v>
      </c>
      <c r="R7832">
        <v>2.7779030275885548</v>
      </c>
      <c r="S7832">
        <v>9.6220286568431384</v>
      </c>
      <c r="T7832">
        <v>10.335270653000977</v>
      </c>
      <c r="U7832">
        <v>0.2</v>
      </c>
    </row>
    <row r="7833" spans="1:21" x14ac:dyDescent="0.25">
      <c r="A7833">
        <v>7.9029062690214067</v>
      </c>
      <c r="B7833">
        <v>2.6695788897169592</v>
      </c>
      <c r="C7833">
        <v>1.1508386511040758</v>
      </c>
      <c r="D7833">
        <v>2.2869531986442393</v>
      </c>
      <c r="E7833">
        <v>6.4514522628294078</v>
      </c>
      <c r="F7833">
        <v>2.1611414579481827</v>
      </c>
      <c r="G7833">
        <v>1.3657006563695708</v>
      </c>
      <c r="H7833">
        <v>0.70432711753978017</v>
      </c>
      <c r="I7833">
        <v>1.1505249619051487</v>
      </c>
      <c r="J7833">
        <v>3.6172700171375567</v>
      </c>
      <c r="K7833">
        <v>3.942824388272927</v>
      </c>
      <c r="L7833">
        <v>1.591559184081097</v>
      </c>
      <c r="M7833">
        <v>0.7165790935949552</v>
      </c>
      <c r="N7833">
        <v>5.1835365728671974</v>
      </c>
      <c r="O7833">
        <v>5.1597534621395358</v>
      </c>
      <c r="P7833">
        <v>5.0958464244764787</v>
      </c>
      <c r="Q7833">
        <v>2.5877930426247424</v>
      </c>
      <c r="R7833">
        <v>2.6286909561768161</v>
      </c>
      <c r="S7833">
        <v>6.2840066558176932</v>
      </c>
      <c r="T7833">
        <v>7.5846304258696522</v>
      </c>
      <c r="U7833">
        <v>0.2</v>
      </c>
    </row>
    <row r="7834" spans="1:21" x14ac:dyDescent="0.25">
      <c r="A7834">
        <v>6.7626626289265994</v>
      </c>
      <c r="B7834">
        <v>1.7994357672769783</v>
      </c>
      <c r="C7834">
        <v>1.4273148914544556</v>
      </c>
      <c r="D7834">
        <v>10.096652905525932</v>
      </c>
      <c r="E7834">
        <v>10.521027767164355</v>
      </c>
      <c r="F7834">
        <v>1.9841812164848829</v>
      </c>
      <c r="G7834">
        <v>1.3517659711910541</v>
      </c>
      <c r="H7834">
        <v>0.74162316518779003</v>
      </c>
      <c r="I7834">
        <v>4.57359447679646</v>
      </c>
      <c r="J7834">
        <v>4.5943918940087869</v>
      </c>
      <c r="K7834">
        <v>4.2163359278669672</v>
      </c>
      <c r="L7834">
        <v>1.2591615540713628</v>
      </c>
      <c r="M7834">
        <v>0.96364504633991499</v>
      </c>
      <c r="N7834">
        <v>5.6836184813188186</v>
      </c>
      <c r="O7834">
        <v>5.1164162945523666</v>
      </c>
      <c r="P7834">
        <v>3.7502022631585059</v>
      </c>
      <c r="Q7834">
        <v>3.1575969089361862</v>
      </c>
      <c r="R7834">
        <v>2.6200215425724185</v>
      </c>
      <c r="S7834">
        <v>6.2388841349986279</v>
      </c>
      <c r="T7834">
        <v>7.1194112272416632</v>
      </c>
      <c r="U7834">
        <v>0.2</v>
      </c>
    </row>
    <row r="7835" spans="1:21" x14ac:dyDescent="0.25">
      <c r="A7835">
        <v>3.8990732203834928</v>
      </c>
      <c r="B7835">
        <v>1.345790881740512</v>
      </c>
      <c r="C7835">
        <v>0.85624182071697641</v>
      </c>
      <c r="D7835">
        <v>3.6278843277854227</v>
      </c>
      <c r="E7835">
        <v>2.8359883197467113</v>
      </c>
      <c r="F7835">
        <v>2.6325310314975208</v>
      </c>
      <c r="G7835">
        <v>0.99218830316737205</v>
      </c>
      <c r="H7835">
        <v>0.73441699783236736</v>
      </c>
      <c r="I7835">
        <v>4.0152782224305392</v>
      </c>
      <c r="J7835">
        <v>1.9861711451099602</v>
      </c>
      <c r="K7835">
        <v>0.81036261711054036</v>
      </c>
      <c r="L7835">
        <v>1.1028040665365979</v>
      </c>
      <c r="M7835">
        <v>0.77452497475038951</v>
      </c>
      <c r="N7835">
        <v>1.6875270177523414</v>
      </c>
      <c r="O7835">
        <v>0.39743474478460872</v>
      </c>
      <c r="P7835">
        <v>5.1362909133797956</v>
      </c>
      <c r="Q7835">
        <v>1.8991214982984141</v>
      </c>
      <c r="R7835">
        <v>2.2671729865588182</v>
      </c>
      <c r="S7835">
        <v>8.6825970492327897</v>
      </c>
      <c r="T7835">
        <v>10.646938294522736</v>
      </c>
      <c r="U7835">
        <v>0.2</v>
      </c>
    </row>
    <row r="7836" spans="1:21" x14ac:dyDescent="0.25">
      <c r="A7836">
        <v>2.7271699469189326</v>
      </c>
      <c r="B7836">
        <v>1.2836494684712172</v>
      </c>
      <c r="C7836">
        <v>1.0009553246272043</v>
      </c>
      <c r="D7836">
        <v>6.5596147761224053</v>
      </c>
      <c r="E7836">
        <v>6.734339655499201</v>
      </c>
      <c r="F7836">
        <v>1.6997171474321942</v>
      </c>
      <c r="G7836">
        <v>1.0701120469888599</v>
      </c>
      <c r="H7836">
        <v>0.68705487008651023</v>
      </c>
      <c r="I7836">
        <v>3.0603874950465224</v>
      </c>
      <c r="J7836">
        <v>1.9767019065904217</v>
      </c>
      <c r="K7836">
        <v>2.4655893702123119</v>
      </c>
      <c r="L7836">
        <v>0.96987980314906097</v>
      </c>
      <c r="M7836">
        <v>0.71959765010517607</v>
      </c>
      <c r="N7836">
        <v>1.554758784111649</v>
      </c>
      <c r="O7836">
        <v>1.4787684711981131</v>
      </c>
      <c r="P7836">
        <v>2.3953344023955974</v>
      </c>
      <c r="Q7836">
        <v>1.5709241210376388</v>
      </c>
      <c r="R7836">
        <v>2.0586187429904581</v>
      </c>
      <c r="S7836">
        <v>6.9679386665915466</v>
      </c>
      <c r="T7836">
        <v>5.5484822832075391</v>
      </c>
      <c r="U7836">
        <v>0.2</v>
      </c>
    </row>
    <row r="7837" spans="1:21" x14ac:dyDescent="0.25">
      <c r="A7837">
        <v>2.4042530860284468</v>
      </c>
      <c r="B7837">
        <v>1.3638543041977973</v>
      </c>
      <c r="C7837">
        <v>0.78524265540334537</v>
      </c>
      <c r="D7837">
        <v>5.6458588097283853</v>
      </c>
      <c r="E7837">
        <v>4.8563242797313171</v>
      </c>
      <c r="F7837">
        <v>1.4261251370134762</v>
      </c>
      <c r="G7837">
        <v>0.96937054933275535</v>
      </c>
      <c r="H7837">
        <v>0.59638205860569937</v>
      </c>
      <c r="I7837">
        <v>1.5993961329953899</v>
      </c>
      <c r="J7837">
        <v>2.4295595246440187</v>
      </c>
      <c r="K7837">
        <v>1.6040801086069691</v>
      </c>
      <c r="L7837">
        <v>1.4088185323980196</v>
      </c>
      <c r="M7837">
        <v>0.62646027863505327</v>
      </c>
      <c r="N7837">
        <v>2.7761627179236763</v>
      </c>
      <c r="O7837">
        <v>1.7648917793280752</v>
      </c>
      <c r="P7837">
        <v>3.9689653594472758</v>
      </c>
      <c r="Q7837">
        <v>1.7510239920735353</v>
      </c>
      <c r="R7837">
        <v>2.3673944691304101</v>
      </c>
      <c r="S7837">
        <v>4.4849682374469104</v>
      </c>
      <c r="T7837">
        <v>4.137122076184891</v>
      </c>
      <c r="U7837">
        <v>0.2</v>
      </c>
    </row>
    <row r="7838" spans="1:21" x14ac:dyDescent="0.25">
      <c r="A7838">
        <v>2.9363763473185345</v>
      </c>
      <c r="B7838">
        <v>1.5605758315501765</v>
      </c>
      <c r="C7838">
        <v>0.8431530564906381</v>
      </c>
      <c r="D7838">
        <v>3.5449002919321009</v>
      </c>
      <c r="E7838">
        <v>1.6812016217590493</v>
      </c>
      <c r="F7838">
        <v>1.8433422180175274</v>
      </c>
      <c r="G7838">
        <v>1.1454512287668352</v>
      </c>
      <c r="H7838">
        <v>0.61196430328068974</v>
      </c>
      <c r="I7838">
        <v>5.2229031494858997</v>
      </c>
      <c r="J7838">
        <v>3.3877974947866933</v>
      </c>
      <c r="K7838">
        <v>1.0638904800068465</v>
      </c>
      <c r="L7838">
        <v>1.2331571530506555</v>
      </c>
      <c r="M7838">
        <v>0.56740646542434092</v>
      </c>
      <c r="N7838">
        <v>2.520452211026492</v>
      </c>
      <c r="O7838">
        <v>2.4498960973140091</v>
      </c>
      <c r="P7838">
        <v>5.4832401830571946</v>
      </c>
      <c r="Q7838">
        <v>1.6479663097837709</v>
      </c>
      <c r="R7838">
        <v>2.2076473451512713</v>
      </c>
      <c r="S7838">
        <v>3.944894131844896</v>
      </c>
      <c r="T7838">
        <v>5.5437113029567726</v>
      </c>
      <c r="U7838">
        <v>0.2</v>
      </c>
    </row>
    <row r="7839" spans="1:21" x14ac:dyDescent="0.25">
      <c r="A7839">
        <v>4.2555733806406808</v>
      </c>
      <c r="B7839">
        <v>1.5288935088980682</v>
      </c>
      <c r="C7839">
        <v>1.0234842106999684</v>
      </c>
      <c r="D7839">
        <v>8.2524716837638437</v>
      </c>
      <c r="E7839">
        <v>5.8850742474514126</v>
      </c>
      <c r="F7839">
        <v>4.9895860763949988</v>
      </c>
      <c r="G7839">
        <v>1.8648621409065622</v>
      </c>
      <c r="H7839">
        <v>0.7971306504120248</v>
      </c>
      <c r="I7839">
        <v>4.9539387257099641</v>
      </c>
      <c r="J7839">
        <v>4.5211169488970935</v>
      </c>
      <c r="K7839">
        <v>3.4330516829111235</v>
      </c>
      <c r="L7839">
        <v>1.2570585687855858</v>
      </c>
      <c r="M7839">
        <v>0.73947914113105984</v>
      </c>
      <c r="N7839">
        <v>5.1280175128271281</v>
      </c>
      <c r="O7839">
        <v>7.8374998539353289</v>
      </c>
      <c r="P7839">
        <v>5.7205971928062143</v>
      </c>
      <c r="Q7839">
        <v>2.119227231587113</v>
      </c>
      <c r="R7839">
        <v>2.7388817863262798</v>
      </c>
      <c r="S7839">
        <v>11.07424384231993</v>
      </c>
      <c r="T7839">
        <v>12.817692318653709</v>
      </c>
      <c r="U7839">
        <v>0.2</v>
      </c>
    </row>
    <row r="7840" spans="1:21" x14ac:dyDescent="0.25">
      <c r="A7840">
        <v>3.3514043326014424</v>
      </c>
      <c r="B7840">
        <v>1.3879064673558414</v>
      </c>
      <c r="C7840">
        <v>1.0380832344489783</v>
      </c>
      <c r="D7840">
        <v>4.4135654084119471</v>
      </c>
      <c r="E7840">
        <v>6.9358350254454706</v>
      </c>
      <c r="F7840">
        <v>1.3298839747487905</v>
      </c>
      <c r="G7840">
        <v>1.3806891272398141</v>
      </c>
      <c r="H7840">
        <v>0.65648359128420719</v>
      </c>
      <c r="I7840">
        <v>2.3425518469615092</v>
      </c>
      <c r="J7840">
        <v>1.9762375873433884</v>
      </c>
      <c r="K7840">
        <v>4.2594852303362343</v>
      </c>
      <c r="L7840">
        <v>1.3034472337763272</v>
      </c>
      <c r="M7840">
        <v>0.66219922716053103</v>
      </c>
      <c r="N7840">
        <v>4.985255672017086</v>
      </c>
      <c r="O7840">
        <v>4.7743815870681647</v>
      </c>
      <c r="P7840">
        <v>2.0719662372537671</v>
      </c>
      <c r="Q7840">
        <v>2.0262801741651622</v>
      </c>
      <c r="R7840">
        <v>2.4564979739717598</v>
      </c>
      <c r="S7840">
        <v>13.96318416496057</v>
      </c>
      <c r="T7840">
        <v>8.8038527120500429</v>
      </c>
      <c r="U7840">
        <v>0.2</v>
      </c>
    </row>
    <row r="7841" spans="1:21" x14ac:dyDescent="0.25">
      <c r="A7841">
        <v>5.032062608508391</v>
      </c>
      <c r="B7841">
        <v>2.1298338889523358</v>
      </c>
      <c r="C7841">
        <v>0.90798014895095414</v>
      </c>
      <c r="D7841">
        <v>12.305458097211684</v>
      </c>
      <c r="E7841">
        <v>8.6610674987539351</v>
      </c>
      <c r="F7841">
        <v>5.0463328313331104</v>
      </c>
      <c r="G7841">
        <v>1.6782801317597045</v>
      </c>
      <c r="H7841">
        <v>0.7792904324184402</v>
      </c>
      <c r="I7841">
        <v>7.2964671984923015</v>
      </c>
      <c r="J7841">
        <v>5.4541697772912858</v>
      </c>
      <c r="K7841">
        <v>3.625347156775105</v>
      </c>
      <c r="L7841">
        <v>1.5492467024691787</v>
      </c>
      <c r="M7841">
        <v>0.76077008825231196</v>
      </c>
      <c r="N7841">
        <v>5.0445448337732666</v>
      </c>
      <c r="O7841">
        <v>3.3123803747738538</v>
      </c>
      <c r="P7841">
        <v>4.9418209558620338</v>
      </c>
      <c r="Q7841">
        <v>2.6818347506798004</v>
      </c>
      <c r="R7841">
        <v>2.3471466327024419</v>
      </c>
      <c r="S7841">
        <v>14.023953485468351</v>
      </c>
      <c r="T7841">
        <v>10.663306165520673</v>
      </c>
      <c r="U7841">
        <v>0.2</v>
      </c>
    </row>
    <row r="7842" spans="1:21" x14ac:dyDescent="0.25">
      <c r="A7842">
        <v>9.3449474368449916</v>
      </c>
      <c r="B7842">
        <v>2.8827724423664205</v>
      </c>
      <c r="C7842">
        <v>0.94885921297946008</v>
      </c>
      <c r="D7842">
        <v>19.557737739206978</v>
      </c>
      <c r="E7842">
        <v>9.6064802325237455</v>
      </c>
      <c r="F7842">
        <v>4.6050035014083113</v>
      </c>
      <c r="G7842">
        <v>1.8709543794556889</v>
      </c>
      <c r="H7842">
        <v>0.76853539513366054</v>
      </c>
      <c r="I7842">
        <v>7.9594853237015695</v>
      </c>
      <c r="J7842">
        <v>5.7905658324613061</v>
      </c>
      <c r="K7842">
        <v>1.0984508142400815</v>
      </c>
      <c r="L7842">
        <v>1.147960961678882</v>
      </c>
      <c r="M7842">
        <v>0.45790398139081206</v>
      </c>
      <c r="N7842">
        <v>4.0636720253969978</v>
      </c>
      <c r="O7842">
        <v>4.6097246915459582</v>
      </c>
      <c r="P7842">
        <v>12.652170410692685</v>
      </c>
      <c r="Q7842">
        <v>3.0457568050860058</v>
      </c>
      <c r="R7842">
        <v>2.5822208183101067</v>
      </c>
      <c r="S7842">
        <v>21.65429866980827</v>
      </c>
      <c r="T7842">
        <v>15.140110834354829</v>
      </c>
      <c r="U7842">
        <v>0.2</v>
      </c>
    </row>
    <row r="7843" spans="1:21" x14ac:dyDescent="0.25">
      <c r="A7843">
        <v>3.4965043874058885</v>
      </c>
      <c r="B7843">
        <v>1.4726785976423264</v>
      </c>
      <c r="C7843">
        <v>1.1664508840469856</v>
      </c>
      <c r="D7843">
        <v>7.4851159523655619</v>
      </c>
      <c r="E7843">
        <v>3.117654009291297</v>
      </c>
      <c r="F7843">
        <v>1.965687173967565</v>
      </c>
      <c r="G7843">
        <v>1.0472814624360711</v>
      </c>
      <c r="H7843">
        <v>0.53406507150035321</v>
      </c>
      <c r="I7843">
        <v>3.2963341083711404</v>
      </c>
      <c r="J7843">
        <v>2.0521325723751462</v>
      </c>
      <c r="K7843">
        <v>2.6485411836579167</v>
      </c>
      <c r="L7843">
        <v>1.6247236956922748</v>
      </c>
      <c r="M7843">
        <v>0.66139759699391509</v>
      </c>
      <c r="N7843">
        <v>7.7099761724648994</v>
      </c>
      <c r="O7843">
        <v>5.9226662193660244</v>
      </c>
      <c r="P7843">
        <v>7.5958515358296372</v>
      </c>
      <c r="Q7843">
        <v>2.2031316667941478</v>
      </c>
      <c r="R7843">
        <v>2.7806571758810761</v>
      </c>
      <c r="S7843">
        <v>15.864097738700236</v>
      </c>
      <c r="T7843">
        <v>7.4441495723811926</v>
      </c>
      <c r="U7843">
        <v>0.2</v>
      </c>
    </row>
    <row r="7844" spans="1:21" x14ac:dyDescent="0.25">
      <c r="A7844">
        <v>8.434238204026256</v>
      </c>
      <c r="B7844">
        <v>1.7163540716599242</v>
      </c>
      <c r="C7844">
        <v>1.131904681003296</v>
      </c>
      <c r="D7844">
        <v>7.6125822248430453</v>
      </c>
      <c r="E7844">
        <v>7.6804525211118264</v>
      </c>
      <c r="F7844">
        <v>8.6395452022635766</v>
      </c>
      <c r="G7844">
        <v>3.2298217972551608</v>
      </c>
      <c r="H7844">
        <v>1.0905679352890074</v>
      </c>
      <c r="I7844">
        <v>15.876531697072423</v>
      </c>
      <c r="J7844">
        <v>7.303744931531412</v>
      </c>
      <c r="K7844">
        <v>1.7740492228102305</v>
      </c>
      <c r="L7844">
        <v>1.492282023427639</v>
      </c>
      <c r="M7844">
        <v>0.7085946336338631</v>
      </c>
      <c r="N7844">
        <v>15.093799451271813</v>
      </c>
      <c r="O7844">
        <v>10.358919635723762</v>
      </c>
      <c r="P7844">
        <v>12.09287239404158</v>
      </c>
      <c r="Q7844">
        <v>3.7733801975524264</v>
      </c>
      <c r="R7844">
        <v>2.8581186877634819</v>
      </c>
      <c r="S7844">
        <v>12.994352479276511</v>
      </c>
      <c r="T7844">
        <v>6.073071255200559</v>
      </c>
      <c r="U7844">
        <v>0.2</v>
      </c>
    </row>
    <row r="7845" spans="1:21" x14ac:dyDescent="0.25">
      <c r="A7845">
        <v>5.6494991119623039</v>
      </c>
      <c r="B7845">
        <v>3.0558871994048307</v>
      </c>
      <c r="C7845">
        <v>1.2364909080121746</v>
      </c>
      <c r="D7845">
        <v>12.666958807071669</v>
      </c>
      <c r="E7845">
        <v>13.520871892637832</v>
      </c>
      <c r="F7845">
        <v>3.1405713789822691</v>
      </c>
      <c r="G7845">
        <v>0.97815666734481765</v>
      </c>
      <c r="H7845">
        <v>0.48801494585817784</v>
      </c>
      <c r="I7845">
        <v>5.9291874543312373</v>
      </c>
      <c r="J7845">
        <v>3.7726916491360392</v>
      </c>
      <c r="K7845">
        <v>6.4867203439842713</v>
      </c>
      <c r="L7845">
        <v>2.1074824866996895</v>
      </c>
      <c r="M7845">
        <v>0.874427101616707</v>
      </c>
      <c r="N7845">
        <v>4.5354401376482851</v>
      </c>
      <c r="O7845">
        <v>2.2847634391826119</v>
      </c>
      <c r="P7845">
        <v>4.6201952967324127</v>
      </c>
      <c r="Q7845">
        <v>2.3372897964710768</v>
      </c>
      <c r="R7845">
        <v>2.5764777407307187</v>
      </c>
      <c r="S7845">
        <v>10.842634250417877</v>
      </c>
      <c r="T7845">
        <v>12.046748546736815</v>
      </c>
      <c r="U7845">
        <v>0.2</v>
      </c>
    </row>
    <row r="7846" spans="1:21" x14ac:dyDescent="0.25">
      <c r="A7846">
        <v>4.2246414880990839</v>
      </c>
      <c r="B7846">
        <v>1.6351343605160091</v>
      </c>
      <c r="C7846">
        <v>0.97579651703352677</v>
      </c>
      <c r="D7846">
        <v>7.4999375951834262</v>
      </c>
      <c r="E7846">
        <v>4.5929792464905361</v>
      </c>
      <c r="F7846">
        <v>1.1144769107549901</v>
      </c>
      <c r="G7846">
        <v>1.1133979173461297</v>
      </c>
      <c r="H7846">
        <v>0.57272643598505146</v>
      </c>
      <c r="I7846">
        <v>1.7661524151381225</v>
      </c>
      <c r="J7846">
        <v>1.5153516591056213</v>
      </c>
      <c r="K7846">
        <v>5.3332437978001161</v>
      </c>
      <c r="L7846">
        <v>2.026021521599306</v>
      </c>
      <c r="M7846">
        <v>0.9300789049585706</v>
      </c>
      <c r="N7846">
        <v>5.8611158593356754</v>
      </c>
      <c r="O7846">
        <v>8.4324936581733265</v>
      </c>
      <c r="P7846">
        <v>7.7440195805399732</v>
      </c>
      <c r="Q7846">
        <v>2.7006834764817325</v>
      </c>
      <c r="R7846">
        <v>2.696706438275561</v>
      </c>
      <c r="S7846">
        <v>5.9348428656987569</v>
      </c>
      <c r="T7846">
        <v>9.5310021943031042</v>
      </c>
      <c r="U7846">
        <v>0.2</v>
      </c>
    </row>
    <row r="7847" spans="1:21" x14ac:dyDescent="0.25">
      <c r="A7847">
        <v>4.6842642803623464</v>
      </c>
      <c r="B7847">
        <v>1.657912168677361</v>
      </c>
      <c r="C7847">
        <v>0.97182180186193823</v>
      </c>
      <c r="D7847">
        <v>12.17280354763423</v>
      </c>
      <c r="E7847">
        <v>9.9978955589250518</v>
      </c>
      <c r="F7847">
        <v>2.2553697511759254</v>
      </c>
      <c r="G7847">
        <v>1.1144803075922447</v>
      </c>
      <c r="H7847">
        <v>0.68254223947527815</v>
      </c>
      <c r="I7847">
        <v>3.7431399333743345</v>
      </c>
      <c r="J7847">
        <v>2.6272744968199175</v>
      </c>
      <c r="K7847">
        <v>3.4053821166736054</v>
      </c>
      <c r="L7847">
        <v>1.2411735081884536</v>
      </c>
      <c r="M7847">
        <v>0.68666383580371126</v>
      </c>
      <c r="N7847">
        <v>6.039652881071417</v>
      </c>
      <c r="O7847">
        <v>5.3762603425040982</v>
      </c>
      <c r="P7847">
        <v>7.0526522238232543</v>
      </c>
      <c r="Q7847">
        <v>2.4390431293548853</v>
      </c>
      <c r="R7847">
        <v>2.4673064227895285</v>
      </c>
      <c r="S7847">
        <v>14.131512448878635</v>
      </c>
      <c r="T7847">
        <v>6.3097410439876054</v>
      </c>
      <c r="U7847">
        <v>0.2</v>
      </c>
    </row>
    <row r="7848" spans="1:21" x14ac:dyDescent="0.25">
      <c r="A7848">
        <v>5.4038728627572636</v>
      </c>
      <c r="B7848">
        <v>2.361037717054582</v>
      </c>
      <c r="C7848">
        <v>0.91889831574846237</v>
      </c>
      <c r="D7848">
        <v>9.5989184013934548</v>
      </c>
      <c r="E7848">
        <v>4.0938112017169903</v>
      </c>
      <c r="F7848">
        <v>1.7204831024150542</v>
      </c>
      <c r="G7848">
        <v>1.3538042757042246</v>
      </c>
      <c r="H7848">
        <v>0.65833524016921496</v>
      </c>
      <c r="I7848">
        <v>4.338130595457371</v>
      </c>
      <c r="J7848">
        <v>2.2880998308481244</v>
      </c>
      <c r="K7848">
        <v>3.3442167174473973</v>
      </c>
      <c r="L7848">
        <v>1.431130810224347</v>
      </c>
      <c r="M7848">
        <v>0.59533235289854036</v>
      </c>
      <c r="N7848">
        <v>5.5421341928485877</v>
      </c>
      <c r="O7848">
        <v>5.6688864269719872</v>
      </c>
      <c r="P7848">
        <v>6.1559989572086566</v>
      </c>
      <c r="Q7848">
        <v>2.6956238418660572</v>
      </c>
      <c r="R7848">
        <v>2.5026755280637771</v>
      </c>
      <c r="S7848">
        <v>9.5883553824969123</v>
      </c>
      <c r="T7848">
        <v>14.171618213412657</v>
      </c>
      <c r="U7848">
        <v>0.2</v>
      </c>
    </row>
    <row r="7849" spans="1:21" x14ac:dyDescent="0.25">
      <c r="A7849">
        <v>2.2014568745752814</v>
      </c>
      <c r="B7849">
        <v>2.0387391213474984</v>
      </c>
      <c r="C7849">
        <v>0.84153150701187263</v>
      </c>
      <c r="D7849">
        <v>12.623617543227956</v>
      </c>
      <c r="E7849">
        <v>8.2142783487339859</v>
      </c>
      <c r="F7849">
        <v>1.9728034108114583</v>
      </c>
      <c r="G7849">
        <v>1.3489698053663906</v>
      </c>
      <c r="H7849">
        <v>0.82792288681074233</v>
      </c>
      <c r="I7849">
        <v>3.0089804695128626</v>
      </c>
      <c r="J7849">
        <v>2.6631631929449897</v>
      </c>
      <c r="K7849">
        <v>2.8808086216410373</v>
      </c>
      <c r="L7849">
        <v>1.4885032605738295</v>
      </c>
      <c r="M7849">
        <v>0.58294196595801395</v>
      </c>
      <c r="N7849">
        <v>6.3579210400462447</v>
      </c>
      <c r="O7849">
        <v>3.9483383160275229</v>
      </c>
      <c r="P7849">
        <v>2.1518814284460386</v>
      </c>
      <c r="Q7849">
        <v>2.6074166164061134</v>
      </c>
      <c r="R7849">
        <v>2.6602061109860591</v>
      </c>
      <c r="S7849">
        <v>5.7241659039874788</v>
      </c>
      <c r="T7849">
        <v>5.0937626441708881</v>
      </c>
      <c r="U7849">
        <v>0.2</v>
      </c>
    </row>
    <row r="7850" spans="1:21" x14ac:dyDescent="0.25">
      <c r="A7850">
        <v>5.4081162352919696</v>
      </c>
      <c r="B7850">
        <v>3.0169125396332959</v>
      </c>
      <c r="C7850">
        <v>2.3997254759822533</v>
      </c>
      <c r="D7850">
        <v>20.381062760210945</v>
      </c>
      <c r="E7850">
        <v>17.351225106047039</v>
      </c>
      <c r="F7850">
        <v>3.0862920880804166</v>
      </c>
      <c r="G7850">
        <v>1.3033202879241041</v>
      </c>
      <c r="H7850">
        <v>0.5172421277613003</v>
      </c>
      <c r="I7850">
        <v>7.9499051536089365</v>
      </c>
      <c r="J7850">
        <v>6.0280928995493532</v>
      </c>
      <c r="K7850">
        <v>2.7254510053157439</v>
      </c>
      <c r="L7850">
        <v>1.4335649354717284</v>
      </c>
      <c r="M7850">
        <v>0.6021396880962443</v>
      </c>
      <c r="N7850">
        <v>9.0471470777736887</v>
      </c>
      <c r="O7850">
        <v>4.9391118866721735</v>
      </c>
      <c r="P7850">
        <v>9.489212840387097</v>
      </c>
      <c r="Q7850">
        <v>3.1335832139822295</v>
      </c>
      <c r="R7850">
        <v>2.7555157102054451</v>
      </c>
      <c r="S7850">
        <v>26.549430169089021</v>
      </c>
      <c r="T7850">
        <v>17.358499052022356</v>
      </c>
      <c r="U7850">
        <v>0.2</v>
      </c>
    </row>
    <row r="7851" spans="1:21" x14ac:dyDescent="0.25">
      <c r="A7851">
        <v>5.273062980059529</v>
      </c>
      <c r="B7851">
        <v>1.7929338815417486</v>
      </c>
      <c r="C7851">
        <v>1.9513323273002967</v>
      </c>
      <c r="D7851">
        <v>11.436529095931618</v>
      </c>
      <c r="E7851">
        <v>12.220025856543113</v>
      </c>
      <c r="F7851">
        <v>1.7295562781571465</v>
      </c>
      <c r="G7851">
        <v>0.87890834781070126</v>
      </c>
      <c r="H7851">
        <v>0.68047780912225853</v>
      </c>
      <c r="I7851">
        <v>5.7521274781154528</v>
      </c>
      <c r="J7851">
        <v>2.6551680684471437</v>
      </c>
      <c r="K7851">
        <v>4.6629340215540251</v>
      </c>
      <c r="L7851">
        <v>1.4197980440236322</v>
      </c>
      <c r="M7851">
        <v>0.83580568730832849</v>
      </c>
      <c r="N7851">
        <v>7.958092098171452</v>
      </c>
      <c r="O7851">
        <v>3.7132750675919035</v>
      </c>
      <c r="P7851">
        <v>3.7980560971412616</v>
      </c>
      <c r="Q7851">
        <v>1.6802660961356932</v>
      </c>
      <c r="R7851">
        <v>2.0063257887292001</v>
      </c>
      <c r="S7851">
        <v>7.6893385545292148</v>
      </c>
      <c r="T7851">
        <v>9.1502081704329612</v>
      </c>
      <c r="U7851">
        <v>0.2</v>
      </c>
    </row>
    <row r="7852" spans="1:21" x14ac:dyDescent="0.25">
      <c r="A7852">
        <v>2.5761640371628283</v>
      </c>
      <c r="B7852">
        <v>1.9407383233125577</v>
      </c>
      <c r="C7852">
        <v>1.8820446966853368</v>
      </c>
      <c r="D7852">
        <v>8.2787918316384363</v>
      </c>
      <c r="E7852">
        <v>5.0139844825682207</v>
      </c>
      <c r="F7852">
        <v>1.2994473395554229</v>
      </c>
      <c r="G7852">
        <v>0.83407728145372939</v>
      </c>
      <c r="H7852">
        <v>0.51716074206027118</v>
      </c>
      <c r="I7852">
        <v>1.5788846781416903</v>
      </c>
      <c r="J7852">
        <v>1.1838838584645566</v>
      </c>
      <c r="K7852">
        <v>3.3957015804658197</v>
      </c>
      <c r="L7852">
        <v>1.8950140681380598</v>
      </c>
      <c r="M7852">
        <v>0.80909556676449601</v>
      </c>
      <c r="N7852">
        <v>5.3173394762610844</v>
      </c>
      <c r="O7852">
        <v>3.5430020435615415</v>
      </c>
      <c r="P7852">
        <v>4.5541410979837709</v>
      </c>
      <c r="Q7852">
        <v>2.1419565053649472</v>
      </c>
      <c r="R7852">
        <v>1.8893332760149162</v>
      </c>
      <c r="S7852">
        <v>8.3427199516225361</v>
      </c>
      <c r="T7852">
        <v>4.5237774278768477</v>
      </c>
      <c r="U7852">
        <v>0.2</v>
      </c>
    </row>
    <row r="7853" spans="1:21" x14ac:dyDescent="0.25">
      <c r="A7853">
        <v>3.0514761276506803</v>
      </c>
      <c r="B7853">
        <v>1.7455771734289831</v>
      </c>
      <c r="C7853">
        <v>1.9448200014477157</v>
      </c>
      <c r="D7853">
        <v>1.510012254042169</v>
      </c>
      <c r="E7853">
        <v>1.6377305120248022</v>
      </c>
      <c r="F7853">
        <v>3.6731281021189814</v>
      </c>
      <c r="G7853">
        <v>1.4601308624375489</v>
      </c>
      <c r="H7853">
        <v>0.72979361427987322</v>
      </c>
      <c r="I7853">
        <v>5.1093426506788626</v>
      </c>
      <c r="J7853">
        <v>4.0057317181185459</v>
      </c>
      <c r="K7853">
        <v>1.0111699627345772</v>
      </c>
      <c r="L7853">
        <v>1.26025868579809</v>
      </c>
      <c r="M7853">
        <v>0.53886397677476694</v>
      </c>
      <c r="N7853">
        <v>1.079343532951528</v>
      </c>
      <c r="O7853">
        <v>1.2337826993129928</v>
      </c>
      <c r="P7853">
        <v>4.0499395681156836</v>
      </c>
      <c r="Q7853">
        <v>2.0897642789075328</v>
      </c>
      <c r="R7853">
        <v>2.8113087841812372</v>
      </c>
      <c r="S7853">
        <v>6.4445691079415672</v>
      </c>
      <c r="T7853">
        <v>4.7239205775580233</v>
      </c>
      <c r="U7853">
        <v>0.2</v>
      </c>
    </row>
    <row r="7854" spans="1:21" x14ac:dyDescent="0.25">
      <c r="A7854">
        <v>2.6271738589046052</v>
      </c>
      <c r="B7854">
        <v>1.618132872894174</v>
      </c>
      <c r="C7854">
        <v>0.76150817853796748</v>
      </c>
      <c r="D7854">
        <v>12.606174195814182</v>
      </c>
      <c r="E7854">
        <v>7.7862814121877548</v>
      </c>
      <c r="F7854">
        <v>2.4651010371026651</v>
      </c>
      <c r="G7854">
        <v>1.0509104415985688</v>
      </c>
      <c r="H7854">
        <v>0.50390642784406658</v>
      </c>
      <c r="I7854">
        <v>5.7953297008277911</v>
      </c>
      <c r="J7854">
        <v>4.5648860414434314</v>
      </c>
      <c r="K7854">
        <v>4.7596513145859314</v>
      </c>
      <c r="L7854">
        <v>2.0908033404666799</v>
      </c>
      <c r="M7854">
        <v>0.92509434217331477</v>
      </c>
      <c r="N7854">
        <v>3.6220145056552302</v>
      </c>
      <c r="O7854">
        <v>7.0673165217952931</v>
      </c>
      <c r="P7854">
        <v>6.3200112782264384</v>
      </c>
      <c r="Q7854">
        <v>3.2845699286494208</v>
      </c>
      <c r="R7854">
        <v>2.7048745672821473</v>
      </c>
      <c r="S7854">
        <v>29.177102371418918</v>
      </c>
      <c r="T7854">
        <v>25.322310404803577</v>
      </c>
      <c r="U7854">
        <v>0.2</v>
      </c>
    </row>
    <row r="7855" spans="1:21" x14ac:dyDescent="0.25">
      <c r="A7855">
        <v>3.5357348818665755</v>
      </c>
      <c r="B7855">
        <v>1.6802574850418395</v>
      </c>
      <c r="C7855">
        <v>0.80261327960654505</v>
      </c>
      <c r="D7855">
        <v>9.5762836728779277</v>
      </c>
      <c r="E7855">
        <v>4.8593877707197102</v>
      </c>
      <c r="F7855">
        <v>5.2993275798462109</v>
      </c>
      <c r="G7855">
        <v>1.4421516953269995</v>
      </c>
      <c r="H7855">
        <v>0.63233874579605132</v>
      </c>
      <c r="I7855">
        <v>6.9912342876075053</v>
      </c>
      <c r="J7855">
        <v>3.2298495330256167</v>
      </c>
      <c r="K7855">
        <v>4.6888704729296968</v>
      </c>
      <c r="L7855">
        <v>1.4302783364583094</v>
      </c>
      <c r="M7855">
        <v>0.5811676882153104</v>
      </c>
      <c r="N7855">
        <v>4.7107187523947625</v>
      </c>
      <c r="O7855">
        <v>4.3890114239499205</v>
      </c>
      <c r="P7855">
        <v>5.6624282480240931</v>
      </c>
      <c r="Q7855">
        <v>1.9468830277980713</v>
      </c>
      <c r="R7855">
        <v>2.4356794871288123</v>
      </c>
      <c r="S7855">
        <v>5.120706092045288</v>
      </c>
      <c r="T7855">
        <v>4.449810010788716</v>
      </c>
      <c r="U7855">
        <v>0.2</v>
      </c>
    </row>
    <row r="7856" spans="1:21" x14ac:dyDescent="0.25">
      <c r="A7856">
        <v>4.9201195319299877</v>
      </c>
      <c r="B7856">
        <v>1.5188648182593549</v>
      </c>
      <c r="C7856">
        <v>1.1228110345351514</v>
      </c>
      <c r="D7856">
        <v>3.3228830558427944</v>
      </c>
      <c r="E7856">
        <v>2.3526108082727459</v>
      </c>
      <c r="F7856">
        <v>3.707521852068437</v>
      </c>
      <c r="G7856">
        <v>1.2962465542175921</v>
      </c>
      <c r="H7856">
        <v>0.49686250740839666</v>
      </c>
      <c r="I7856">
        <v>5.853797370575303</v>
      </c>
      <c r="J7856">
        <v>3.2104390061937265</v>
      </c>
      <c r="K7856">
        <v>2.7055172749230167</v>
      </c>
      <c r="L7856">
        <v>1.017157544988863</v>
      </c>
      <c r="M7856">
        <v>0.39644007067828729</v>
      </c>
      <c r="N7856">
        <v>4.637047221516009</v>
      </c>
      <c r="O7856">
        <v>3.5002558798798287</v>
      </c>
      <c r="P7856">
        <v>3.4672292424919284</v>
      </c>
      <c r="Q7856">
        <v>2.0637056025609288</v>
      </c>
      <c r="R7856">
        <v>2.3971885699653797</v>
      </c>
      <c r="S7856">
        <v>5.6979950422517263</v>
      </c>
      <c r="T7856">
        <v>7.0491131238678832</v>
      </c>
      <c r="U7856">
        <v>0.2</v>
      </c>
    </row>
    <row r="7857" spans="1:21" x14ac:dyDescent="0.25">
      <c r="A7857">
        <v>2.7717988509478162</v>
      </c>
      <c r="B7857">
        <v>2.3398715746641119</v>
      </c>
      <c r="C7857">
        <v>1.1623175930000422</v>
      </c>
      <c r="D7857">
        <v>10.889993267936912</v>
      </c>
      <c r="E7857">
        <v>10.159724551095461</v>
      </c>
      <c r="F7857">
        <v>4.6369492824887297</v>
      </c>
      <c r="G7857">
        <v>1.4462856478309862</v>
      </c>
      <c r="H7857">
        <v>0.69113744455462189</v>
      </c>
      <c r="I7857">
        <v>9.1781142429258651</v>
      </c>
      <c r="J7857">
        <v>3.8973096245419545</v>
      </c>
      <c r="K7857">
        <v>5.6677386442839364</v>
      </c>
      <c r="L7857">
        <v>1.603525604662599</v>
      </c>
      <c r="M7857">
        <v>0.60952079077973509</v>
      </c>
      <c r="N7857">
        <v>5.216772054390181</v>
      </c>
      <c r="O7857">
        <v>4.3001065095852553</v>
      </c>
      <c r="P7857">
        <v>7.2768996527304237</v>
      </c>
      <c r="Q7857">
        <v>3.0099676696407562</v>
      </c>
      <c r="R7857">
        <v>2.7833217296905373</v>
      </c>
      <c r="S7857">
        <v>12.569185673964073</v>
      </c>
      <c r="T7857">
        <v>12.719878455977494</v>
      </c>
      <c r="U7857">
        <v>0.2</v>
      </c>
    </row>
    <row r="7858" spans="1:21" x14ac:dyDescent="0.25">
      <c r="A7858">
        <v>7.0849695238906394</v>
      </c>
      <c r="B7858">
        <v>2.3068574058528344</v>
      </c>
      <c r="C7858">
        <v>1.230576613469025</v>
      </c>
      <c r="D7858">
        <v>10.233287273498188</v>
      </c>
      <c r="E7858">
        <v>8.5053729580647683</v>
      </c>
      <c r="F7858">
        <v>2.8067140882451724</v>
      </c>
      <c r="G7858">
        <v>1.3766815481874124</v>
      </c>
      <c r="H7858">
        <v>0.49682805005104314</v>
      </c>
      <c r="I7858">
        <v>1.2587372811476205</v>
      </c>
      <c r="J7858">
        <v>2.7907748103462651</v>
      </c>
      <c r="K7858">
        <v>4.6475615739908918</v>
      </c>
      <c r="L7858">
        <v>0.94376471093549774</v>
      </c>
      <c r="M7858">
        <v>0.6646273805238212</v>
      </c>
      <c r="N7858">
        <v>5.1020906930736389</v>
      </c>
      <c r="O7858">
        <v>6.0015524007500201</v>
      </c>
      <c r="P7858">
        <v>5.0020041742874293</v>
      </c>
      <c r="Q7858">
        <v>2.1918522376121321</v>
      </c>
      <c r="R7858">
        <v>2.445746270222362</v>
      </c>
      <c r="S7858">
        <v>12.080001770835015</v>
      </c>
      <c r="T7858">
        <v>8.1820657898005251</v>
      </c>
      <c r="U7858">
        <v>0.2</v>
      </c>
    </row>
    <row r="7859" spans="1:21" x14ac:dyDescent="0.25">
      <c r="A7859">
        <v>6.005462459326611</v>
      </c>
      <c r="B7859">
        <v>2.1190497672845834</v>
      </c>
      <c r="C7859">
        <v>1.1257601145911815</v>
      </c>
      <c r="D7859">
        <v>36.726083740012236</v>
      </c>
      <c r="E7859">
        <v>25.674625148035613</v>
      </c>
      <c r="F7859">
        <v>5.6780563174233274</v>
      </c>
      <c r="G7859">
        <v>1.494676997498346</v>
      </c>
      <c r="H7859">
        <v>0.80036018872774117</v>
      </c>
      <c r="I7859">
        <v>4.0869638588650901</v>
      </c>
      <c r="J7859">
        <v>5.7342190157053494</v>
      </c>
      <c r="K7859">
        <v>3.783348651465317</v>
      </c>
      <c r="L7859">
        <v>0.99258769479252629</v>
      </c>
      <c r="M7859">
        <v>0.69376569328675652</v>
      </c>
      <c r="N7859">
        <v>8.2878833860120746</v>
      </c>
      <c r="O7859">
        <v>4.7561480620776253</v>
      </c>
      <c r="P7859">
        <v>9.9756135833221595</v>
      </c>
      <c r="Q7859">
        <v>3.9250950971630925</v>
      </c>
      <c r="R7859">
        <v>2.8341529420276257</v>
      </c>
      <c r="S7859">
        <v>19.676430422290327</v>
      </c>
      <c r="T7859">
        <v>18.207327597034102</v>
      </c>
      <c r="U7859">
        <v>0.2</v>
      </c>
    </row>
    <row r="7860" spans="1:21" x14ac:dyDescent="0.25">
      <c r="A7860">
        <v>3.7803491974605716</v>
      </c>
      <c r="B7860">
        <v>2.1277362662425805</v>
      </c>
      <c r="C7860">
        <v>0.89777375013973404</v>
      </c>
      <c r="D7860">
        <v>5.111158199320001</v>
      </c>
      <c r="E7860">
        <v>4.5282558419222978</v>
      </c>
      <c r="F7860">
        <v>1.3845377131376388</v>
      </c>
      <c r="G7860">
        <v>1.4356710766231739</v>
      </c>
      <c r="H7860">
        <v>0.59114689508968044</v>
      </c>
      <c r="I7860">
        <v>0.40401115509041996</v>
      </c>
      <c r="J7860">
        <v>0.86697642457164659</v>
      </c>
      <c r="K7860">
        <v>2.7678917830477023</v>
      </c>
      <c r="L7860">
        <v>2.0996877295739313</v>
      </c>
      <c r="M7860">
        <v>0.73998382564561516</v>
      </c>
      <c r="N7860">
        <v>3.3098622278148184</v>
      </c>
      <c r="O7860">
        <v>3.9921591675262862</v>
      </c>
      <c r="P7860">
        <v>3.8217900974026535</v>
      </c>
      <c r="Q7860">
        <v>1.9088418879017957</v>
      </c>
      <c r="R7860">
        <v>2.3780053319069183</v>
      </c>
      <c r="S7860">
        <v>5.3939844632583158</v>
      </c>
      <c r="T7860">
        <v>8.0970764113883131</v>
      </c>
      <c r="U7860">
        <v>0.2</v>
      </c>
    </row>
    <row r="7861" spans="1:21" x14ac:dyDescent="0.25">
      <c r="A7861">
        <v>9.324534197343807</v>
      </c>
      <c r="B7861">
        <v>4.2803571149935529</v>
      </c>
      <c r="C7861">
        <v>1.7299188057805339</v>
      </c>
      <c r="D7861">
        <v>50.584065160451502</v>
      </c>
      <c r="E7861">
        <v>19.675394264885039</v>
      </c>
      <c r="F7861">
        <v>1.0789872766259421</v>
      </c>
      <c r="G7861">
        <v>1.0368411935128767</v>
      </c>
      <c r="H7861">
        <v>0.59668609612038015</v>
      </c>
      <c r="I7861">
        <v>6.9499709232545879</v>
      </c>
      <c r="J7861">
        <v>4.7381009909011178</v>
      </c>
      <c r="K7861">
        <v>2.1251929542692891</v>
      </c>
      <c r="L7861">
        <v>1.8044262931256132</v>
      </c>
      <c r="M7861">
        <v>0.93955788377634752</v>
      </c>
      <c r="N7861">
        <v>4.2914282317341197</v>
      </c>
      <c r="O7861">
        <v>6.3988004977813731</v>
      </c>
      <c r="P7861">
        <v>12.319659938102324</v>
      </c>
      <c r="Q7861">
        <v>4.8655867024106048</v>
      </c>
      <c r="R7861">
        <v>2.9014312407570939</v>
      </c>
      <c r="S7861">
        <v>27.714410641264827</v>
      </c>
      <c r="T7861">
        <v>10.224812865712138</v>
      </c>
      <c r="U7861">
        <v>0.2</v>
      </c>
    </row>
    <row r="7862" spans="1:21" x14ac:dyDescent="0.25">
      <c r="A7862">
        <v>12.58002055523351</v>
      </c>
      <c r="B7862">
        <v>6.6001988199093695</v>
      </c>
      <c r="C7862">
        <v>2.7135532588608582</v>
      </c>
      <c r="D7862">
        <v>38.54484463403562</v>
      </c>
      <c r="E7862">
        <v>34.356173133941169</v>
      </c>
      <c r="F7862">
        <v>3.4292702946426807</v>
      </c>
      <c r="G7862">
        <v>1.2839975146769467</v>
      </c>
      <c r="H7862">
        <v>0.77419448213509456</v>
      </c>
      <c r="I7862">
        <v>1.9871080335143922</v>
      </c>
      <c r="J7862">
        <v>3.2117059980653195</v>
      </c>
      <c r="K7862">
        <v>4.943057814770377</v>
      </c>
      <c r="L7862">
        <v>1.9073965006964859</v>
      </c>
      <c r="M7862">
        <v>0.9144701886438511</v>
      </c>
      <c r="N7862">
        <v>8.6963301836689606</v>
      </c>
      <c r="O7862">
        <v>12.842300625829342</v>
      </c>
      <c r="P7862">
        <v>18.45888180554449</v>
      </c>
      <c r="Q7862">
        <v>8.2666967636364426</v>
      </c>
      <c r="R7862">
        <v>3.7399664792773528</v>
      </c>
      <c r="S7862">
        <v>31.63281012529972</v>
      </c>
      <c r="T7862">
        <v>17.064877556423657</v>
      </c>
      <c r="U7862">
        <v>0.2</v>
      </c>
    </row>
    <row r="7863" spans="1:21" x14ac:dyDescent="0.25">
      <c r="A7863">
        <v>9.5978620626171178</v>
      </c>
      <c r="B7863">
        <v>3.3282509434938685</v>
      </c>
      <c r="C7863">
        <v>2.1792825158991636</v>
      </c>
      <c r="D7863">
        <v>43.637482083138451</v>
      </c>
      <c r="E7863">
        <v>24.678572609384759</v>
      </c>
      <c r="F7863">
        <v>2.8403595244118667</v>
      </c>
      <c r="G7863">
        <v>1.2322997415121069</v>
      </c>
      <c r="H7863">
        <v>0.99822794489881128</v>
      </c>
      <c r="I7863">
        <v>14.699033295386933</v>
      </c>
      <c r="J7863">
        <v>9.2375586544708153</v>
      </c>
      <c r="K7863">
        <v>3.9253661650087017</v>
      </c>
      <c r="L7863">
        <v>1.6535724447956097</v>
      </c>
      <c r="M7863">
        <v>0.9222235793496254</v>
      </c>
      <c r="N7863">
        <v>7.2682607187373645</v>
      </c>
      <c r="O7863">
        <v>7.3211774081303194</v>
      </c>
      <c r="P7863">
        <v>11.36911066710941</v>
      </c>
      <c r="Q7863">
        <v>4.1221513350044638</v>
      </c>
      <c r="R7863">
        <v>2.8607277763600676</v>
      </c>
      <c r="S7863">
        <v>29.301220765456442</v>
      </c>
      <c r="T7863">
        <v>32.648110930663883</v>
      </c>
      <c r="U7863">
        <v>0.2</v>
      </c>
    </row>
    <row r="7864" spans="1:21" x14ac:dyDescent="0.25">
      <c r="A7864">
        <v>8.0061364771409131</v>
      </c>
      <c r="B7864">
        <v>2.3094484245651685</v>
      </c>
      <c r="C7864">
        <v>1.0669120912557755</v>
      </c>
      <c r="D7864">
        <v>44.809981274633721</v>
      </c>
      <c r="E7864">
        <v>27.587217157405338</v>
      </c>
      <c r="F7864">
        <v>1.8711323115254166</v>
      </c>
      <c r="G7864">
        <v>1.6688533521958056</v>
      </c>
      <c r="H7864">
        <v>0.65437697384615456</v>
      </c>
      <c r="I7864">
        <v>7.1753499788168789</v>
      </c>
      <c r="J7864">
        <v>4.2036763267352972</v>
      </c>
      <c r="K7864">
        <v>4.8179669767931363</v>
      </c>
      <c r="L7864">
        <v>1.7980383658447019</v>
      </c>
      <c r="M7864">
        <v>0.8289537903785732</v>
      </c>
      <c r="N7864">
        <v>8.3054572934886526</v>
      </c>
      <c r="O7864">
        <v>7.3420314038231913</v>
      </c>
      <c r="P7864">
        <v>12.044429473000458</v>
      </c>
      <c r="Q7864">
        <v>2.7637514019218048</v>
      </c>
      <c r="R7864">
        <v>2.6467375979633876</v>
      </c>
      <c r="S7864">
        <v>36.766112890138899</v>
      </c>
      <c r="T7864">
        <v>19.347723206574624</v>
      </c>
      <c r="U7864">
        <v>0.2</v>
      </c>
    </row>
    <row r="7865" spans="1:21" x14ac:dyDescent="0.25">
      <c r="A7865">
        <v>3.9490560783164042</v>
      </c>
      <c r="B7865">
        <v>1.888359842904433</v>
      </c>
      <c r="C7865">
        <v>1.0446713378096906</v>
      </c>
      <c r="D7865">
        <v>42.7185327265654</v>
      </c>
      <c r="E7865">
        <v>28.519424124315883</v>
      </c>
      <c r="F7865">
        <v>1.7196121409881915</v>
      </c>
      <c r="G7865">
        <v>0.98731814861818334</v>
      </c>
      <c r="H7865">
        <v>0.64098609292892905</v>
      </c>
      <c r="I7865">
        <v>6.954603501083243</v>
      </c>
      <c r="J7865">
        <v>5.2358327223187917</v>
      </c>
      <c r="K7865">
        <v>3.9436053841960068</v>
      </c>
      <c r="L7865">
        <v>1.4165769733397318</v>
      </c>
      <c r="M7865">
        <v>0.76082957515604355</v>
      </c>
      <c r="N7865">
        <v>8.4767468186920105</v>
      </c>
      <c r="O7865">
        <v>5.6189298763058986</v>
      </c>
      <c r="P7865">
        <v>11.204036691778319</v>
      </c>
      <c r="Q7865">
        <v>2.8442992520308259</v>
      </c>
      <c r="R7865">
        <v>2.3366855118771843</v>
      </c>
      <c r="S7865">
        <v>39.742902796903039</v>
      </c>
      <c r="T7865">
        <v>17.112990892220402</v>
      </c>
      <c r="U7865">
        <v>0.2</v>
      </c>
    </row>
    <row r="7866" spans="1:21" x14ac:dyDescent="0.25">
      <c r="A7866">
        <v>5.230341862520226</v>
      </c>
      <c r="B7866">
        <v>1.8743288000792064</v>
      </c>
      <c r="C7866">
        <v>1.0653128457564409</v>
      </c>
      <c r="D7866">
        <v>7.1760686999653585</v>
      </c>
      <c r="E7866">
        <v>11.481291653170603</v>
      </c>
      <c r="F7866">
        <v>3.3586093205976124</v>
      </c>
      <c r="G7866">
        <v>1.7544600745759902</v>
      </c>
      <c r="H7866">
        <v>0.72409359746945423</v>
      </c>
      <c r="I7866">
        <v>4.7404384299290498</v>
      </c>
      <c r="J7866">
        <v>7.2223038980310914</v>
      </c>
      <c r="K7866">
        <v>3.0548404387881196</v>
      </c>
      <c r="L7866">
        <v>1.621790649656234</v>
      </c>
      <c r="M7866">
        <v>0.7479880540513586</v>
      </c>
      <c r="N7866">
        <v>5.1527258177505306</v>
      </c>
      <c r="O7866">
        <v>5.0780847733345302</v>
      </c>
      <c r="P7866">
        <v>4.4777670080547134</v>
      </c>
      <c r="Q7866">
        <v>1.1583554189137415</v>
      </c>
      <c r="R7866">
        <v>2.1317217579585348</v>
      </c>
      <c r="S7866">
        <v>9.5859919870384758</v>
      </c>
      <c r="T7866">
        <v>3.4921053183763613</v>
      </c>
      <c r="U7866">
        <v>0.2</v>
      </c>
    </row>
    <row r="7867" spans="1:21" x14ac:dyDescent="0.25">
      <c r="A7867">
        <v>9.1757572836018628</v>
      </c>
      <c r="B7867">
        <v>2.1064634918780478</v>
      </c>
      <c r="C7867">
        <v>1.1016545608775217</v>
      </c>
      <c r="D7867">
        <v>38.750346249091386</v>
      </c>
      <c r="E7867">
        <v>17.661731864768008</v>
      </c>
      <c r="F7867">
        <v>3.0958692151846225</v>
      </c>
      <c r="G7867">
        <v>1.0698363934579112</v>
      </c>
      <c r="H7867">
        <v>0.84322430145948812</v>
      </c>
      <c r="I7867">
        <v>8.0682925024162682</v>
      </c>
      <c r="J7867">
        <v>7.461428135055292</v>
      </c>
      <c r="K7867">
        <v>5.189302482761124</v>
      </c>
      <c r="L7867">
        <v>1.5559486365002828</v>
      </c>
      <c r="M7867">
        <v>0.76654191347609557</v>
      </c>
      <c r="N7867">
        <v>5.9331139345405601</v>
      </c>
      <c r="O7867">
        <v>6.3987975199899303</v>
      </c>
      <c r="P7867">
        <v>11.863527602421891</v>
      </c>
      <c r="Q7867">
        <v>4.0845245423235301</v>
      </c>
      <c r="R7867">
        <v>2.7398046109542471</v>
      </c>
      <c r="S7867">
        <v>19.494076141881038</v>
      </c>
      <c r="T7867">
        <v>16.239926658594591</v>
      </c>
      <c r="U7867">
        <v>0.2</v>
      </c>
    </row>
    <row r="7868" spans="1:21" x14ac:dyDescent="0.25">
      <c r="A7868">
        <v>6.7503128498553941</v>
      </c>
      <c r="B7868">
        <v>1.7142671226519941</v>
      </c>
      <c r="C7868">
        <v>0.98446591890289459</v>
      </c>
      <c r="D7868">
        <v>4.6293034390845857</v>
      </c>
      <c r="E7868">
        <v>6.1885513796965572</v>
      </c>
      <c r="F7868">
        <v>5.2037603768664562</v>
      </c>
      <c r="G7868">
        <v>2.2671318889609244</v>
      </c>
      <c r="H7868">
        <v>0.98110801763713307</v>
      </c>
      <c r="I7868">
        <v>4.773001000842906</v>
      </c>
      <c r="J7868">
        <v>4.3452664366951765</v>
      </c>
      <c r="K7868">
        <v>1.7494348098335584</v>
      </c>
      <c r="L7868">
        <v>1.3226329017401794</v>
      </c>
      <c r="M7868">
        <v>0.61485980617904323</v>
      </c>
      <c r="N7868">
        <v>3.8862924573029511</v>
      </c>
      <c r="O7868">
        <v>4.3068196885104566</v>
      </c>
      <c r="P7868">
        <v>5.8537697590355036</v>
      </c>
      <c r="Q7868">
        <v>2.5062764396955628</v>
      </c>
      <c r="R7868">
        <v>2.4576540316169364</v>
      </c>
      <c r="S7868">
        <v>7.4744531941963883</v>
      </c>
      <c r="T7868">
        <v>9.239343031436885</v>
      </c>
      <c r="U7868">
        <v>0.2</v>
      </c>
    </row>
    <row r="7869" spans="1:21" x14ac:dyDescent="0.25">
      <c r="A7869">
        <v>2.4814035856047845</v>
      </c>
      <c r="B7869">
        <v>1.7321689408597878</v>
      </c>
      <c r="C7869">
        <v>0.83421581843294801</v>
      </c>
      <c r="D7869">
        <v>5.7584951416965922</v>
      </c>
      <c r="E7869">
        <v>6.592018926277925</v>
      </c>
      <c r="F7869">
        <v>2.7160943939861308</v>
      </c>
      <c r="G7869">
        <v>1.1151599811435946</v>
      </c>
      <c r="H7869">
        <v>0.64359216261682273</v>
      </c>
      <c r="I7869">
        <v>2.3137619077895075</v>
      </c>
      <c r="J7869">
        <v>2.4491481211978581</v>
      </c>
      <c r="K7869">
        <v>4.375886558175039</v>
      </c>
      <c r="L7869">
        <v>1.5673285312497043</v>
      </c>
      <c r="M7869">
        <v>0.75702846449151107</v>
      </c>
      <c r="N7869">
        <v>2.9832578497497009</v>
      </c>
      <c r="O7869">
        <v>6.1306287619813036</v>
      </c>
      <c r="P7869">
        <v>2.8850645266378283</v>
      </c>
      <c r="Q7869">
        <v>1.3904031591612251</v>
      </c>
      <c r="R7869">
        <v>2.0795873459238496</v>
      </c>
      <c r="S7869">
        <v>6.4163613936255821</v>
      </c>
      <c r="T7869">
        <v>7.7957236857009811</v>
      </c>
      <c r="U7869">
        <v>0.2</v>
      </c>
    </row>
    <row r="7870" spans="1:21" x14ac:dyDescent="0.25">
      <c r="A7870">
        <v>2.5851078416473867</v>
      </c>
      <c r="B7870">
        <v>1.6671631778730363</v>
      </c>
      <c r="C7870">
        <v>0.80274236522192677</v>
      </c>
      <c r="D7870">
        <v>5.0491679334153599</v>
      </c>
      <c r="E7870">
        <v>6.3582547256146551</v>
      </c>
      <c r="F7870">
        <v>3.306763753599403</v>
      </c>
      <c r="G7870">
        <v>1.5541641394070671</v>
      </c>
      <c r="H7870">
        <v>0.57133093474509233</v>
      </c>
      <c r="I7870">
        <v>5.0391730779825252</v>
      </c>
      <c r="J7870">
        <v>5.1364423171366145</v>
      </c>
      <c r="K7870">
        <v>4.9494282133491483</v>
      </c>
      <c r="L7870">
        <v>1.3597904375967274</v>
      </c>
      <c r="M7870">
        <v>0.66110057671807132</v>
      </c>
      <c r="N7870">
        <v>5.1034303245385431</v>
      </c>
      <c r="O7870">
        <v>4.5366107253933077</v>
      </c>
      <c r="P7870">
        <v>6.8536759131927552</v>
      </c>
      <c r="Q7870">
        <v>2.027961448842722</v>
      </c>
      <c r="R7870">
        <v>1.9656003157743469</v>
      </c>
      <c r="S7870">
        <v>8.6594322121597678</v>
      </c>
      <c r="T7870">
        <v>9.7984381416333992</v>
      </c>
      <c r="U7870">
        <v>0.2</v>
      </c>
    </row>
    <row r="7871" spans="1:21" x14ac:dyDescent="0.25">
      <c r="A7871">
        <v>7.3279276570509886</v>
      </c>
      <c r="B7871">
        <v>3.9489347967871731</v>
      </c>
      <c r="C7871">
        <v>1.330225615115495</v>
      </c>
      <c r="D7871">
        <v>20.806696534794657</v>
      </c>
      <c r="E7871">
        <v>17.45910374912037</v>
      </c>
      <c r="F7871">
        <v>5.0091062791067067</v>
      </c>
      <c r="G7871">
        <v>1.8813465307377792</v>
      </c>
      <c r="H7871">
        <v>0.71752173197026359</v>
      </c>
      <c r="I7871">
        <v>12.864427850338773</v>
      </c>
      <c r="J7871">
        <v>10.984710002172392</v>
      </c>
      <c r="K7871">
        <v>4.3968856560978544</v>
      </c>
      <c r="L7871">
        <v>1.3511919429985657</v>
      </c>
      <c r="M7871">
        <v>0.73779002888152267</v>
      </c>
      <c r="N7871">
        <v>8.6056719812265925</v>
      </c>
      <c r="O7871">
        <v>8.0157361257165913</v>
      </c>
      <c r="P7871">
        <v>9.2925082683043296</v>
      </c>
      <c r="Q7871">
        <v>2.5980146739623136</v>
      </c>
      <c r="R7871">
        <v>2.2005555748732499</v>
      </c>
      <c r="S7871">
        <v>30.81542374677619</v>
      </c>
      <c r="T7871">
        <v>22.28699763609125</v>
      </c>
      <c r="U7871">
        <v>0.2</v>
      </c>
    </row>
    <row r="7872" spans="1:21" x14ac:dyDescent="0.25">
      <c r="A7872">
        <v>3.7807641962319294</v>
      </c>
      <c r="B7872">
        <v>2.1335304266316215</v>
      </c>
      <c r="C7872">
        <v>0.98929869707418672</v>
      </c>
      <c r="D7872">
        <v>11.409022064377186</v>
      </c>
      <c r="E7872">
        <v>5.8821129592538925</v>
      </c>
      <c r="F7872">
        <v>5.0326149902829833</v>
      </c>
      <c r="G7872">
        <v>1.478391139915042</v>
      </c>
      <c r="H7872">
        <v>0.89548429821630138</v>
      </c>
      <c r="I7872">
        <v>4.4761588402389894</v>
      </c>
      <c r="J7872">
        <v>3.29230497612539</v>
      </c>
      <c r="K7872">
        <v>0.8266173359780421</v>
      </c>
      <c r="L7872">
        <v>1.6377169358333707</v>
      </c>
      <c r="M7872">
        <v>0.88459539694099576</v>
      </c>
      <c r="N7872">
        <v>3.9659535167643689</v>
      </c>
      <c r="O7872">
        <v>3.4620137294957143</v>
      </c>
      <c r="P7872">
        <v>4.6619559592086022</v>
      </c>
      <c r="Q7872">
        <v>3.8029808478902347</v>
      </c>
      <c r="R7872">
        <v>2.3579210028031401</v>
      </c>
      <c r="S7872">
        <v>7.0991612177416528</v>
      </c>
      <c r="T7872">
        <v>10.543580409683928</v>
      </c>
      <c r="U7872">
        <v>0.2</v>
      </c>
    </row>
    <row r="7873" spans="1:21" x14ac:dyDescent="0.25">
      <c r="A7873">
        <v>8.5060804954671116</v>
      </c>
      <c r="B7873">
        <v>1.7270603374127218</v>
      </c>
      <c r="C7873">
        <v>0.956673445227054</v>
      </c>
      <c r="D7873">
        <v>8.0899378985303976</v>
      </c>
      <c r="E7873">
        <v>7.5897315086540793</v>
      </c>
      <c r="F7873">
        <v>3.9007128481185043</v>
      </c>
      <c r="G7873">
        <v>1.1995958778459661</v>
      </c>
      <c r="H7873">
        <v>0.84943792900180759</v>
      </c>
      <c r="I7873">
        <v>3.225963193835435</v>
      </c>
      <c r="J7873">
        <v>3.4759146969391193</v>
      </c>
      <c r="K7873">
        <v>4.6392816672442878</v>
      </c>
      <c r="L7873">
        <v>1.1208847985412644</v>
      </c>
      <c r="M7873">
        <v>0.77730822252492993</v>
      </c>
      <c r="N7873">
        <v>5.1838251848545287</v>
      </c>
      <c r="O7873">
        <v>3.0833357647365052</v>
      </c>
      <c r="P7873">
        <v>5.3395271138417515</v>
      </c>
      <c r="Q7873">
        <v>1.8341447878991737</v>
      </c>
      <c r="R7873">
        <v>2.2448608950372817</v>
      </c>
      <c r="S7873">
        <v>7.0870547660672312</v>
      </c>
      <c r="T7873">
        <v>10.010113201016644</v>
      </c>
      <c r="U7873">
        <v>0.2</v>
      </c>
    </row>
    <row r="7874" spans="1:21" x14ac:dyDescent="0.25">
      <c r="A7874">
        <v>3.8158440564945479</v>
      </c>
      <c r="B7874">
        <v>2.1180362476445693</v>
      </c>
      <c r="C7874">
        <v>1.1625771975640913</v>
      </c>
      <c r="D7874">
        <v>10.31918390883177</v>
      </c>
      <c r="E7874">
        <v>12.918741160469725</v>
      </c>
      <c r="F7874">
        <v>1.5209767594031671</v>
      </c>
      <c r="G7874">
        <v>1.2077778984285492</v>
      </c>
      <c r="H7874">
        <v>0.72645040055987276</v>
      </c>
      <c r="I7874">
        <v>5.5344736576857425</v>
      </c>
      <c r="J7874">
        <v>2.7643745371289508</v>
      </c>
      <c r="K7874">
        <v>3.5937729187777676</v>
      </c>
      <c r="L7874">
        <v>1.3853177063168987</v>
      </c>
      <c r="M7874">
        <v>0.75875341449412848</v>
      </c>
      <c r="N7874">
        <v>5.9160187335696843</v>
      </c>
      <c r="O7874">
        <v>6.5548187210631745</v>
      </c>
      <c r="P7874">
        <v>7.4354818273304639</v>
      </c>
      <c r="Q7874">
        <v>3.4102722985904919</v>
      </c>
      <c r="R7874">
        <v>2.1503654616038572</v>
      </c>
      <c r="S7874">
        <v>7.1712112734467643</v>
      </c>
      <c r="T7874">
        <v>5.3540488330025529</v>
      </c>
      <c r="U7874">
        <v>0.2</v>
      </c>
    </row>
    <row r="7875" spans="1:21" x14ac:dyDescent="0.25">
      <c r="A7875">
        <v>5.5227895050814544</v>
      </c>
      <c r="B7875">
        <v>2.3911230644587587</v>
      </c>
      <c r="C7875">
        <v>1.2971831031661025</v>
      </c>
      <c r="D7875">
        <v>12.937213452419453</v>
      </c>
      <c r="E7875">
        <v>5.0508388847520065</v>
      </c>
      <c r="F7875">
        <v>0.9301934070026997</v>
      </c>
      <c r="G7875">
        <v>1.0230110715197613</v>
      </c>
      <c r="H7875">
        <v>0.53141763137485465</v>
      </c>
      <c r="I7875">
        <v>1.7967682070456159</v>
      </c>
      <c r="J7875">
        <v>1.6534649864512581</v>
      </c>
      <c r="K7875">
        <v>2.6577758453333993</v>
      </c>
      <c r="L7875">
        <v>1.542595783719654</v>
      </c>
      <c r="M7875">
        <v>0.66102285985608744</v>
      </c>
      <c r="N7875">
        <v>5.6978597661310939</v>
      </c>
      <c r="O7875">
        <v>5.8790881697542945</v>
      </c>
      <c r="P7875">
        <v>3.7812931736052708</v>
      </c>
      <c r="Q7875">
        <v>1.7581968180377627</v>
      </c>
      <c r="R7875">
        <v>2.0246313219647032</v>
      </c>
      <c r="S7875">
        <v>9.7685793854074028</v>
      </c>
      <c r="T7875">
        <v>9.2235584528666976</v>
      </c>
      <c r="U7875">
        <v>0.2</v>
      </c>
    </row>
    <row r="7876" spans="1:21" x14ac:dyDescent="0.25">
      <c r="A7876">
        <v>5.2969096299698384</v>
      </c>
      <c r="B7876">
        <v>3.8963160038260742</v>
      </c>
      <c r="C7876">
        <v>1.798036122258629</v>
      </c>
      <c r="D7876">
        <v>22.455485441008136</v>
      </c>
      <c r="E7876">
        <v>13.928393877099975</v>
      </c>
      <c r="F7876">
        <v>1.5889822988881699</v>
      </c>
      <c r="G7876">
        <v>1.1677984873109655</v>
      </c>
      <c r="H7876">
        <v>0.58318832835911649</v>
      </c>
      <c r="I7876">
        <v>2.6908942169746952</v>
      </c>
      <c r="J7876">
        <v>3.6667938511210556</v>
      </c>
      <c r="K7876">
        <v>4.4248620487051626</v>
      </c>
      <c r="L7876">
        <v>1.2295962638697102</v>
      </c>
      <c r="M7876">
        <v>0.6828900253841661</v>
      </c>
      <c r="N7876">
        <v>6.0346518749697147</v>
      </c>
      <c r="O7876">
        <v>6.4667856711848515</v>
      </c>
      <c r="P7876">
        <v>7.434343634620995</v>
      </c>
      <c r="Q7876">
        <v>2.3337325709861512</v>
      </c>
      <c r="R7876">
        <v>2.4094361687651173</v>
      </c>
      <c r="S7876">
        <v>11.619536396479138</v>
      </c>
      <c r="T7876">
        <v>13.396401096757533</v>
      </c>
      <c r="U7876">
        <v>0.2</v>
      </c>
    </row>
    <row r="7877" spans="1:21" x14ac:dyDescent="0.25">
      <c r="A7877">
        <v>7.2158740955570808</v>
      </c>
      <c r="B7877">
        <v>3.9266685687014706</v>
      </c>
      <c r="C7877">
        <v>1.6618624127036314</v>
      </c>
      <c r="D7877">
        <v>11.342170684147629</v>
      </c>
      <c r="E7877">
        <v>8.2669100546086369</v>
      </c>
      <c r="F7877">
        <v>2.0054299538900411</v>
      </c>
      <c r="G7877">
        <v>0.70886848174531303</v>
      </c>
      <c r="H7877">
        <v>0.50218478455207449</v>
      </c>
      <c r="I7877">
        <v>5.5900132322520451</v>
      </c>
      <c r="J7877">
        <v>1.9495960575419877</v>
      </c>
      <c r="K7877">
        <v>3.3493314486741315</v>
      </c>
      <c r="L7877">
        <v>1.5213028173090501</v>
      </c>
      <c r="M7877">
        <v>0.8589765560774133</v>
      </c>
      <c r="N7877">
        <v>5.92694427801095</v>
      </c>
      <c r="O7877">
        <v>4.2110339988643304</v>
      </c>
      <c r="P7877">
        <v>7.8752525546020848</v>
      </c>
      <c r="Q7877">
        <v>3.555509027205682</v>
      </c>
      <c r="R7877">
        <v>2.3522744291398343</v>
      </c>
      <c r="S7877">
        <v>14.162134683616102</v>
      </c>
      <c r="T7877">
        <v>17.293330983191481</v>
      </c>
      <c r="U7877">
        <v>0.2</v>
      </c>
    </row>
    <row r="7878" spans="1:21" x14ac:dyDescent="0.25">
      <c r="A7878">
        <v>7.2278589110287301</v>
      </c>
      <c r="B7878">
        <v>2.4989891131434749</v>
      </c>
      <c r="C7878">
        <v>1.5306562222560249</v>
      </c>
      <c r="D7878">
        <v>14.527411583697941</v>
      </c>
      <c r="E7878">
        <v>8.301864339296106</v>
      </c>
      <c r="F7878">
        <v>2.4191213735771133</v>
      </c>
      <c r="G7878">
        <v>1.4163138209858559</v>
      </c>
      <c r="H7878">
        <v>0.48291726562492659</v>
      </c>
      <c r="I7878">
        <v>3.0474001563972211</v>
      </c>
      <c r="J7878">
        <v>2.2369763434279655</v>
      </c>
      <c r="K7878">
        <v>1.5598146316636594</v>
      </c>
      <c r="L7878">
        <v>0.80414103452544949</v>
      </c>
      <c r="M7878">
        <v>0.52002485337631732</v>
      </c>
      <c r="N7878">
        <v>2.9948835141151404</v>
      </c>
      <c r="O7878">
        <v>2.4376831852631793</v>
      </c>
      <c r="P7878">
        <v>10.791244944139754</v>
      </c>
      <c r="Q7878">
        <v>3.4262090372339973</v>
      </c>
      <c r="R7878">
        <v>2.2889773566524654</v>
      </c>
      <c r="S7878">
        <v>12.017959830198544</v>
      </c>
      <c r="T7878">
        <v>11.683797250370016</v>
      </c>
      <c r="U7878">
        <v>0.2</v>
      </c>
    </row>
    <row r="7879" spans="1:21" x14ac:dyDescent="0.25">
      <c r="A7879">
        <v>2.9971063715183113</v>
      </c>
      <c r="B7879">
        <v>2.1454026003954336</v>
      </c>
      <c r="C7879">
        <v>1.0199938774867048</v>
      </c>
      <c r="D7879">
        <v>6.4251872405726864</v>
      </c>
      <c r="E7879">
        <v>1.4563428854976854</v>
      </c>
      <c r="F7879">
        <v>2.0790201963892962</v>
      </c>
      <c r="G7879">
        <v>0.96730685011190487</v>
      </c>
      <c r="H7879">
        <v>0.42368781663415239</v>
      </c>
      <c r="I7879">
        <v>3.8385352410841418</v>
      </c>
      <c r="J7879">
        <v>2.9080916437601578</v>
      </c>
      <c r="K7879">
        <v>1.3530126583612778</v>
      </c>
      <c r="L7879">
        <v>1.2350542411835987</v>
      </c>
      <c r="M7879">
        <v>0.48491788730672897</v>
      </c>
      <c r="N7879">
        <v>3.0098862118087872</v>
      </c>
      <c r="O7879">
        <v>1.2182208849809852</v>
      </c>
      <c r="P7879">
        <v>4.494230185139835</v>
      </c>
      <c r="Q7879">
        <v>2.4782057537269373</v>
      </c>
      <c r="R7879">
        <v>2.0332750286795744</v>
      </c>
      <c r="S7879">
        <v>6.440628426897522</v>
      </c>
      <c r="T7879">
        <v>8.2757327891573684</v>
      </c>
      <c r="U7879">
        <v>0.2</v>
      </c>
    </row>
    <row r="7880" spans="1:21" x14ac:dyDescent="0.25">
      <c r="A7880">
        <v>11.206863280132028</v>
      </c>
      <c r="B7880">
        <v>1.4054026340387398</v>
      </c>
      <c r="C7880">
        <v>0.85655422777950008</v>
      </c>
      <c r="D7880">
        <v>33.93621591290642</v>
      </c>
      <c r="E7880">
        <v>22.135989203531118</v>
      </c>
      <c r="F7880">
        <v>1.8083395259410115</v>
      </c>
      <c r="G7880">
        <v>1.097044980031161</v>
      </c>
      <c r="H7880">
        <v>0.41773765849094585</v>
      </c>
      <c r="I7880">
        <v>6.5912872579343</v>
      </c>
      <c r="J7880">
        <v>5.8518306896002148</v>
      </c>
      <c r="K7880">
        <v>1.2656067669084428</v>
      </c>
      <c r="L7880">
        <v>1.0655308904698009</v>
      </c>
      <c r="M7880">
        <v>0.49168590985869187</v>
      </c>
      <c r="N7880">
        <v>2.3021752588750064</v>
      </c>
      <c r="O7880">
        <v>2.9039093820937878</v>
      </c>
      <c r="P7880">
        <v>12.847940173963659</v>
      </c>
      <c r="Q7880">
        <v>2.7595264717197434</v>
      </c>
      <c r="R7880">
        <v>2.3170357854256496</v>
      </c>
      <c r="S7880">
        <v>35.649221814639439</v>
      </c>
      <c r="T7880">
        <v>23.176297938237823</v>
      </c>
      <c r="U7880">
        <v>0.2</v>
      </c>
    </row>
    <row r="7881" spans="1:21" x14ac:dyDescent="0.25">
      <c r="A7881">
        <v>5.9996007742781776</v>
      </c>
      <c r="B7881">
        <v>1.3559025445759356</v>
      </c>
      <c r="C7881">
        <v>1.0230665477349981</v>
      </c>
      <c r="D7881">
        <v>4.7496152979496475</v>
      </c>
      <c r="E7881">
        <v>4.9502038199137228</v>
      </c>
      <c r="F7881">
        <v>0.75902336207371646</v>
      </c>
      <c r="G7881">
        <v>1.0023905422726453</v>
      </c>
      <c r="H7881">
        <v>0.50091230938800435</v>
      </c>
      <c r="I7881">
        <v>2.4731983570036191</v>
      </c>
      <c r="J7881">
        <v>2.0391845808411961</v>
      </c>
      <c r="K7881">
        <v>0.90498604657677673</v>
      </c>
      <c r="L7881">
        <v>0.93883178351311058</v>
      </c>
      <c r="M7881">
        <v>0.45035928438349304</v>
      </c>
      <c r="N7881">
        <v>2.1474444052425761</v>
      </c>
      <c r="O7881">
        <v>0.49097214670741079</v>
      </c>
      <c r="P7881">
        <v>2.9527364202882818</v>
      </c>
      <c r="Q7881">
        <v>1.9123905704553641</v>
      </c>
      <c r="R7881">
        <v>2.0523858966652799</v>
      </c>
      <c r="S7881">
        <v>10.232722146844191</v>
      </c>
      <c r="T7881">
        <v>9.795345717995243</v>
      </c>
      <c r="U7881">
        <v>0.2</v>
      </c>
    </row>
    <row r="7882" spans="1:21" x14ac:dyDescent="0.25">
      <c r="A7882">
        <v>2.2575926849157888</v>
      </c>
      <c r="B7882">
        <v>1.5296743211154278</v>
      </c>
      <c r="C7882">
        <v>0.91612175627150616</v>
      </c>
      <c r="D7882">
        <v>6.0709565676872508</v>
      </c>
      <c r="E7882">
        <v>4.7810311504176433</v>
      </c>
      <c r="F7882">
        <v>3.4027670483539771</v>
      </c>
      <c r="G7882">
        <v>1.085135897328519</v>
      </c>
      <c r="H7882">
        <v>0.46473492731620636</v>
      </c>
      <c r="I7882">
        <v>5.8252167129807644</v>
      </c>
      <c r="J7882">
        <v>4.9498230419378562</v>
      </c>
      <c r="K7882">
        <v>3.2751735873330006</v>
      </c>
      <c r="L7882">
        <v>1.1018839998822338</v>
      </c>
      <c r="M7882">
        <v>0.56122782152381212</v>
      </c>
      <c r="N7882">
        <v>4.9996829858062082</v>
      </c>
      <c r="O7882">
        <v>5.6864265191280552</v>
      </c>
      <c r="P7882">
        <v>3.9006457605852938</v>
      </c>
      <c r="Q7882">
        <v>2.2074797920147082</v>
      </c>
      <c r="R7882">
        <v>2.0769365288667605</v>
      </c>
      <c r="S7882">
        <v>5.060708084296814</v>
      </c>
      <c r="T7882">
        <v>7.0212463420309703</v>
      </c>
      <c r="U7882">
        <v>0.2</v>
      </c>
    </row>
    <row r="7883" spans="1:21" x14ac:dyDescent="0.25">
      <c r="A7883">
        <v>2.8043790812529177</v>
      </c>
      <c r="B7883">
        <v>1.2666264052612941</v>
      </c>
      <c r="C7883">
        <v>0.75184884105862471</v>
      </c>
      <c r="D7883">
        <v>8.3653178987432817</v>
      </c>
      <c r="E7883">
        <v>7.1454547425370833</v>
      </c>
      <c r="F7883">
        <v>3.8446831156015455</v>
      </c>
      <c r="G7883">
        <v>1.2351461406120261</v>
      </c>
      <c r="H7883">
        <v>0.47709392480681734</v>
      </c>
      <c r="I7883">
        <v>5.0832841776141118</v>
      </c>
      <c r="J7883">
        <v>5.2323986915546374</v>
      </c>
      <c r="K7883">
        <v>1.1178919958329703</v>
      </c>
      <c r="L7883">
        <v>0.66057467619024146</v>
      </c>
      <c r="M7883">
        <v>0.45914323718466066</v>
      </c>
      <c r="N7883">
        <v>1.6352777505849401</v>
      </c>
      <c r="O7883">
        <v>1.3805396319096401</v>
      </c>
      <c r="P7883">
        <v>5.810821130625925</v>
      </c>
      <c r="Q7883">
        <v>1.8939411818943093</v>
      </c>
      <c r="R7883">
        <v>2.1243154511635955</v>
      </c>
      <c r="S7883">
        <v>7.8350156014156749</v>
      </c>
      <c r="T7883">
        <v>10.296837591501163</v>
      </c>
      <c r="U7883">
        <v>0.2</v>
      </c>
    </row>
    <row r="7884" spans="1:21" x14ac:dyDescent="0.25">
      <c r="A7884">
        <v>3.4053530370682323</v>
      </c>
      <c r="B7884">
        <v>1.8934014820308194</v>
      </c>
      <c r="C7884">
        <v>0.88959113425875214</v>
      </c>
      <c r="D7884">
        <v>3.2423252927846899</v>
      </c>
      <c r="E7884">
        <v>3.3468772660572581</v>
      </c>
      <c r="F7884">
        <v>3.1083048909067639</v>
      </c>
      <c r="G7884">
        <v>0.76818175545659306</v>
      </c>
      <c r="H7884">
        <v>0.43010134953512635</v>
      </c>
      <c r="I7884">
        <v>6.5310379202750228</v>
      </c>
      <c r="J7884">
        <v>4.235859822068444</v>
      </c>
      <c r="K7884">
        <v>4.3738860111076168</v>
      </c>
      <c r="L7884">
        <v>1.6343855017928584</v>
      </c>
      <c r="M7884">
        <v>0.67077946732236449</v>
      </c>
      <c r="N7884">
        <v>3.5526090491078763</v>
      </c>
      <c r="O7884">
        <v>4.4919025606396072</v>
      </c>
      <c r="P7884">
        <v>4.4253877577507703</v>
      </c>
      <c r="Q7884">
        <v>1.7814094787137504</v>
      </c>
      <c r="R7884">
        <v>1.9795804190347022</v>
      </c>
      <c r="S7884">
        <v>8.1271211422608385</v>
      </c>
      <c r="T7884">
        <v>5.6083711686034707</v>
      </c>
      <c r="U7884">
        <v>0.2</v>
      </c>
    </row>
    <row r="7885" spans="1:21" x14ac:dyDescent="0.25">
      <c r="A7885">
        <v>2.8141580723780311</v>
      </c>
      <c r="B7885">
        <v>1.6746310960245354</v>
      </c>
      <c r="C7885">
        <v>0.91649345852300534</v>
      </c>
      <c r="D7885">
        <v>8.9352933505210412</v>
      </c>
      <c r="E7885">
        <v>4.2743596435110467</v>
      </c>
      <c r="F7885">
        <v>3.1578102183191166</v>
      </c>
      <c r="G7885">
        <v>1.4017060639090655</v>
      </c>
      <c r="H7885">
        <v>0.64559228647818867</v>
      </c>
      <c r="I7885">
        <v>5.3138425966830445</v>
      </c>
      <c r="J7885">
        <v>3.7546938424426028</v>
      </c>
      <c r="K7885">
        <v>1.0010777538541056</v>
      </c>
      <c r="L7885">
        <v>0.81325117528171909</v>
      </c>
      <c r="M7885">
        <v>0.5003216123287777</v>
      </c>
      <c r="N7885">
        <v>1.8450392630198014</v>
      </c>
      <c r="O7885">
        <v>1.404412809590136</v>
      </c>
      <c r="P7885">
        <v>2.730628223235199</v>
      </c>
      <c r="Q7885">
        <v>1.0350047560825861</v>
      </c>
      <c r="R7885">
        <v>1.859215896369586</v>
      </c>
      <c r="S7885">
        <v>11.813593797991752</v>
      </c>
      <c r="T7885">
        <v>8.8072627520972375</v>
      </c>
      <c r="U7885">
        <v>0.2</v>
      </c>
    </row>
    <row r="7886" spans="1:21" x14ac:dyDescent="0.25">
      <c r="A7886">
        <v>2.3677010295007741</v>
      </c>
      <c r="B7886">
        <v>1.5712198123441743</v>
      </c>
      <c r="C7886">
        <v>0.84679479647940692</v>
      </c>
      <c r="D7886">
        <v>4.2825135164110693</v>
      </c>
      <c r="E7886">
        <v>3.3915689083568212</v>
      </c>
      <c r="F7886">
        <v>1.3261778833807718</v>
      </c>
      <c r="G7886">
        <v>1.2353239182907294</v>
      </c>
      <c r="H7886">
        <v>0.52521182730687199</v>
      </c>
      <c r="I7886">
        <v>3.5233288807438123</v>
      </c>
      <c r="J7886">
        <v>2.1723996308210252</v>
      </c>
      <c r="K7886">
        <v>2.2051593466061497</v>
      </c>
      <c r="L7886">
        <v>1.7738840438951218</v>
      </c>
      <c r="M7886">
        <v>0.74722072712184606</v>
      </c>
      <c r="N7886">
        <v>7.4487506006961883</v>
      </c>
      <c r="O7886">
        <v>8.7423532250715379</v>
      </c>
      <c r="P7886">
        <v>3.8418652480561399</v>
      </c>
      <c r="Q7886">
        <v>1.8631052660148966</v>
      </c>
      <c r="R7886">
        <v>2.0048960206477533</v>
      </c>
      <c r="S7886">
        <v>8.7704336094812501</v>
      </c>
      <c r="T7886">
        <v>7.3363676900359618</v>
      </c>
      <c r="U7886">
        <v>0.2</v>
      </c>
    </row>
    <row r="7887" spans="1:21" x14ac:dyDescent="0.25">
      <c r="A7887">
        <v>3.5637294727586872</v>
      </c>
      <c r="B7887">
        <v>2.2127577745361839</v>
      </c>
      <c r="C7887">
        <v>0.96839789463941162</v>
      </c>
      <c r="D7887">
        <v>4.6277107551455208</v>
      </c>
      <c r="E7887">
        <v>5.8556482664576661</v>
      </c>
      <c r="F7887">
        <v>2.4566823667187032</v>
      </c>
      <c r="G7887">
        <v>1.4718860950160932</v>
      </c>
      <c r="H7887">
        <v>0.65843451863764135</v>
      </c>
      <c r="I7887">
        <v>6.8771650069410235</v>
      </c>
      <c r="J7887">
        <v>6.6945046697911419</v>
      </c>
      <c r="K7887">
        <v>1.5153200194290763</v>
      </c>
      <c r="L7887">
        <v>1.0050375233711422</v>
      </c>
      <c r="M7887">
        <v>0.53798799342079529</v>
      </c>
      <c r="N7887">
        <v>2.9808395520613598</v>
      </c>
      <c r="O7887">
        <v>2.1662974798447365</v>
      </c>
      <c r="P7887">
        <v>3.1110635735077872</v>
      </c>
      <c r="Q7887">
        <v>2.2515471792567952</v>
      </c>
      <c r="R7887">
        <v>2.0730805003632624</v>
      </c>
      <c r="S7887">
        <v>10.970344164965248</v>
      </c>
      <c r="T7887">
        <v>10.718753258076664</v>
      </c>
      <c r="U7887">
        <v>0.2</v>
      </c>
    </row>
    <row r="7888" spans="1:21" x14ac:dyDescent="0.25">
      <c r="A7888">
        <v>3.7070194333228166</v>
      </c>
      <c r="B7888">
        <v>2.012871305150115</v>
      </c>
      <c r="C7888">
        <v>0.94509237232479837</v>
      </c>
      <c r="D7888">
        <v>6.5025204189916881</v>
      </c>
      <c r="E7888">
        <v>3.0636917845407892</v>
      </c>
      <c r="F7888">
        <v>2.2290231847594573</v>
      </c>
      <c r="G7888">
        <v>1.522676987323494</v>
      </c>
      <c r="H7888">
        <v>0.62473976363286732</v>
      </c>
      <c r="I7888">
        <v>2.1077240349823398</v>
      </c>
      <c r="J7888">
        <v>1.9121020729498388</v>
      </c>
      <c r="K7888">
        <v>3.153892003917028</v>
      </c>
      <c r="L7888">
        <v>1.9967626218467909</v>
      </c>
      <c r="M7888">
        <v>0.77822018230428269</v>
      </c>
      <c r="N7888">
        <v>4.4285246890901302</v>
      </c>
      <c r="O7888">
        <v>5.027844352928529</v>
      </c>
      <c r="P7888">
        <v>6.1619514616260256</v>
      </c>
      <c r="Q7888">
        <v>2.4969940251111953</v>
      </c>
      <c r="R7888">
        <v>2.0549363533667417</v>
      </c>
      <c r="S7888">
        <v>5.128347616660422</v>
      </c>
      <c r="T7888">
        <v>3.50468522017123</v>
      </c>
      <c r="U7888">
        <v>0.2</v>
      </c>
    </row>
    <row r="7889" spans="1:21" x14ac:dyDescent="0.25">
      <c r="A7889">
        <v>3.0972135232449918</v>
      </c>
      <c r="B7889">
        <v>1.3736846096524724</v>
      </c>
      <c r="C7889">
        <v>0.90307655039672363</v>
      </c>
      <c r="D7889">
        <v>6.615076999153235</v>
      </c>
      <c r="E7889">
        <v>4.6150850063505766</v>
      </c>
      <c r="F7889">
        <v>1.1837474273599498</v>
      </c>
      <c r="G7889">
        <v>0.98524556670202079</v>
      </c>
      <c r="H7889">
        <v>0.53177682018861783</v>
      </c>
      <c r="I7889">
        <v>1.8487198630926898</v>
      </c>
      <c r="J7889">
        <v>2.4155857476434761</v>
      </c>
      <c r="K7889">
        <v>3.0725892047949555</v>
      </c>
      <c r="L7889">
        <v>1.5948267310136295</v>
      </c>
      <c r="M7889">
        <v>0.72542063750489938</v>
      </c>
      <c r="N7889">
        <v>4.3927831532860653</v>
      </c>
      <c r="O7889">
        <v>5.9848644983876058</v>
      </c>
      <c r="P7889">
        <v>3.428003761711512</v>
      </c>
      <c r="Q7889">
        <v>1.562244207352965</v>
      </c>
      <c r="R7889">
        <v>1.919744460327989</v>
      </c>
      <c r="S7889">
        <v>4.5308181887538446</v>
      </c>
      <c r="T7889">
        <v>5.5383855944244162</v>
      </c>
      <c r="U7889">
        <v>0.2</v>
      </c>
    </row>
    <row r="7890" spans="1:21" x14ac:dyDescent="0.25">
      <c r="A7890">
        <v>6.1793060330770571</v>
      </c>
      <c r="B7890">
        <v>2.4169138760292825</v>
      </c>
      <c r="C7890">
        <v>0.94870001791106173</v>
      </c>
      <c r="D7890">
        <v>5.9719816431574113</v>
      </c>
      <c r="E7890">
        <v>5.8358975245742428</v>
      </c>
      <c r="F7890">
        <v>1.5678815100443575</v>
      </c>
      <c r="G7890">
        <v>0.75756183337496663</v>
      </c>
      <c r="H7890">
        <v>0.42018529927718429</v>
      </c>
      <c r="I7890">
        <v>1.7842385073543605</v>
      </c>
      <c r="J7890">
        <v>2.3553409714131459</v>
      </c>
      <c r="K7890">
        <v>4.0645497117799962</v>
      </c>
      <c r="L7890">
        <v>1.6042478048546831</v>
      </c>
      <c r="M7890">
        <v>0.59145289951802515</v>
      </c>
      <c r="N7890">
        <v>3.4260001865728138</v>
      </c>
      <c r="O7890">
        <v>2.5203983196425583</v>
      </c>
      <c r="P7890">
        <v>6.0769802346037123</v>
      </c>
      <c r="Q7890">
        <v>3.7169048529214987</v>
      </c>
      <c r="R7890">
        <v>2.1208135451512455</v>
      </c>
      <c r="S7890">
        <v>9.2403223415198212</v>
      </c>
      <c r="T7890">
        <v>13.688893682226297</v>
      </c>
      <c r="U7890">
        <v>0.2</v>
      </c>
    </row>
    <row r="7891" spans="1:21" x14ac:dyDescent="0.25">
      <c r="A7891">
        <v>6.7300426203772687</v>
      </c>
      <c r="B7891">
        <v>2.4500024043280426</v>
      </c>
      <c r="C7891">
        <v>1.129136659187749</v>
      </c>
      <c r="D7891">
        <v>11.407440583981487</v>
      </c>
      <c r="E7891">
        <v>5.8112386702632008</v>
      </c>
      <c r="F7891">
        <v>2.4863179703222102</v>
      </c>
      <c r="G7891">
        <v>0.96435855291613337</v>
      </c>
      <c r="H7891">
        <v>0.65669077765311479</v>
      </c>
      <c r="I7891">
        <v>3.5272844464812723</v>
      </c>
      <c r="J7891">
        <v>2.7771378474555153</v>
      </c>
      <c r="K7891">
        <v>2.4552192505302739</v>
      </c>
      <c r="L7891">
        <v>1.7963837112377883</v>
      </c>
      <c r="M7891">
        <v>0.94167086808165723</v>
      </c>
      <c r="N7891">
        <v>2.5962291921178471</v>
      </c>
      <c r="O7891">
        <v>2.5241439298861894</v>
      </c>
      <c r="P7891">
        <v>7.2934119914350788</v>
      </c>
      <c r="Q7891">
        <v>3.7367275500458663</v>
      </c>
      <c r="R7891">
        <v>2.5589382277977637</v>
      </c>
      <c r="S7891">
        <v>8.9281320780399884</v>
      </c>
      <c r="T7891">
        <v>7.9373475158073337</v>
      </c>
      <c r="U7891">
        <v>0.2</v>
      </c>
    </row>
    <row r="7892" spans="1:21" x14ac:dyDescent="0.25">
      <c r="A7892">
        <v>10.332250569668078</v>
      </c>
      <c r="B7892">
        <v>3.7004050346604962</v>
      </c>
      <c r="C7892">
        <v>1.4852003335452717</v>
      </c>
      <c r="D7892">
        <v>18.198879909179102</v>
      </c>
      <c r="E7892">
        <v>15.722833807274569</v>
      </c>
      <c r="F7892">
        <v>3.0225654706436238</v>
      </c>
      <c r="G7892">
        <v>0.80970111878733819</v>
      </c>
      <c r="H7892">
        <v>0.59574667392663738</v>
      </c>
      <c r="I7892">
        <v>5.600689287601047</v>
      </c>
      <c r="J7892">
        <v>5.1578572112941643</v>
      </c>
      <c r="K7892">
        <v>3.8887160545495139</v>
      </c>
      <c r="L7892">
        <v>1.6909809412919734</v>
      </c>
      <c r="M7892">
        <v>0.80503392910704108</v>
      </c>
      <c r="N7892">
        <v>6.3210933640360274</v>
      </c>
      <c r="O7892">
        <v>4.718490577157767</v>
      </c>
      <c r="P7892">
        <v>5.8331877999767157</v>
      </c>
      <c r="Q7892">
        <v>4.1233769814824131</v>
      </c>
      <c r="R7892">
        <v>2.4599257639579295</v>
      </c>
      <c r="S7892">
        <v>26.876213034490981</v>
      </c>
      <c r="T7892">
        <v>20.679717251857411</v>
      </c>
      <c r="U7892">
        <v>0.2</v>
      </c>
    </row>
    <row r="7893" spans="1:21" x14ac:dyDescent="0.25">
      <c r="A7893">
        <v>3.3152280167222501</v>
      </c>
      <c r="B7893">
        <v>2.3554508707286841</v>
      </c>
      <c r="C7893">
        <v>1.04339858710079</v>
      </c>
      <c r="D7893">
        <v>8.4588816218700895</v>
      </c>
      <c r="E7893">
        <v>8.0825547527882833</v>
      </c>
      <c r="F7893">
        <v>0.70662360900303656</v>
      </c>
      <c r="G7893">
        <v>0.78399408369164991</v>
      </c>
      <c r="H7893">
        <v>0.51102443501933759</v>
      </c>
      <c r="I7893">
        <v>2.3601286421666634</v>
      </c>
      <c r="J7893">
        <v>0.90675368442027904</v>
      </c>
      <c r="K7893">
        <v>1.2234203577601857</v>
      </c>
      <c r="L7893">
        <v>0.78769742064794623</v>
      </c>
      <c r="M7893">
        <v>0.50397429192522869</v>
      </c>
      <c r="N7893">
        <v>1.9962414046490422</v>
      </c>
      <c r="O7893">
        <v>1.735647199447433</v>
      </c>
      <c r="P7893">
        <v>5.2946760643169943</v>
      </c>
      <c r="Q7893">
        <v>2.2104835021053777</v>
      </c>
      <c r="R7893">
        <v>2.2136981942733045</v>
      </c>
      <c r="S7893">
        <v>9.7590167579573937</v>
      </c>
      <c r="T7893">
        <v>7.8078418148448083</v>
      </c>
      <c r="U7893">
        <v>0.2</v>
      </c>
    </row>
    <row r="7894" spans="1:21" x14ac:dyDescent="0.25">
      <c r="A7894">
        <v>2.7093660012475103</v>
      </c>
      <c r="B7894">
        <v>1.4253588164623883</v>
      </c>
      <c r="C7894">
        <v>0.89271380927122235</v>
      </c>
      <c r="D7894">
        <v>5.1755810958973427</v>
      </c>
      <c r="E7894">
        <v>5.9594112001487982</v>
      </c>
      <c r="F7894">
        <v>1.0002210803326623</v>
      </c>
      <c r="G7894">
        <v>1.2340180022304401</v>
      </c>
      <c r="H7894">
        <v>0.52145409257901931</v>
      </c>
      <c r="I7894">
        <v>2.1065046750317467</v>
      </c>
      <c r="J7894">
        <v>1.5666703678520344</v>
      </c>
      <c r="K7894">
        <v>2.2988231516358852</v>
      </c>
      <c r="L7894">
        <v>0.70036212513635632</v>
      </c>
      <c r="M7894">
        <v>0.44537027588558092</v>
      </c>
      <c r="N7894">
        <v>2.0744588206591543</v>
      </c>
      <c r="O7894">
        <v>0.77401267479439184</v>
      </c>
      <c r="P7894">
        <v>6.0666197450685244</v>
      </c>
      <c r="Q7894">
        <v>1.8754762773741396</v>
      </c>
      <c r="R7894">
        <v>2.2474153966286856</v>
      </c>
      <c r="S7894">
        <v>6.3163377476878448</v>
      </c>
      <c r="T7894">
        <v>8.5924906183242449</v>
      </c>
      <c r="U7894">
        <v>0.2</v>
      </c>
    </row>
    <row r="7895" spans="1:21" x14ac:dyDescent="0.25">
      <c r="A7895">
        <v>4.644534134944565</v>
      </c>
      <c r="B7895">
        <v>1.8900471143581727</v>
      </c>
      <c r="C7895">
        <v>1.0521779451078173</v>
      </c>
      <c r="D7895">
        <v>2.1818599090729203</v>
      </c>
      <c r="E7895">
        <v>1.9398810451601565</v>
      </c>
      <c r="F7895">
        <v>4.0607670535120164</v>
      </c>
      <c r="G7895">
        <v>1.9365251486691362</v>
      </c>
      <c r="H7895">
        <v>0.52649424265423761</v>
      </c>
      <c r="I7895">
        <v>5.5304483643035516</v>
      </c>
      <c r="J7895">
        <v>4.0849107280115984</v>
      </c>
      <c r="K7895">
        <v>2.2238136697025848</v>
      </c>
      <c r="L7895">
        <v>1.10075667144427</v>
      </c>
      <c r="M7895">
        <v>0.51147759195516029</v>
      </c>
      <c r="N7895">
        <v>3.2707132932081948</v>
      </c>
      <c r="O7895">
        <v>3.6883741563004833</v>
      </c>
      <c r="P7895">
        <v>3.4861539203448246</v>
      </c>
      <c r="Q7895">
        <v>1.6130151305148708</v>
      </c>
      <c r="R7895">
        <v>2.1590803632271163</v>
      </c>
      <c r="S7895">
        <v>7.9149417905674442</v>
      </c>
      <c r="T7895">
        <v>9.0067346720369628</v>
      </c>
      <c r="U7895">
        <v>0.2</v>
      </c>
    </row>
    <row r="7896" spans="1:21" x14ac:dyDescent="0.25">
      <c r="A7896">
        <v>6.1248172698929002</v>
      </c>
      <c r="B7896">
        <v>1.5788356408362332</v>
      </c>
      <c r="C7896">
        <v>0.98548238975707003</v>
      </c>
      <c r="D7896">
        <v>7.7283132137626236</v>
      </c>
      <c r="E7896">
        <v>9.676864681807082</v>
      </c>
      <c r="F7896">
        <v>1.7598034638366726</v>
      </c>
      <c r="G7896">
        <v>1.5255934132606026</v>
      </c>
      <c r="H7896">
        <v>0.50363217451204667</v>
      </c>
      <c r="I7896">
        <v>2.008626925339613</v>
      </c>
      <c r="J7896">
        <v>1.8802331342565355</v>
      </c>
      <c r="K7896">
        <v>3.2018221756941991</v>
      </c>
      <c r="L7896">
        <v>1.4969300885759145</v>
      </c>
      <c r="M7896">
        <v>0.70559607890763965</v>
      </c>
      <c r="N7896">
        <v>5.7359544569589369</v>
      </c>
      <c r="O7896">
        <v>5.8786085404522428</v>
      </c>
      <c r="P7896">
        <v>3.6840404608886579</v>
      </c>
      <c r="Q7896">
        <v>1.8865570186611227</v>
      </c>
      <c r="R7896">
        <v>2.0857256667041848</v>
      </c>
      <c r="S7896">
        <v>11.202748091724448</v>
      </c>
      <c r="T7896">
        <v>8.0040905367873076</v>
      </c>
      <c r="U7896">
        <v>0.2</v>
      </c>
    </row>
    <row r="7897" spans="1:21" x14ac:dyDescent="0.25">
      <c r="A7897">
        <v>3.8725216581003736</v>
      </c>
      <c r="B7897">
        <v>1.6018437804621153</v>
      </c>
      <c r="C7897">
        <v>0.9461064389662639</v>
      </c>
      <c r="D7897">
        <v>4.670185784835291</v>
      </c>
      <c r="E7897">
        <v>4.416136818807936</v>
      </c>
      <c r="F7897">
        <v>1.296533135138412</v>
      </c>
      <c r="G7897">
        <v>1.030381073013249</v>
      </c>
      <c r="H7897">
        <v>0.55198345103327962</v>
      </c>
      <c r="I7897">
        <v>1.7164558620251489</v>
      </c>
      <c r="J7897">
        <v>0.68687813906619022</v>
      </c>
      <c r="K7897">
        <v>1.2423834641453866</v>
      </c>
      <c r="L7897">
        <v>1.2138662557734201</v>
      </c>
      <c r="M7897">
        <v>0.52681188840692394</v>
      </c>
      <c r="N7897">
        <v>2.153508424966915</v>
      </c>
      <c r="O7897">
        <v>1.8888555674282697</v>
      </c>
      <c r="P7897">
        <v>4.0161793937267429</v>
      </c>
      <c r="Q7897">
        <v>2.5140955635555695</v>
      </c>
      <c r="R7897">
        <v>1.9281886570011468</v>
      </c>
      <c r="S7897">
        <v>7.5266686317412983</v>
      </c>
      <c r="T7897">
        <v>7.9228113546172771</v>
      </c>
      <c r="U7897">
        <v>0.2</v>
      </c>
    </row>
    <row r="7898" spans="1:21" x14ac:dyDescent="0.25">
      <c r="A7898">
        <v>2.025578610425232</v>
      </c>
      <c r="B7898">
        <v>1.5266528545182356</v>
      </c>
      <c r="C7898">
        <v>0.73496354455503055</v>
      </c>
      <c r="D7898">
        <v>4.0436880372872084</v>
      </c>
      <c r="E7898">
        <v>4.5326978943861533</v>
      </c>
      <c r="F7898">
        <v>1.0581664355918416</v>
      </c>
      <c r="G7898">
        <v>1.0903753127160001</v>
      </c>
      <c r="H7898">
        <v>0.51636749621744504</v>
      </c>
      <c r="I7898">
        <v>2.7566911534151477</v>
      </c>
      <c r="J7898">
        <v>3.2236587259111844</v>
      </c>
      <c r="K7898">
        <v>1.3383058593240389</v>
      </c>
      <c r="L7898">
        <v>1.1380262823382117</v>
      </c>
      <c r="M7898">
        <v>0.50476438803604373</v>
      </c>
      <c r="N7898">
        <v>1.6106437341145701</v>
      </c>
      <c r="O7898">
        <v>0.89721354876303172</v>
      </c>
      <c r="P7898">
        <v>2.6894632760261827</v>
      </c>
      <c r="Q7898">
        <v>1.7806862695628725</v>
      </c>
      <c r="R7898">
        <v>2.0493187616822319</v>
      </c>
      <c r="S7898">
        <v>3.9128361162080392</v>
      </c>
      <c r="T7898">
        <v>9.1706783398681537</v>
      </c>
      <c r="U7898">
        <v>0.2</v>
      </c>
    </row>
    <row r="7899" spans="1:21" x14ac:dyDescent="0.25">
      <c r="A7899">
        <v>2.7600550391936594</v>
      </c>
      <c r="B7899">
        <v>1.2395403471543587</v>
      </c>
      <c r="C7899">
        <v>0.92084068728193758</v>
      </c>
      <c r="D7899">
        <v>5.4106440911123839</v>
      </c>
      <c r="E7899">
        <v>4.0860966126207288</v>
      </c>
      <c r="F7899">
        <v>3.8935031693030813</v>
      </c>
      <c r="G7899">
        <v>1.7913127236859314</v>
      </c>
      <c r="H7899">
        <v>0.72491113440007604</v>
      </c>
      <c r="I7899">
        <v>4.3436280007040704</v>
      </c>
      <c r="J7899">
        <v>6.9799116353633366</v>
      </c>
      <c r="K7899">
        <v>0.98872783905607031</v>
      </c>
      <c r="L7899">
        <v>0.92657109888229405</v>
      </c>
      <c r="M7899">
        <v>0.47775886318513755</v>
      </c>
      <c r="N7899">
        <v>4.3217540473881542</v>
      </c>
      <c r="O7899">
        <v>3.0478270843071047</v>
      </c>
      <c r="P7899">
        <v>4.4794986341730798</v>
      </c>
      <c r="Q7899">
        <v>2.5260632713113393</v>
      </c>
      <c r="R7899">
        <v>2.1716630117836395</v>
      </c>
      <c r="S7899">
        <v>9.6935310969083304</v>
      </c>
      <c r="T7899">
        <v>10.545686473343006</v>
      </c>
      <c r="U7899">
        <v>0.2</v>
      </c>
    </row>
    <row r="7900" spans="1:21" x14ac:dyDescent="0.25">
      <c r="A7900">
        <v>4.5599203717529155</v>
      </c>
      <c r="B7900">
        <v>1.449077039159093</v>
      </c>
      <c r="C7900">
        <v>0.97558619401173485</v>
      </c>
      <c r="D7900">
        <v>4.0662521881196652</v>
      </c>
      <c r="E7900">
        <v>1.8735961868782232</v>
      </c>
      <c r="F7900">
        <v>1.4343869441777588</v>
      </c>
      <c r="G7900">
        <v>0.92423684256613625</v>
      </c>
      <c r="H7900">
        <v>0.4781634686681856</v>
      </c>
      <c r="I7900">
        <v>2.9020515478187607</v>
      </c>
      <c r="J7900">
        <v>1.7177661385233194</v>
      </c>
      <c r="K7900">
        <v>1.3237285438690041</v>
      </c>
      <c r="L7900">
        <v>0.71333741740766854</v>
      </c>
      <c r="M7900">
        <v>0.51732933906543899</v>
      </c>
      <c r="N7900">
        <v>1.8400872321572694</v>
      </c>
      <c r="O7900">
        <v>1.317789934040595</v>
      </c>
      <c r="P7900">
        <v>2.9348348245808662</v>
      </c>
      <c r="Q7900">
        <v>1.21712406539747</v>
      </c>
      <c r="R7900">
        <v>1.9943903774694571</v>
      </c>
      <c r="S7900">
        <v>8.4202668236777427</v>
      </c>
      <c r="T7900">
        <v>7.6822920841652165</v>
      </c>
      <c r="U7900">
        <v>0.2</v>
      </c>
    </row>
    <row r="7901" spans="1:21" x14ac:dyDescent="0.25">
      <c r="A7901">
        <v>1.1208733782109601</v>
      </c>
      <c r="B7901">
        <v>1.5240695821349624</v>
      </c>
      <c r="C7901">
        <v>0.88026973805337705</v>
      </c>
      <c r="D7901">
        <v>7.9267103287623115</v>
      </c>
      <c r="E7901">
        <v>7.0208534724344069</v>
      </c>
      <c r="F7901">
        <v>2.4295173053239392</v>
      </c>
      <c r="G7901">
        <v>0.82688985035704676</v>
      </c>
      <c r="H7901">
        <v>0.57285960555378179</v>
      </c>
      <c r="I7901">
        <v>5.3503920453305156</v>
      </c>
      <c r="J7901">
        <v>3.6231561405293435</v>
      </c>
      <c r="K7901">
        <v>1.6854328761622739</v>
      </c>
      <c r="L7901">
        <v>0.63878137371231203</v>
      </c>
      <c r="M7901">
        <v>0.38637847259134772</v>
      </c>
      <c r="N7901">
        <v>2.2399213154205611</v>
      </c>
      <c r="O7901">
        <v>0.89027912396281006</v>
      </c>
      <c r="P7901">
        <v>4.2644120680399649</v>
      </c>
      <c r="Q7901">
        <v>1.9788180237384663</v>
      </c>
      <c r="R7901">
        <v>2.3224494478595501</v>
      </c>
      <c r="S7901">
        <v>7.7407328458689957</v>
      </c>
      <c r="T7901">
        <v>9.85969940662455</v>
      </c>
      <c r="U7901">
        <v>0.2</v>
      </c>
    </row>
    <row r="7902" spans="1:21" x14ac:dyDescent="0.25">
      <c r="A7902">
        <v>2.8835663958206381</v>
      </c>
      <c r="B7902">
        <v>2.0199922276926143</v>
      </c>
      <c r="C7902">
        <v>0.80243062229820428</v>
      </c>
      <c r="D7902">
        <v>5.8416817567127159</v>
      </c>
      <c r="E7902">
        <v>4.9655923719097963</v>
      </c>
      <c r="F7902">
        <v>3.6635205835474234</v>
      </c>
      <c r="G7902">
        <v>1.5289237621883827</v>
      </c>
      <c r="H7902">
        <v>0.60084662176546189</v>
      </c>
      <c r="I7902">
        <v>5.5081810825886386</v>
      </c>
      <c r="J7902">
        <v>5.4656311168925207</v>
      </c>
      <c r="K7902">
        <v>1.1676472015345929</v>
      </c>
      <c r="L7902">
        <v>0.94184910602737815</v>
      </c>
      <c r="M7902">
        <v>0.45322658525134196</v>
      </c>
      <c r="N7902">
        <v>5.796882906504484</v>
      </c>
      <c r="O7902">
        <v>4.6146091185936298</v>
      </c>
      <c r="P7902">
        <v>3.8273079877140375</v>
      </c>
      <c r="Q7902">
        <v>2.6529337179714481</v>
      </c>
      <c r="R7902">
        <v>2.200118601658235</v>
      </c>
      <c r="S7902">
        <v>7.3179475039473836</v>
      </c>
      <c r="T7902">
        <v>7.4422707751722186</v>
      </c>
      <c r="U7902">
        <v>0.2</v>
      </c>
    </row>
    <row r="7903" spans="1:21" x14ac:dyDescent="0.25">
      <c r="A7903">
        <v>9.0210964374163378</v>
      </c>
      <c r="B7903">
        <v>3.3039845114707691</v>
      </c>
      <c r="C7903">
        <v>1.2864120445705758</v>
      </c>
      <c r="D7903">
        <v>8.9731318058921694</v>
      </c>
      <c r="E7903">
        <v>9.2422795422121311</v>
      </c>
      <c r="F7903">
        <v>1.6118011809109347</v>
      </c>
      <c r="G7903">
        <v>1.7571645553440747</v>
      </c>
      <c r="H7903">
        <v>0.78549010308396072</v>
      </c>
      <c r="I7903">
        <v>2.6688466129683937</v>
      </c>
      <c r="J7903">
        <v>1.2894880957791031</v>
      </c>
      <c r="K7903">
        <v>0.82230613872141767</v>
      </c>
      <c r="L7903">
        <v>0.88127998205000935</v>
      </c>
      <c r="M7903">
        <v>0.44090616645407643</v>
      </c>
      <c r="N7903">
        <v>4.0475957303703796</v>
      </c>
      <c r="O7903">
        <v>2.5151440529965945</v>
      </c>
      <c r="P7903">
        <v>2.2687345657904769</v>
      </c>
      <c r="Q7903">
        <v>2.8969088384376667</v>
      </c>
      <c r="R7903">
        <v>2.2530347235387835</v>
      </c>
      <c r="S7903">
        <v>13.672878570560581</v>
      </c>
      <c r="T7903">
        <v>10.861001342533392</v>
      </c>
      <c r="U7903">
        <v>0.2</v>
      </c>
    </row>
    <row r="7904" spans="1:21" x14ac:dyDescent="0.25">
      <c r="A7904">
        <v>7.1763095658908798</v>
      </c>
      <c r="B7904">
        <v>3.0469348130268106</v>
      </c>
      <c r="C7904">
        <v>1.3898066790233792</v>
      </c>
      <c r="D7904">
        <v>14.576112011007298</v>
      </c>
      <c r="E7904">
        <v>11.122090597164064</v>
      </c>
      <c r="F7904">
        <v>3.3951185665385566</v>
      </c>
      <c r="G7904">
        <v>1.7655844571085682</v>
      </c>
      <c r="H7904">
        <v>0.67936420046060908</v>
      </c>
      <c r="I7904">
        <v>5.1239365989496504</v>
      </c>
      <c r="J7904">
        <v>3.5283240811911663</v>
      </c>
      <c r="K7904">
        <v>2.2730064777151568</v>
      </c>
      <c r="L7904">
        <v>1.130755318429324</v>
      </c>
      <c r="M7904">
        <v>0.68623300901217843</v>
      </c>
      <c r="N7904">
        <v>4.1175533816726189</v>
      </c>
      <c r="O7904">
        <v>6.4000110765037395</v>
      </c>
      <c r="P7904">
        <v>4.7314716237947039</v>
      </c>
      <c r="Q7904">
        <v>3.2494508075818977</v>
      </c>
      <c r="R7904">
        <v>2.4868924894190725</v>
      </c>
      <c r="S7904">
        <v>9.654971905534536</v>
      </c>
      <c r="T7904">
        <v>13.823665297186153</v>
      </c>
      <c r="U7904">
        <v>0.2</v>
      </c>
    </row>
    <row r="7905" spans="1:21" x14ac:dyDescent="0.25">
      <c r="A7905">
        <v>3.1355887145695167</v>
      </c>
      <c r="B7905">
        <v>1.7197372431503102</v>
      </c>
      <c r="C7905">
        <v>0.96138627013232858</v>
      </c>
      <c r="D7905">
        <v>1.6329195322109364</v>
      </c>
      <c r="E7905">
        <v>4.7367064117625262</v>
      </c>
      <c r="F7905">
        <v>2.5120949172898182</v>
      </c>
      <c r="G7905">
        <v>0.57625494843053959</v>
      </c>
      <c r="H7905">
        <v>0.56864310321475753</v>
      </c>
      <c r="I7905">
        <v>2.8997058617348506</v>
      </c>
      <c r="J7905">
        <v>1.8934257054761769</v>
      </c>
      <c r="K7905">
        <v>4.2220278665554369</v>
      </c>
      <c r="L7905">
        <v>2.6281757220012389</v>
      </c>
      <c r="M7905">
        <v>0.83586613179092062</v>
      </c>
      <c r="N7905">
        <v>3.3522944658437948</v>
      </c>
      <c r="O7905">
        <v>4.9113823542511481</v>
      </c>
      <c r="P7905">
        <v>2.7552014457743343</v>
      </c>
      <c r="Q7905">
        <v>1.4483401039003705</v>
      </c>
      <c r="R7905">
        <v>2.1192119764212323</v>
      </c>
      <c r="S7905">
        <v>10.241188744196958</v>
      </c>
      <c r="T7905">
        <v>9.6399194382748252</v>
      </c>
      <c r="U7905">
        <v>0.2</v>
      </c>
    </row>
    <row r="7906" spans="1:21" x14ac:dyDescent="0.25">
      <c r="A7906">
        <v>2.5565936876220499</v>
      </c>
      <c r="B7906">
        <v>1.177129736881531</v>
      </c>
      <c r="C7906">
        <v>0.73828507258811338</v>
      </c>
      <c r="D7906">
        <v>5.4571565592813602</v>
      </c>
      <c r="E7906">
        <v>3.3902638333204793</v>
      </c>
      <c r="F7906">
        <v>1.241739465686541</v>
      </c>
      <c r="G7906">
        <v>1.5618081789523397</v>
      </c>
      <c r="H7906">
        <v>0.70055908475521356</v>
      </c>
      <c r="I7906">
        <v>11.169450099510403</v>
      </c>
      <c r="J7906">
        <v>5.5850189680170876</v>
      </c>
      <c r="K7906">
        <v>4.4496951354892333</v>
      </c>
      <c r="L7906">
        <v>1.631977203544519</v>
      </c>
      <c r="M7906">
        <v>0.76197002210923859</v>
      </c>
      <c r="N7906">
        <v>8.0373554845681028</v>
      </c>
      <c r="O7906">
        <v>9.6163799746679146</v>
      </c>
      <c r="P7906">
        <v>2.1928107361220448</v>
      </c>
      <c r="Q7906">
        <v>2.0294010250958774</v>
      </c>
      <c r="R7906">
        <v>2.1357656146722106</v>
      </c>
      <c r="S7906">
        <v>6.6322459968450751</v>
      </c>
      <c r="T7906">
        <v>9.0033068402583343</v>
      </c>
      <c r="U7906">
        <v>0.2</v>
      </c>
    </row>
    <row r="7907" spans="1:21" x14ac:dyDescent="0.25">
      <c r="A7907">
        <v>2.5308289456079067</v>
      </c>
      <c r="B7907">
        <v>1.276497233773227</v>
      </c>
      <c r="C7907">
        <v>1.0368126974634566</v>
      </c>
      <c r="D7907">
        <v>4.6819724526106352</v>
      </c>
      <c r="E7907">
        <v>4.1180990146030458</v>
      </c>
      <c r="F7907">
        <v>1.6451432560947519</v>
      </c>
      <c r="G7907">
        <v>1.0265777388304853</v>
      </c>
      <c r="H7907">
        <v>0.52689837449211518</v>
      </c>
      <c r="I7907">
        <v>1.8948908778027949</v>
      </c>
      <c r="J7907">
        <v>1.3831527229546896</v>
      </c>
      <c r="K7907">
        <v>1.7570979821610442</v>
      </c>
      <c r="L7907">
        <v>1.0973092699673141</v>
      </c>
      <c r="M7907">
        <v>0.55756887655222309</v>
      </c>
      <c r="N7907">
        <v>1.8800266259131349</v>
      </c>
      <c r="O7907">
        <v>1.1926941020591886</v>
      </c>
      <c r="P7907">
        <v>3.7493585548471908</v>
      </c>
      <c r="Q7907">
        <v>1.9036865977674766</v>
      </c>
      <c r="R7907">
        <v>2.1579756811733306</v>
      </c>
      <c r="S7907">
        <v>7.9945508781162555</v>
      </c>
      <c r="T7907">
        <v>9.4095769843883232</v>
      </c>
      <c r="U7907">
        <v>0.2</v>
      </c>
    </row>
    <row r="7908" spans="1:21" x14ac:dyDescent="0.25">
      <c r="A7908">
        <v>3.7026051162660614</v>
      </c>
      <c r="B7908">
        <v>1.9857726719007391</v>
      </c>
      <c r="C7908">
        <v>1.147666692392719</v>
      </c>
      <c r="D7908">
        <v>5.2673615852528908</v>
      </c>
      <c r="E7908">
        <v>6.0882017624616402</v>
      </c>
      <c r="F7908">
        <v>0.92511964537483682</v>
      </c>
      <c r="G7908">
        <v>0.97826990180863349</v>
      </c>
      <c r="H7908">
        <v>0.7108662178427344</v>
      </c>
      <c r="I7908">
        <v>2.4485473332934431</v>
      </c>
      <c r="J7908">
        <v>2.8848807938205594</v>
      </c>
      <c r="K7908">
        <v>0.67508912050685266</v>
      </c>
      <c r="L7908">
        <v>0.83168698030665145</v>
      </c>
      <c r="M7908">
        <v>0.61731902882247569</v>
      </c>
      <c r="N7908">
        <v>3.4236728509915286</v>
      </c>
      <c r="O7908">
        <v>1.6812124487360405</v>
      </c>
      <c r="P7908">
        <v>3.9089480384468129</v>
      </c>
      <c r="Q7908">
        <v>2.4127901535177045</v>
      </c>
      <c r="R7908">
        <v>1.9919137828797808</v>
      </c>
      <c r="S7908">
        <v>7.9835594682904985</v>
      </c>
      <c r="T7908">
        <v>8.0723377458030789</v>
      </c>
      <c r="U7908">
        <v>0.2</v>
      </c>
    </row>
    <row r="7909" spans="1:21" x14ac:dyDescent="0.25">
      <c r="A7909">
        <v>4.9187482555328534</v>
      </c>
      <c r="B7909">
        <v>1.454050552832534</v>
      </c>
      <c r="C7909">
        <v>1.010828606543436</v>
      </c>
      <c r="D7909">
        <v>5.7797487399312537</v>
      </c>
      <c r="E7909">
        <v>5.7732878856820493</v>
      </c>
      <c r="F7909">
        <v>1.9166340979686209</v>
      </c>
      <c r="G7909">
        <v>1.1646295372999702</v>
      </c>
      <c r="H7909">
        <v>0.55020044917006039</v>
      </c>
      <c r="I7909">
        <v>2.0395378882474349</v>
      </c>
      <c r="J7909">
        <v>1.1143844073206719</v>
      </c>
      <c r="K7909">
        <v>4.2007259831181232</v>
      </c>
      <c r="L7909">
        <v>1.07787396167524</v>
      </c>
      <c r="M7909">
        <v>0.77329311099593168</v>
      </c>
      <c r="N7909">
        <v>6.5751296480719308</v>
      </c>
      <c r="O7909">
        <v>5.8839191034140823</v>
      </c>
      <c r="P7909">
        <v>3.5582860414292985</v>
      </c>
      <c r="Q7909">
        <v>2.5663130258056293</v>
      </c>
      <c r="R7909">
        <v>2.1186183013375297</v>
      </c>
      <c r="S7909">
        <v>11.296500102977895</v>
      </c>
      <c r="T7909">
        <v>11.8641975543069</v>
      </c>
      <c r="U7909">
        <v>0.2</v>
      </c>
    </row>
    <row r="7910" spans="1:21" x14ac:dyDescent="0.25">
      <c r="A7910">
        <v>5.0473343520191634</v>
      </c>
      <c r="B7910">
        <v>1.9664848744699492</v>
      </c>
      <c r="C7910">
        <v>1.0807260909376077</v>
      </c>
      <c r="D7910">
        <v>7.3539001743334165</v>
      </c>
      <c r="E7910">
        <v>5.3178767481586107</v>
      </c>
      <c r="F7910">
        <v>2.1284444156892763</v>
      </c>
      <c r="G7910">
        <v>1.212125546695233</v>
      </c>
      <c r="H7910">
        <v>0.60510634900181037</v>
      </c>
      <c r="I7910">
        <v>2.7906267643232523</v>
      </c>
      <c r="J7910">
        <v>2.9990714906529155</v>
      </c>
      <c r="K7910">
        <v>1.8686597770668227</v>
      </c>
      <c r="L7910">
        <v>0.87080030687606602</v>
      </c>
      <c r="M7910">
        <v>0.56148816023855463</v>
      </c>
      <c r="N7910">
        <v>2.4933963046011653</v>
      </c>
      <c r="O7910">
        <v>2.8201577647135236</v>
      </c>
      <c r="P7910">
        <v>2.3065410404742779</v>
      </c>
      <c r="Q7910">
        <v>1.8903894069744425</v>
      </c>
      <c r="R7910">
        <v>2.2314932461147716</v>
      </c>
      <c r="S7910">
        <v>12.110916809856326</v>
      </c>
      <c r="T7910">
        <v>11.419397772250196</v>
      </c>
      <c r="U7910">
        <v>0.2</v>
      </c>
    </row>
    <row r="7911" spans="1:21" x14ac:dyDescent="0.25">
      <c r="A7911">
        <v>4.3097103231473479</v>
      </c>
      <c r="B7911">
        <v>1.402568235960064</v>
      </c>
      <c r="C7911">
        <v>1.0079278627699622</v>
      </c>
      <c r="D7911">
        <v>4.3760843912570371</v>
      </c>
      <c r="E7911">
        <v>5.2735080021056113</v>
      </c>
      <c r="F7911">
        <v>4.0973905350595485</v>
      </c>
      <c r="G7911">
        <v>0.9074804693195162</v>
      </c>
      <c r="H7911">
        <v>0.58680273228298074</v>
      </c>
      <c r="I7911">
        <v>3.0795638120985322</v>
      </c>
      <c r="J7911">
        <v>2.1466420894313711</v>
      </c>
      <c r="K7911">
        <v>2.0549098526083829</v>
      </c>
      <c r="L7911">
        <v>1.0689689998004113</v>
      </c>
      <c r="M7911">
        <v>0.65007329868637997</v>
      </c>
      <c r="N7911">
        <v>2.6134596244786632</v>
      </c>
      <c r="O7911">
        <v>2.1833501731241625</v>
      </c>
      <c r="P7911">
        <v>2.5799149749543631</v>
      </c>
      <c r="Q7911">
        <v>1.3961236353197519</v>
      </c>
      <c r="R7911">
        <v>2.0069566783627679</v>
      </c>
      <c r="S7911">
        <v>9.8190518709508314</v>
      </c>
      <c r="T7911">
        <v>10.26795982310021</v>
      </c>
      <c r="U7911">
        <v>0.2</v>
      </c>
    </row>
    <row r="7912" spans="1:21" x14ac:dyDescent="0.25">
      <c r="A7912">
        <v>4.5588646017380263</v>
      </c>
      <c r="B7912">
        <v>1.5469674685807893</v>
      </c>
      <c r="C7912">
        <v>0.96249795955032702</v>
      </c>
      <c r="D7912">
        <v>3.9290001240591317</v>
      </c>
      <c r="E7912">
        <v>3.7081577477426277</v>
      </c>
      <c r="F7912">
        <v>1.7097374347778296</v>
      </c>
      <c r="G7912">
        <v>1.2358525577023094</v>
      </c>
      <c r="H7912">
        <v>0.56882407298521964</v>
      </c>
      <c r="I7912">
        <v>1.3510820131324457</v>
      </c>
      <c r="J7912">
        <v>2.18697083905721</v>
      </c>
      <c r="K7912">
        <v>1.4191132522593637</v>
      </c>
      <c r="L7912">
        <v>1.0550450480613554</v>
      </c>
      <c r="M7912">
        <v>0.49659252018035216</v>
      </c>
      <c r="N7912">
        <v>3.7457063178050038</v>
      </c>
      <c r="O7912">
        <v>2.349896473712624</v>
      </c>
      <c r="P7912">
        <v>2.5091633242538687</v>
      </c>
      <c r="Q7912">
        <v>2.5434763899674704</v>
      </c>
      <c r="R7912">
        <v>2.064413792149316</v>
      </c>
      <c r="S7912">
        <v>9.3798128771969829</v>
      </c>
      <c r="T7912">
        <v>9.7857048201326595</v>
      </c>
      <c r="U7912">
        <v>0.2</v>
      </c>
    </row>
    <row r="7913" spans="1:21" x14ac:dyDescent="0.25">
      <c r="A7913">
        <v>3.2758083426236944</v>
      </c>
      <c r="B7913">
        <v>1.8265478031629394</v>
      </c>
      <c r="C7913">
        <v>1.0702877589259032</v>
      </c>
      <c r="D7913">
        <v>2.1231344405017012</v>
      </c>
      <c r="E7913">
        <v>2.5876445658394958</v>
      </c>
      <c r="F7913">
        <v>3.4034643056776575</v>
      </c>
      <c r="G7913">
        <v>0.86916444763765355</v>
      </c>
      <c r="H7913">
        <v>0.81259658987558692</v>
      </c>
      <c r="I7913">
        <v>5.3149680246862374</v>
      </c>
      <c r="J7913">
        <v>4.7484036808733023</v>
      </c>
      <c r="K7913">
        <v>1.2535994320824122</v>
      </c>
      <c r="L7913">
        <v>0.66215873580763374</v>
      </c>
      <c r="M7913">
        <v>0.56595738081402125</v>
      </c>
      <c r="N7913">
        <v>2.112755826133069</v>
      </c>
      <c r="O7913">
        <v>0.96508454557386836</v>
      </c>
      <c r="P7913">
        <v>2.3731242590400408</v>
      </c>
      <c r="Q7913">
        <v>1.6089130633097062</v>
      </c>
      <c r="R7913">
        <v>2.152264450169922</v>
      </c>
      <c r="S7913">
        <v>11.471209220132121</v>
      </c>
      <c r="T7913">
        <v>9.541841724012059</v>
      </c>
      <c r="U7913">
        <v>0.2</v>
      </c>
    </row>
    <row r="7914" spans="1:21" x14ac:dyDescent="0.25">
      <c r="A7914">
        <v>4.1544323800863694</v>
      </c>
      <c r="B7914">
        <v>1.8322273798920727</v>
      </c>
      <c r="C7914">
        <v>1.0180902087389534</v>
      </c>
      <c r="D7914">
        <v>4.5208968151595599</v>
      </c>
      <c r="E7914">
        <v>7.5327776845229222</v>
      </c>
      <c r="F7914">
        <v>2.0829617613828071</v>
      </c>
      <c r="G7914">
        <v>1.5664995369608257</v>
      </c>
      <c r="H7914">
        <v>0.59443325170735151</v>
      </c>
      <c r="I7914">
        <v>5.2332053986821734</v>
      </c>
      <c r="J7914">
        <v>3.2613867238182062</v>
      </c>
      <c r="K7914">
        <v>1.1391133159435738</v>
      </c>
      <c r="L7914">
        <v>0.80180358009309494</v>
      </c>
      <c r="M7914">
        <v>0.51884316024637378</v>
      </c>
      <c r="N7914">
        <v>2.0823561403154431</v>
      </c>
      <c r="O7914">
        <v>1.0483908750161424</v>
      </c>
      <c r="P7914">
        <v>3.0876208068888915</v>
      </c>
      <c r="Q7914">
        <v>1.8480319925338691</v>
      </c>
      <c r="R7914">
        <v>2.2494226811191296</v>
      </c>
      <c r="S7914">
        <v>7.2499473273178392</v>
      </c>
      <c r="T7914">
        <v>8.9836905429341094</v>
      </c>
      <c r="U7914">
        <v>0.2</v>
      </c>
    </row>
    <row r="7915" spans="1:21" x14ac:dyDescent="0.25">
      <c r="A7915">
        <v>5.5971735049335161</v>
      </c>
      <c r="B7915">
        <v>1.9007685842478941</v>
      </c>
      <c r="C7915">
        <v>1.1220213902098068</v>
      </c>
      <c r="D7915">
        <v>25.330257965648681</v>
      </c>
      <c r="E7915">
        <v>17.901770819465309</v>
      </c>
      <c r="F7915">
        <v>0.43009927086531846</v>
      </c>
      <c r="G7915">
        <v>2.0591625571474603</v>
      </c>
      <c r="H7915">
        <v>0.72804503896715655</v>
      </c>
      <c r="I7915">
        <v>2.1733858487913555</v>
      </c>
      <c r="J7915">
        <v>3.7632473379262219</v>
      </c>
      <c r="K7915">
        <v>1.6124391911176754</v>
      </c>
      <c r="L7915">
        <v>2.1071417442256828</v>
      </c>
      <c r="M7915">
        <v>1.0000008470289194</v>
      </c>
      <c r="N7915">
        <v>3.5896371463240957</v>
      </c>
      <c r="O7915">
        <v>3.9487502189532191</v>
      </c>
      <c r="P7915">
        <v>12.21899204431233</v>
      </c>
      <c r="Q7915">
        <v>3.072293723330414</v>
      </c>
      <c r="R7915">
        <v>2.3868402930859247</v>
      </c>
      <c r="S7915">
        <v>9.1674360430480384</v>
      </c>
      <c r="T7915">
        <v>4.4729657765761637</v>
      </c>
      <c r="U7915">
        <v>0.2</v>
      </c>
    </row>
    <row r="7916" spans="1:21" x14ac:dyDescent="0.25">
      <c r="A7916">
        <v>3.974026723686189</v>
      </c>
      <c r="B7916">
        <v>1.9431410112815009</v>
      </c>
      <c r="C7916">
        <v>1.09399527958153</v>
      </c>
      <c r="D7916">
        <v>7.0314623433498937</v>
      </c>
      <c r="E7916">
        <v>3.6829029896314598</v>
      </c>
      <c r="F7916">
        <v>2.3308076200360159</v>
      </c>
      <c r="G7916">
        <v>1.0921470329557064</v>
      </c>
      <c r="H7916">
        <v>0.61630561254220084</v>
      </c>
      <c r="I7916">
        <v>7.0313275358617169</v>
      </c>
      <c r="J7916">
        <v>4.5850196659611955</v>
      </c>
      <c r="K7916">
        <v>1.4170331243265075</v>
      </c>
      <c r="L7916">
        <v>1.3669440801223776</v>
      </c>
      <c r="M7916">
        <v>0.75889698824281338</v>
      </c>
      <c r="N7916">
        <v>5.1660419145306928</v>
      </c>
      <c r="O7916">
        <v>3.7173843740648076</v>
      </c>
      <c r="P7916">
        <v>4.58463301764096</v>
      </c>
      <c r="Q7916">
        <v>2.183892156522925</v>
      </c>
      <c r="R7916">
        <v>2.5063583654387052</v>
      </c>
      <c r="S7916">
        <v>8.0236381901908729</v>
      </c>
      <c r="T7916">
        <v>8.80009940847353</v>
      </c>
      <c r="U7916">
        <v>0.2</v>
      </c>
    </row>
    <row r="7917" spans="1:21" x14ac:dyDescent="0.25">
      <c r="A7917">
        <v>2.9540786218147694</v>
      </c>
      <c r="B7917">
        <v>1.6807818247033106</v>
      </c>
      <c r="C7917">
        <v>0.94651457540781947</v>
      </c>
      <c r="D7917">
        <v>7.7852882830559293</v>
      </c>
      <c r="E7917">
        <v>3.7368571325847864</v>
      </c>
      <c r="F7917">
        <v>1.117658361137986</v>
      </c>
      <c r="G7917">
        <v>0.98616545260018662</v>
      </c>
      <c r="H7917">
        <v>0.59817033860417912</v>
      </c>
      <c r="I7917">
        <v>2.2038281115644494</v>
      </c>
      <c r="J7917">
        <v>1.1370276723924897</v>
      </c>
      <c r="K7917">
        <v>0.73937314599322013</v>
      </c>
      <c r="L7917">
        <v>1.0446724302573531</v>
      </c>
      <c r="M7917">
        <v>0.58271297406737055</v>
      </c>
      <c r="N7917">
        <v>1.8742879080836916</v>
      </c>
      <c r="O7917">
        <v>1.9677834639358627</v>
      </c>
      <c r="P7917">
        <v>3.7742125666598088</v>
      </c>
      <c r="Q7917">
        <v>2.3211497552118643</v>
      </c>
      <c r="R7917">
        <v>2.1245183278757689</v>
      </c>
      <c r="S7917">
        <v>7.7395297243724013</v>
      </c>
      <c r="T7917">
        <v>10.790824699552402</v>
      </c>
      <c r="U7917">
        <v>0.2</v>
      </c>
    </row>
    <row r="7918" spans="1:21" x14ac:dyDescent="0.25">
      <c r="A7918">
        <v>3.6682243048380374</v>
      </c>
      <c r="B7918">
        <v>2.0126825550283964</v>
      </c>
      <c r="C7918">
        <v>1.0730115147549713</v>
      </c>
      <c r="D7918">
        <v>7.836921362476275</v>
      </c>
      <c r="E7918">
        <v>6.374529588595685</v>
      </c>
      <c r="F7918">
        <v>2.1988213531393197</v>
      </c>
      <c r="G7918">
        <v>1.0933622367863174</v>
      </c>
      <c r="H7918">
        <v>0.63641009727008924</v>
      </c>
      <c r="I7918">
        <v>1.0869488060779591</v>
      </c>
      <c r="J7918">
        <v>1.318128572534853</v>
      </c>
      <c r="K7918">
        <v>2.8339617525069998</v>
      </c>
      <c r="L7918">
        <v>1.2199199110476342</v>
      </c>
      <c r="M7918">
        <v>0.67680018068255976</v>
      </c>
      <c r="N7918">
        <v>6.7280901573177125</v>
      </c>
      <c r="O7918">
        <v>4.3913805559746839</v>
      </c>
      <c r="P7918">
        <v>7.2446091214415702</v>
      </c>
      <c r="Q7918">
        <v>3.3225348814664164</v>
      </c>
      <c r="R7918">
        <v>2.4203267621164954</v>
      </c>
      <c r="S7918">
        <v>5.931194011640569</v>
      </c>
      <c r="T7918">
        <v>7.075151420020557</v>
      </c>
      <c r="U7918">
        <v>0.2</v>
      </c>
    </row>
    <row r="7919" spans="1:21" x14ac:dyDescent="0.25">
      <c r="A7919">
        <v>5.5014376362985473</v>
      </c>
      <c r="B7919">
        <v>1.9157686615642535</v>
      </c>
      <c r="C7919">
        <v>1.2058917246155629</v>
      </c>
      <c r="D7919">
        <v>9.2521894204904207</v>
      </c>
      <c r="E7919">
        <v>8.9955197404783487</v>
      </c>
      <c r="F7919">
        <v>3.8352847506338903</v>
      </c>
      <c r="G7919">
        <v>1.9723668273559791</v>
      </c>
      <c r="H7919">
        <v>0.72047538828778679</v>
      </c>
      <c r="I7919">
        <v>7.1361770551399939</v>
      </c>
      <c r="J7919">
        <v>4.2440981162075158</v>
      </c>
      <c r="K7919">
        <v>5.0803742607630342</v>
      </c>
      <c r="L7919">
        <v>2.0434014245063299</v>
      </c>
      <c r="M7919">
        <v>0.68052675810891439</v>
      </c>
      <c r="N7919">
        <v>3.4062186844672704</v>
      </c>
      <c r="O7919">
        <v>5.3880344173785604</v>
      </c>
      <c r="P7919">
        <v>5.9623506011150029</v>
      </c>
      <c r="Q7919">
        <v>2.6805762851087516</v>
      </c>
      <c r="R7919">
        <v>2.4962890981704873</v>
      </c>
      <c r="S7919">
        <v>6.2296281960845032</v>
      </c>
      <c r="T7919">
        <v>8.1820425216199126</v>
      </c>
      <c r="U7919">
        <v>0.2</v>
      </c>
    </row>
    <row r="7920" spans="1:21" x14ac:dyDescent="0.25">
      <c r="A7920">
        <v>3.0185867404812612</v>
      </c>
      <c r="B7920">
        <v>1.2540180554925289</v>
      </c>
      <c r="C7920">
        <v>0.71044913654369313</v>
      </c>
      <c r="D7920">
        <v>7.9791929650831204</v>
      </c>
      <c r="E7920">
        <v>6.4235509157627675</v>
      </c>
      <c r="F7920">
        <v>3.4181946128992897</v>
      </c>
      <c r="G7920">
        <v>1.5346845547379961</v>
      </c>
      <c r="H7920">
        <v>0.67952406011917854</v>
      </c>
      <c r="I7920">
        <v>1.7071140292349845</v>
      </c>
      <c r="J7920">
        <v>2.9993793693557009</v>
      </c>
      <c r="K7920">
        <v>1.4367316282611649</v>
      </c>
      <c r="L7920">
        <v>1.1011447992166845</v>
      </c>
      <c r="M7920">
        <v>0.58025247742760544</v>
      </c>
      <c r="N7920">
        <v>2.4839792321850047</v>
      </c>
      <c r="O7920">
        <v>1.6449589652757521</v>
      </c>
      <c r="P7920">
        <v>1.5986634009379805</v>
      </c>
      <c r="Q7920">
        <v>2.2143116680164443</v>
      </c>
      <c r="R7920">
        <v>2.3863458066022072</v>
      </c>
      <c r="S7920">
        <v>12.60012692269777</v>
      </c>
      <c r="T7920">
        <v>10.464970889459368</v>
      </c>
      <c r="U7920">
        <v>0.2</v>
      </c>
    </row>
    <row r="7921" spans="1:21" x14ac:dyDescent="0.25">
      <c r="A7921">
        <v>9.1350529785326504</v>
      </c>
      <c r="B7921">
        <v>3.0235250342971747</v>
      </c>
      <c r="C7921">
        <v>1.6325822626221151</v>
      </c>
      <c r="D7921">
        <v>35.081165698632404</v>
      </c>
      <c r="E7921">
        <v>17.928276759631157</v>
      </c>
      <c r="F7921">
        <v>1.3686864848905698</v>
      </c>
      <c r="G7921">
        <v>1.2179304373023836</v>
      </c>
      <c r="H7921">
        <v>0.82622209011894843</v>
      </c>
      <c r="I7921">
        <v>6.1129990547925699</v>
      </c>
      <c r="J7921">
        <v>4.6503024895071201</v>
      </c>
      <c r="K7921">
        <v>3.1985912943559907</v>
      </c>
      <c r="L7921">
        <v>1.5159438638979725</v>
      </c>
      <c r="M7921">
        <v>0.72565599529629732</v>
      </c>
      <c r="N7921">
        <v>10.527821063559522</v>
      </c>
      <c r="O7921">
        <v>8.7010193337950046</v>
      </c>
      <c r="P7921">
        <v>7.1401482646064798</v>
      </c>
      <c r="Q7921">
        <v>2.4586772652373807</v>
      </c>
      <c r="R7921">
        <v>2.1943116714344812</v>
      </c>
      <c r="S7921">
        <v>37.02346939999498</v>
      </c>
      <c r="T7921">
        <v>24.23833205556258</v>
      </c>
      <c r="U7921">
        <v>0.2</v>
      </c>
    </row>
    <row r="7922" spans="1:21" x14ac:dyDescent="0.25">
      <c r="A7922">
        <v>3.5110512769561031</v>
      </c>
      <c r="B7922">
        <v>1.8042810739682313</v>
      </c>
      <c r="C7922">
        <v>1.2071810638457545</v>
      </c>
      <c r="D7922">
        <v>5.608549032541319</v>
      </c>
      <c r="E7922">
        <v>5.8637698907218105</v>
      </c>
      <c r="F7922">
        <v>1.5464959907879205</v>
      </c>
      <c r="G7922">
        <v>1.331738407797648</v>
      </c>
      <c r="H7922">
        <v>0.92317245622653998</v>
      </c>
      <c r="I7922">
        <v>1.3661093004623042</v>
      </c>
      <c r="J7922">
        <v>2.0236543200894883</v>
      </c>
      <c r="K7922">
        <v>4.8662096863930238</v>
      </c>
      <c r="L7922">
        <v>1.9708066366274839</v>
      </c>
      <c r="M7922">
        <v>0.9255140468022468</v>
      </c>
      <c r="N7922">
        <v>5.1994901337907908</v>
      </c>
      <c r="O7922">
        <v>6.5376449931513552</v>
      </c>
      <c r="P7922">
        <v>5.9114690249012725</v>
      </c>
      <c r="Q7922">
        <v>2.3015188216787905</v>
      </c>
      <c r="R7922">
        <v>2.1211965571796525</v>
      </c>
      <c r="S7922">
        <v>6.806703422900223</v>
      </c>
      <c r="T7922">
        <v>3.7396142234983865</v>
      </c>
      <c r="U7922">
        <v>0.2</v>
      </c>
    </row>
    <row r="7923" spans="1:21" x14ac:dyDescent="0.25">
      <c r="A7923">
        <v>2.7723322674180082</v>
      </c>
      <c r="B7923">
        <v>1.7129620033128417</v>
      </c>
      <c r="C7923">
        <v>0.99934751354543827</v>
      </c>
      <c r="D7923">
        <v>4.7933839879402518</v>
      </c>
      <c r="E7923">
        <v>7.5942560125238394</v>
      </c>
      <c r="F7923">
        <v>0.99245271034868232</v>
      </c>
      <c r="G7923">
        <v>1.2435898950103914</v>
      </c>
      <c r="H7923">
        <v>0.69275922285099389</v>
      </c>
      <c r="I7923">
        <v>1.6284913419819287</v>
      </c>
      <c r="J7923">
        <v>2.2496564700973507</v>
      </c>
      <c r="K7923">
        <v>1.7788551605171552</v>
      </c>
      <c r="L7923">
        <v>1.1838295410425568</v>
      </c>
      <c r="M7923">
        <v>0.58506741220417557</v>
      </c>
      <c r="N7923">
        <v>1.1417520257998832</v>
      </c>
      <c r="O7923">
        <v>0.96122759085302301</v>
      </c>
      <c r="P7923">
        <v>5.1016587223365502</v>
      </c>
      <c r="Q7923">
        <v>2.2440208904231569</v>
      </c>
      <c r="R7923">
        <v>2.1312173556027001</v>
      </c>
      <c r="S7923">
        <v>8.4222526606290131</v>
      </c>
      <c r="T7923">
        <v>7.6804331353260169</v>
      </c>
      <c r="U7923">
        <v>0.2</v>
      </c>
    </row>
    <row r="7924" spans="1:21" x14ac:dyDescent="0.25">
      <c r="A7924">
        <v>3.4041781150281167</v>
      </c>
      <c r="B7924">
        <v>2.4358730559309185</v>
      </c>
      <c r="C7924">
        <v>1.3137245438956704</v>
      </c>
      <c r="D7924">
        <v>10.904839736076603</v>
      </c>
      <c r="E7924">
        <v>5.5448892033455195</v>
      </c>
      <c r="F7924">
        <v>1.2179726572771399</v>
      </c>
      <c r="G7924">
        <v>1.0452780091323963</v>
      </c>
      <c r="H7924">
        <v>0.65385087802067265</v>
      </c>
      <c r="I7924">
        <v>1.939333300760226</v>
      </c>
      <c r="J7924">
        <v>2.4101165827117441</v>
      </c>
      <c r="K7924">
        <v>0.39058901043050825</v>
      </c>
      <c r="L7924">
        <v>1.0729486139432429</v>
      </c>
      <c r="M7924">
        <v>0.48407308744307159</v>
      </c>
      <c r="N7924">
        <v>2.00050404217698</v>
      </c>
      <c r="O7924">
        <v>2.1446735174878735</v>
      </c>
      <c r="P7924">
        <v>3.700130389719988</v>
      </c>
      <c r="Q7924">
        <v>2.1809363473720014</v>
      </c>
      <c r="R7924">
        <v>2.2783740919865489</v>
      </c>
      <c r="S7924">
        <v>9.222262362258089</v>
      </c>
      <c r="T7924">
        <v>10.163834465651702</v>
      </c>
      <c r="U7924">
        <v>0.2</v>
      </c>
    </row>
    <row r="7925" spans="1:21" x14ac:dyDescent="0.25">
      <c r="A7925">
        <v>3.7588471223821927</v>
      </c>
      <c r="B7925">
        <v>1.1000471767808362</v>
      </c>
      <c r="C7925">
        <v>1.0271690570740193</v>
      </c>
      <c r="D7925">
        <v>12.079131575614387</v>
      </c>
      <c r="E7925">
        <v>7.9751067693342783</v>
      </c>
      <c r="F7925">
        <v>1.7882002767591034</v>
      </c>
      <c r="G7925">
        <v>1.2325779437577715</v>
      </c>
      <c r="H7925">
        <v>0.62843433021166206</v>
      </c>
      <c r="I7925">
        <v>1.8980793085262047</v>
      </c>
      <c r="J7925">
        <v>1.1938696120072765</v>
      </c>
      <c r="K7925">
        <v>5.6182949791111234</v>
      </c>
      <c r="L7925">
        <v>2.0717877444826582</v>
      </c>
      <c r="M7925">
        <v>0.88740347288501698</v>
      </c>
      <c r="N7925">
        <v>3.6101660292951263</v>
      </c>
      <c r="O7925">
        <v>8.1532917078402427</v>
      </c>
      <c r="P7925">
        <v>5.2892063711809811</v>
      </c>
      <c r="Q7925">
        <v>1.7622958075952642</v>
      </c>
      <c r="R7925">
        <v>2.5906512318158113</v>
      </c>
      <c r="S7925">
        <v>16.97437789173879</v>
      </c>
      <c r="T7925">
        <v>14.316338962669771</v>
      </c>
      <c r="U7925">
        <v>0.2</v>
      </c>
    </row>
    <row r="7926" spans="1:21" x14ac:dyDescent="0.25">
      <c r="A7926">
        <v>5.6046157285853972</v>
      </c>
      <c r="B7926">
        <v>2.267953500692701</v>
      </c>
      <c r="C7926">
        <v>1.3621759902042705</v>
      </c>
      <c r="D7926">
        <v>20.054769620211658</v>
      </c>
      <c r="E7926">
        <v>14.159324754480195</v>
      </c>
      <c r="F7926">
        <v>3.958152368990687</v>
      </c>
      <c r="G7926">
        <v>1.8503908287802515</v>
      </c>
      <c r="H7926">
        <v>0.67778425893833727</v>
      </c>
      <c r="I7926">
        <v>5.3131854796900466</v>
      </c>
      <c r="J7926">
        <v>7.4726828094477842</v>
      </c>
      <c r="K7926">
        <v>4.2609485545238153</v>
      </c>
      <c r="L7926">
        <v>1.7299181915595141</v>
      </c>
      <c r="M7926">
        <v>0.66214018172476374</v>
      </c>
      <c r="N7926">
        <v>4.7449680845743814</v>
      </c>
      <c r="O7926">
        <v>7.7428811269456368</v>
      </c>
      <c r="P7926">
        <v>4.494488708940203</v>
      </c>
      <c r="Q7926">
        <v>2.9181695538475481</v>
      </c>
      <c r="R7926">
        <v>2.3558933870980048</v>
      </c>
      <c r="S7926">
        <v>10.773553908973817</v>
      </c>
      <c r="T7926">
        <v>9.59162969325447</v>
      </c>
      <c r="U7926">
        <v>0.2</v>
      </c>
    </row>
    <row r="7927" spans="1:21" x14ac:dyDescent="0.25">
      <c r="A7927">
        <v>2.7488718529440335</v>
      </c>
      <c r="B7927">
        <v>1.8153552942874478</v>
      </c>
      <c r="C7927">
        <v>1.1406310573196894</v>
      </c>
      <c r="D7927">
        <v>7.9859853535704737</v>
      </c>
      <c r="E7927">
        <v>7.1656594798277604</v>
      </c>
      <c r="F7927">
        <v>1.6406786633897077</v>
      </c>
      <c r="G7927">
        <v>1.2147227337636606</v>
      </c>
      <c r="H7927">
        <v>0.55754865526690478</v>
      </c>
      <c r="I7927">
        <v>4.9251588476302031</v>
      </c>
      <c r="J7927">
        <v>2.654737200532769</v>
      </c>
      <c r="K7927">
        <v>2.7849309102776427</v>
      </c>
      <c r="L7927">
        <v>1.2704551358554412</v>
      </c>
      <c r="M7927">
        <v>0.52366748533911744</v>
      </c>
      <c r="N7927">
        <v>4.6268837467357589</v>
      </c>
      <c r="O7927">
        <v>5.6525674617910102</v>
      </c>
      <c r="P7927">
        <v>6.0255654429993539</v>
      </c>
      <c r="Q7927">
        <v>2.7485532083062503</v>
      </c>
      <c r="R7927">
        <v>2.378770795562875</v>
      </c>
      <c r="S7927">
        <v>5.492776045848867</v>
      </c>
      <c r="T7927">
        <v>5.1536731318672606</v>
      </c>
      <c r="U7927">
        <v>0.2</v>
      </c>
    </row>
    <row r="7928" spans="1:21" x14ac:dyDescent="0.25">
      <c r="A7928">
        <v>2.3706473624233464</v>
      </c>
      <c r="B7928">
        <v>1.6157633168230374</v>
      </c>
      <c r="C7928">
        <v>1.0431743600793848</v>
      </c>
      <c r="D7928">
        <v>25.348789919934987</v>
      </c>
      <c r="E7928">
        <v>15.984137532589607</v>
      </c>
      <c r="F7928">
        <v>3.0705241644754167</v>
      </c>
      <c r="G7928">
        <v>1.2919951077731162</v>
      </c>
      <c r="H7928">
        <v>0.65346113492579971</v>
      </c>
      <c r="I7928">
        <v>8.833035915233113</v>
      </c>
      <c r="J7928">
        <v>3.9488081889444264</v>
      </c>
      <c r="K7928">
        <v>2.437850712266401</v>
      </c>
      <c r="L7928">
        <v>0.70965293448201827</v>
      </c>
      <c r="M7928">
        <v>0.48076551205422513</v>
      </c>
      <c r="N7928">
        <v>1.0725951227464827</v>
      </c>
      <c r="O7928">
        <v>1.9510166605715513</v>
      </c>
      <c r="P7928">
        <v>8.6278911053084162</v>
      </c>
      <c r="Q7928">
        <v>3.0152688333064566</v>
      </c>
      <c r="R7928">
        <v>3.0801216150533772</v>
      </c>
      <c r="S7928">
        <v>21.012471981045767</v>
      </c>
      <c r="T7928">
        <v>11.204496542619918</v>
      </c>
      <c r="U7928">
        <v>0.2</v>
      </c>
    </row>
    <row r="7929" spans="1:21" x14ac:dyDescent="0.25">
      <c r="A7929">
        <v>3.6572009464985658</v>
      </c>
      <c r="B7929">
        <v>1.2803758384145472</v>
      </c>
      <c r="C7929">
        <v>0.91562522208205155</v>
      </c>
      <c r="D7929">
        <v>6.0485178980550138</v>
      </c>
      <c r="E7929">
        <v>6.2920121855497415</v>
      </c>
      <c r="F7929">
        <v>1.6805240142104356</v>
      </c>
      <c r="G7929">
        <v>1.5370906326206024</v>
      </c>
      <c r="H7929">
        <v>0.86301819539867441</v>
      </c>
      <c r="I7929">
        <v>4.5798575039002536</v>
      </c>
      <c r="J7929">
        <v>2.7032939925487462</v>
      </c>
      <c r="K7929">
        <v>1.5298771459548741</v>
      </c>
      <c r="L7929">
        <v>0.89884207345588707</v>
      </c>
      <c r="M7929">
        <v>0.72087189394035334</v>
      </c>
      <c r="N7929">
        <v>1.2964784733861152</v>
      </c>
      <c r="O7929">
        <v>1.6738881839876729</v>
      </c>
      <c r="P7929">
        <v>2.5916387816773256</v>
      </c>
      <c r="Q7929">
        <v>1.7624567544346119</v>
      </c>
      <c r="R7929">
        <v>2.278609683799103</v>
      </c>
      <c r="S7929">
        <v>4.2346609600224898</v>
      </c>
      <c r="T7929">
        <v>3.4569422802339496</v>
      </c>
      <c r="U7929">
        <v>0.2</v>
      </c>
    </row>
    <row r="7930" spans="1:21" x14ac:dyDescent="0.25">
      <c r="A7930">
        <v>3.6232851518370848</v>
      </c>
      <c r="B7930">
        <v>1.6615911021687548</v>
      </c>
      <c r="C7930">
        <v>0.95505959700488585</v>
      </c>
      <c r="D7930">
        <v>9.2268053441356592</v>
      </c>
      <c r="E7930">
        <v>12.096672754130473</v>
      </c>
      <c r="F7930">
        <v>17.660586154258272</v>
      </c>
      <c r="G7930">
        <v>4.3185626945092999</v>
      </c>
      <c r="H7930">
        <v>2.1179536874729501</v>
      </c>
      <c r="I7930">
        <v>35.898521360660027</v>
      </c>
      <c r="J7930">
        <v>21.743569449487332</v>
      </c>
      <c r="K7930">
        <v>1.8554237263739239</v>
      </c>
      <c r="L7930">
        <v>1.0770293619391653</v>
      </c>
      <c r="M7930">
        <v>0.65190576942924505</v>
      </c>
      <c r="N7930">
        <v>5.6533239854936568</v>
      </c>
      <c r="O7930">
        <v>1.0291069005300475</v>
      </c>
      <c r="P7930">
        <v>8.1337435416089168</v>
      </c>
      <c r="Q7930">
        <v>3.3658504063912535</v>
      </c>
      <c r="R7930">
        <v>3.2738343818289382</v>
      </c>
      <c r="S7930">
        <v>9.7865393239300751</v>
      </c>
      <c r="T7930">
        <v>6.30965225400187</v>
      </c>
      <c r="U7930">
        <v>0.2</v>
      </c>
    </row>
    <row r="7931" spans="1:21" x14ac:dyDescent="0.25">
      <c r="A7931">
        <v>4.2665843638987191</v>
      </c>
      <c r="B7931">
        <v>1.3013359667170348</v>
      </c>
      <c r="C7931">
        <v>0.83583213248309662</v>
      </c>
      <c r="D7931">
        <v>8.1075394686136981</v>
      </c>
      <c r="E7931">
        <v>4.5734387469610143</v>
      </c>
      <c r="F7931">
        <v>4.2800773123551492</v>
      </c>
      <c r="G7931">
        <v>2.4763903609162501</v>
      </c>
      <c r="H7931">
        <v>1.0443801626230707</v>
      </c>
      <c r="I7931">
        <v>43.825123093942594</v>
      </c>
      <c r="J7931">
        <v>18.829999890577504</v>
      </c>
      <c r="K7931">
        <v>1.5575543655867554</v>
      </c>
      <c r="L7931">
        <v>1.1235182206623888</v>
      </c>
      <c r="M7931">
        <v>0.70183804255518012</v>
      </c>
      <c r="N7931">
        <v>3.0860473963920723</v>
      </c>
      <c r="O7931">
        <v>2.1954117933290265</v>
      </c>
      <c r="P7931">
        <v>5.3152973615811314</v>
      </c>
      <c r="Q7931">
        <v>3.3360966969897841</v>
      </c>
      <c r="R7931">
        <v>3.3385417587063801</v>
      </c>
      <c r="S7931">
        <v>22.9990774120072</v>
      </c>
      <c r="T7931">
        <v>14.910210649991768</v>
      </c>
      <c r="U7931">
        <v>0.2</v>
      </c>
    </row>
    <row r="7932" spans="1:21" x14ac:dyDescent="0.25">
      <c r="A7932">
        <v>9.6277796445885233</v>
      </c>
      <c r="B7932">
        <v>2.5196143279963654</v>
      </c>
      <c r="C7932">
        <v>1.3771887133349174</v>
      </c>
      <c r="D7932">
        <v>6.9553530859805779</v>
      </c>
      <c r="E7932">
        <v>7.3646061695813501</v>
      </c>
      <c r="F7932">
        <v>2.2098228549510304</v>
      </c>
      <c r="G7932">
        <v>1.0889086550068716</v>
      </c>
      <c r="H7932">
        <v>0.68054910437199545</v>
      </c>
      <c r="I7932">
        <v>4.8827191425728671</v>
      </c>
      <c r="J7932">
        <v>4.6103540885316594</v>
      </c>
      <c r="K7932">
        <v>1.0760919049989142</v>
      </c>
      <c r="L7932">
        <v>0.73255964442887678</v>
      </c>
      <c r="M7932">
        <v>0.48061988624585139</v>
      </c>
      <c r="N7932">
        <v>1.735645126519483</v>
      </c>
      <c r="O7932">
        <v>1.2323672606411304</v>
      </c>
      <c r="P7932">
        <v>17.295810576900802</v>
      </c>
      <c r="Q7932">
        <v>4.9726285987893668</v>
      </c>
      <c r="R7932">
        <v>3.9100355080969762</v>
      </c>
      <c r="S7932">
        <v>29.778544484505929</v>
      </c>
      <c r="T7932">
        <v>23.559734942828726</v>
      </c>
      <c r="U7932">
        <v>0.2</v>
      </c>
    </row>
    <row r="7933" spans="1:21" x14ac:dyDescent="0.25">
      <c r="A7933">
        <v>5.3220281165402463</v>
      </c>
      <c r="B7933">
        <v>1.9100261284071527</v>
      </c>
      <c r="C7933">
        <v>0.94936015645223881</v>
      </c>
      <c r="D7933">
        <v>10.14006006681649</v>
      </c>
      <c r="E7933">
        <v>3.4809809679562735</v>
      </c>
      <c r="F7933">
        <v>1.342190859100864</v>
      </c>
      <c r="G7933">
        <v>1.1074494189638848</v>
      </c>
      <c r="H7933">
        <v>0.52356119471621776</v>
      </c>
      <c r="I7933">
        <v>5.1216053710284042</v>
      </c>
      <c r="J7933">
        <v>2.9040771586701402</v>
      </c>
      <c r="K7933">
        <v>0.92083788490029372</v>
      </c>
      <c r="L7933">
        <v>0.78460690110525066</v>
      </c>
      <c r="M7933">
        <v>0.51060281610396419</v>
      </c>
      <c r="N7933">
        <v>2.5719303352608316</v>
      </c>
      <c r="O7933">
        <v>2.2556566700864469</v>
      </c>
      <c r="P7933">
        <v>5.6910491341508518</v>
      </c>
      <c r="Q7933">
        <v>2.9796488157749854</v>
      </c>
      <c r="R7933">
        <v>2.7642187775582716</v>
      </c>
      <c r="S7933">
        <v>15.718930744918872</v>
      </c>
      <c r="T7933">
        <v>10.266699998887349</v>
      </c>
      <c r="U7933">
        <v>0.2</v>
      </c>
    </row>
    <row r="7934" spans="1:21" x14ac:dyDescent="0.25">
      <c r="A7934">
        <v>6.7756733748961162</v>
      </c>
      <c r="B7934">
        <v>2.1137159648233053</v>
      </c>
      <c r="C7934">
        <v>1.0834292414840121</v>
      </c>
      <c r="D7934">
        <v>5.3727090545930549</v>
      </c>
      <c r="E7934">
        <v>5.2999472345519258</v>
      </c>
      <c r="F7934">
        <v>1.9226949753123916</v>
      </c>
      <c r="G7934">
        <v>1.1916620548184811</v>
      </c>
      <c r="H7934">
        <v>0.37232228395762756</v>
      </c>
      <c r="I7934">
        <v>2.7741494384459382</v>
      </c>
      <c r="J7934">
        <v>2.9938363971741966</v>
      </c>
      <c r="K7934">
        <v>1.2125191137826685</v>
      </c>
      <c r="L7934">
        <v>1.1859440212696701</v>
      </c>
      <c r="M7934">
        <v>0.62088805251156143</v>
      </c>
      <c r="N7934">
        <v>1.482713472043526</v>
      </c>
      <c r="O7934">
        <v>2.151038337218024</v>
      </c>
      <c r="P7934">
        <v>9.6558439509067124</v>
      </c>
      <c r="Q7934">
        <v>3.3271790496121536</v>
      </c>
      <c r="R7934">
        <v>3.182958217380901</v>
      </c>
      <c r="S7934">
        <v>14.188507068323727</v>
      </c>
      <c r="T7934">
        <v>14.630636707279098</v>
      </c>
      <c r="U7934">
        <v>0.2</v>
      </c>
    </row>
    <row r="7935" spans="1:21" x14ac:dyDescent="0.25">
      <c r="A7935">
        <v>4.40701501622011</v>
      </c>
      <c r="B7935">
        <v>1.4526298196855754</v>
      </c>
      <c r="C7935">
        <v>0.76659358376528441</v>
      </c>
      <c r="D7935">
        <v>7.0457194758283404</v>
      </c>
      <c r="E7935">
        <v>3.3959103823744785</v>
      </c>
      <c r="F7935">
        <v>1.905091985989972</v>
      </c>
      <c r="G7935">
        <v>1.0163800510375167</v>
      </c>
      <c r="H7935">
        <v>0.49420000888714177</v>
      </c>
      <c r="I7935">
        <v>4.4666378168263092</v>
      </c>
      <c r="J7935">
        <v>1.9696414799119428</v>
      </c>
      <c r="K7935">
        <v>2.0834081474426003</v>
      </c>
      <c r="L7935">
        <v>1.2714958639700038</v>
      </c>
      <c r="M7935">
        <v>0.58557303546568884</v>
      </c>
      <c r="N7935">
        <v>3.4882566172416904</v>
      </c>
      <c r="O7935">
        <v>2.6044803870865332</v>
      </c>
      <c r="P7935">
        <v>4.7088471348627783</v>
      </c>
      <c r="Q7935">
        <v>3.1905679179137381</v>
      </c>
      <c r="R7935">
        <v>2.9084294032065423</v>
      </c>
      <c r="S7935">
        <v>4.3033619478213794</v>
      </c>
      <c r="T7935">
        <v>13.896803391882607</v>
      </c>
      <c r="U7935">
        <v>0.2</v>
      </c>
    </row>
    <row r="7936" spans="1:21" x14ac:dyDescent="0.25">
      <c r="A7936">
        <v>7.8810346609705917</v>
      </c>
      <c r="B7936">
        <v>2.8886465732223612</v>
      </c>
      <c r="C7936">
        <v>1.2458070217620374</v>
      </c>
      <c r="D7936">
        <v>3.6464477698436903</v>
      </c>
      <c r="E7936">
        <v>6.2261118997620182</v>
      </c>
      <c r="F7936">
        <v>1.8117272536894318</v>
      </c>
      <c r="G7936">
        <v>0.70605306318021888</v>
      </c>
      <c r="H7936">
        <v>0.41010363317557286</v>
      </c>
      <c r="I7936">
        <v>1.6385951698517787</v>
      </c>
      <c r="J7936">
        <v>1.1998361924462579</v>
      </c>
      <c r="K7936">
        <v>1.5808336550357762</v>
      </c>
      <c r="L7936">
        <v>1.2344358335603129</v>
      </c>
      <c r="M7936">
        <v>0.70758486584007574</v>
      </c>
      <c r="N7936">
        <v>2.7338511845968316</v>
      </c>
      <c r="O7936">
        <v>3.6348865648912065</v>
      </c>
      <c r="P7936">
        <v>6.1069988241266673</v>
      </c>
      <c r="Q7936">
        <v>3.1865142605355135</v>
      </c>
      <c r="R7936">
        <v>2.9383373690610015</v>
      </c>
      <c r="S7936">
        <v>15.908947188241479</v>
      </c>
      <c r="T7936">
        <v>12.532974656877066</v>
      </c>
      <c r="U7936">
        <v>0.2</v>
      </c>
    </row>
    <row r="7937" spans="1:21" x14ac:dyDescent="0.25">
      <c r="A7937">
        <v>4.1627041064000609</v>
      </c>
      <c r="B7937">
        <v>2.1516226880675231</v>
      </c>
      <c r="C7937">
        <v>0.7695209665335806</v>
      </c>
      <c r="D7937">
        <v>6.1309039693925786</v>
      </c>
      <c r="E7937">
        <v>5.6820342385492992</v>
      </c>
      <c r="F7937">
        <v>1.5945119182088421</v>
      </c>
      <c r="G7937">
        <v>0.85381721291724533</v>
      </c>
      <c r="H7937">
        <v>0.53264583931154685</v>
      </c>
      <c r="I7937">
        <v>4.9898085462161914</v>
      </c>
      <c r="J7937">
        <v>4.2055931984619637</v>
      </c>
      <c r="K7937">
        <v>2.880370079682006</v>
      </c>
      <c r="L7937">
        <v>1.5661475445825446</v>
      </c>
      <c r="M7937">
        <v>0.6045329308980899</v>
      </c>
      <c r="N7937">
        <v>5.8071973806532355</v>
      </c>
      <c r="O7937">
        <v>2.0452616654843303</v>
      </c>
      <c r="P7937">
        <v>4.8603172506704579</v>
      </c>
      <c r="Q7937">
        <v>1.4463273664559706</v>
      </c>
      <c r="R7937">
        <v>2.8774319855790194</v>
      </c>
      <c r="S7937">
        <v>8.9232003644595412</v>
      </c>
      <c r="T7937">
        <v>8.9672278752340446</v>
      </c>
      <c r="U7937">
        <v>0.2</v>
      </c>
    </row>
    <row r="7938" spans="1:21" x14ac:dyDescent="0.25">
      <c r="A7938">
        <v>5.4164318565560743</v>
      </c>
      <c r="B7938">
        <v>1.6285495458560255</v>
      </c>
      <c r="C7938">
        <v>0.85737118079643349</v>
      </c>
      <c r="D7938">
        <v>12.296423978219284</v>
      </c>
      <c r="E7938">
        <v>8.0830029139668511</v>
      </c>
      <c r="F7938">
        <v>1.7489546048704707</v>
      </c>
      <c r="G7938">
        <v>0.98043459905197394</v>
      </c>
      <c r="H7938">
        <v>0.46125162476640269</v>
      </c>
      <c r="I7938">
        <v>2.2379703148405961</v>
      </c>
      <c r="J7938">
        <v>2.3378490867753445</v>
      </c>
      <c r="K7938">
        <v>1.3761517631103171</v>
      </c>
      <c r="L7938">
        <v>1.0429822091076835</v>
      </c>
      <c r="M7938">
        <v>0.62013746866167929</v>
      </c>
      <c r="N7938">
        <v>3.370631087585271</v>
      </c>
      <c r="O7938">
        <v>1.9513168689184679</v>
      </c>
      <c r="P7938">
        <v>6.9218207381174084</v>
      </c>
      <c r="Q7938">
        <v>2.8209591777216918</v>
      </c>
      <c r="R7938">
        <v>3.3110241316686819</v>
      </c>
      <c r="S7938">
        <v>7.5261068922009438</v>
      </c>
      <c r="T7938">
        <v>7.8431985887054676</v>
      </c>
      <c r="U7938">
        <v>0.2</v>
      </c>
    </row>
    <row r="7939" spans="1:21" x14ac:dyDescent="0.25">
      <c r="A7939">
        <v>2.9165290927148497</v>
      </c>
      <c r="B7939">
        <v>1.78098215003812</v>
      </c>
      <c r="C7939">
        <v>0.86906646317179237</v>
      </c>
      <c r="D7939">
        <v>3.0713430614229651</v>
      </c>
      <c r="E7939">
        <v>3.6610114123779725</v>
      </c>
      <c r="F7939">
        <v>1.561352424949785</v>
      </c>
      <c r="G7939">
        <v>1.1588325316388333</v>
      </c>
      <c r="H7939">
        <v>0.56581719583831103</v>
      </c>
      <c r="I7939">
        <v>0.71025737171526238</v>
      </c>
      <c r="J7939">
        <v>0.5669952426644711</v>
      </c>
      <c r="K7939">
        <v>0.68428566152846182</v>
      </c>
      <c r="L7939">
        <v>0.98719302390262298</v>
      </c>
      <c r="M7939">
        <v>0.49972358798614397</v>
      </c>
      <c r="N7939">
        <v>2.404302867086054</v>
      </c>
      <c r="O7939">
        <v>1.0619227988069933</v>
      </c>
      <c r="P7939">
        <v>3.1515692543386411</v>
      </c>
      <c r="Q7939">
        <v>2.3090259799646788</v>
      </c>
      <c r="R7939">
        <v>2.8746584287733432</v>
      </c>
      <c r="S7939">
        <v>7.3379807000687265</v>
      </c>
      <c r="T7939">
        <v>6.2029823304131728</v>
      </c>
      <c r="U7939">
        <v>0.2</v>
      </c>
    </row>
    <row r="7940" spans="1:21" x14ac:dyDescent="0.25">
      <c r="A7940">
        <v>3.4178496566405223</v>
      </c>
      <c r="B7940">
        <v>1.6581123151421087</v>
      </c>
      <c r="C7940">
        <v>0.77189710766818231</v>
      </c>
      <c r="D7940">
        <v>8.6432650660841954</v>
      </c>
      <c r="E7940">
        <v>7.5539246663593946</v>
      </c>
      <c r="F7940">
        <v>1.9008017689172092</v>
      </c>
      <c r="G7940">
        <v>0.83130716104215274</v>
      </c>
      <c r="H7940">
        <v>0.52500861653262854</v>
      </c>
      <c r="I7940">
        <v>2.9906079166192407</v>
      </c>
      <c r="J7940">
        <v>2.6519512279199913</v>
      </c>
      <c r="K7940">
        <v>1.5485291270690356</v>
      </c>
      <c r="L7940">
        <v>1.3020446345239296</v>
      </c>
      <c r="M7940">
        <v>0.51036128147623094</v>
      </c>
      <c r="N7940">
        <v>1.4355539636605574</v>
      </c>
      <c r="O7940">
        <v>0.71920838312697133</v>
      </c>
      <c r="P7940">
        <v>3.9332523389275926</v>
      </c>
      <c r="Q7940">
        <v>2.2384278596485405</v>
      </c>
      <c r="R7940">
        <v>3.2059256436032864</v>
      </c>
      <c r="S7940">
        <v>7.6633554545211648</v>
      </c>
      <c r="T7940">
        <v>8.1890855849414965</v>
      </c>
      <c r="U7940">
        <v>0.2</v>
      </c>
    </row>
    <row r="7941" spans="1:21" x14ac:dyDescent="0.25">
      <c r="A7941">
        <v>10.299571678466602</v>
      </c>
      <c r="B7941">
        <v>3.0281385070761409</v>
      </c>
      <c r="C7941">
        <v>0.95576541486735433</v>
      </c>
      <c r="D7941">
        <v>28.281852180806414</v>
      </c>
      <c r="E7941">
        <v>21.480387710463233</v>
      </c>
      <c r="F7941">
        <v>3.9240473524303989</v>
      </c>
      <c r="G7941">
        <v>1.8008660638327829</v>
      </c>
      <c r="H7941">
        <v>0.66123007419410629</v>
      </c>
      <c r="I7941">
        <v>8.5290874188653234</v>
      </c>
      <c r="J7941">
        <v>7.7948131397424847</v>
      </c>
      <c r="K7941">
        <v>3.5152297047180983</v>
      </c>
      <c r="L7941">
        <v>1.4389537860949861</v>
      </c>
      <c r="M7941">
        <v>0.52894111440887204</v>
      </c>
      <c r="N7941">
        <v>3.1762864827928352</v>
      </c>
      <c r="O7941">
        <v>3.2783140623215128</v>
      </c>
      <c r="P7941">
        <v>9.7265334109863204</v>
      </c>
      <c r="Q7941">
        <v>2.8189670477942674</v>
      </c>
      <c r="R7941">
        <v>3.3628022278920202</v>
      </c>
      <c r="S7941">
        <v>16.848218892860302</v>
      </c>
      <c r="T7941">
        <v>14.030667635813291</v>
      </c>
      <c r="U7941">
        <v>0.2</v>
      </c>
    </row>
    <row r="7942" spans="1:21" x14ac:dyDescent="0.25">
      <c r="A7942">
        <v>5.7875820052570885</v>
      </c>
      <c r="B7942">
        <v>2.3039946889595821</v>
      </c>
      <c r="C7942">
        <v>0.99890523083275384</v>
      </c>
      <c r="D7942">
        <v>16.674408055989748</v>
      </c>
      <c r="E7942">
        <v>7.4553392885425733</v>
      </c>
      <c r="F7942">
        <v>3.6746092240950392</v>
      </c>
      <c r="G7942">
        <v>2.0667854074732142</v>
      </c>
      <c r="H7942">
        <v>0.75419766177874947</v>
      </c>
      <c r="I7942">
        <v>18.196545604386365</v>
      </c>
      <c r="J7942">
        <v>6.0087067900522859</v>
      </c>
      <c r="K7942">
        <v>0.97826435492031083</v>
      </c>
      <c r="L7942">
        <v>1.1726820142929399</v>
      </c>
      <c r="M7942">
        <v>0.54716802266371867</v>
      </c>
      <c r="N7942">
        <v>4.1138539904272164</v>
      </c>
      <c r="O7942">
        <v>2.047283408613561</v>
      </c>
      <c r="P7942">
        <v>7.2068977494275162</v>
      </c>
      <c r="Q7942">
        <v>4.5028157766480614</v>
      </c>
      <c r="R7942">
        <v>3.2651557516660605</v>
      </c>
      <c r="S7942">
        <v>20.220677704751324</v>
      </c>
      <c r="T7942">
        <v>13.384945144471493</v>
      </c>
      <c r="U7942">
        <v>0.2</v>
      </c>
    </row>
    <row r="7943" spans="1:21" x14ac:dyDescent="0.25">
      <c r="A7943">
        <v>4.5641040513301361</v>
      </c>
      <c r="B7943">
        <v>2.0896347644163837</v>
      </c>
      <c r="C7943">
        <v>1.1719880232157478</v>
      </c>
      <c r="D7943">
        <v>26.1097895963469</v>
      </c>
      <c r="E7943">
        <v>18.727690363681212</v>
      </c>
      <c r="F7943">
        <v>3.1622504368587445</v>
      </c>
      <c r="G7943">
        <v>1.4490971193866866</v>
      </c>
      <c r="H7943">
        <v>0.5894783089855703</v>
      </c>
      <c r="I7943">
        <v>5.1184193777345506</v>
      </c>
      <c r="J7943">
        <v>7.1414403219870071</v>
      </c>
      <c r="K7943">
        <v>1.1274089831969627</v>
      </c>
      <c r="L7943">
        <v>0.71632700311637498</v>
      </c>
      <c r="M7943">
        <v>0.52518376327940386</v>
      </c>
      <c r="N7943">
        <v>1.3478905179098446</v>
      </c>
      <c r="O7943">
        <v>1.2195867234155191</v>
      </c>
      <c r="P7943">
        <v>13.019823991903772</v>
      </c>
      <c r="Q7943">
        <v>5.3692921061334031</v>
      </c>
      <c r="R7943">
        <v>3.6415735572777566</v>
      </c>
      <c r="S7943">
        <v>30.490528284194916</v>
      </c>
      <c r="T7943">
        <v>25.34078264969833</v>
      </c>
      <c r="U7943">
        <v>0.2</v>
      </c>
    </row>
    <row r="7944" spans="1:21" x14ac:dyDescent="0.25">
      <c r="A7944">
        <v>13.819424907727266</v>
      </c>
      <c r="B7944">
        <v>4.3071283889743341</v>
      </c>
      <c r="C7944">
        <v>2.2362777948084398</v>
      </c>
      <c r="D7944">
        <v>42.819515258249297</v>
      </c>
      <c r="E7944">
        <v>14.265444951771077</v>
      </c>
      <c r="F7944">
        <v>2.1812316987889004</v>
      </c>
      <c r="G7944">
        <v>1.0327095643132518</v>
      </c>
      <c r="H7944">
        <v>0.5914532910407404</v>
      </c>
      <c r="I7944">
        <v>8.5354919497062003</v>
      </c>
      <c r="J7944">
        <v>6.0370175996172097</v>
      </c>
      <c r="K7944">
        <v>2.120818365180499</v>
      </c>
      <c r="L7944">
        <v>1.0917115267670741</v>
      </c>
      <c r="M7944">
        <v>0.56131670279705292</v>
      </c>
      <c r="N7944">
        <v>2.2481201814558247</v>
      </c>
      <c r="O7944">
        <v>2.3215076456375421</v>
      </c>
      <c r="P7944">
        <v>17.166444788125276</v>
      </c>
      <c r="Q7944">
        <v>6.6290046196824557</v>
      </c>
      <c r="R7944">
        <v>4.0297172166271542</v>
      </c>
      <c r="S7944">
        <v>58.893499411424031</v>
      </c>
      <c r="T7944">
        <v>51.948228765265256</v>
      </c>
      <c r="U7944">
        <v>0.2</v>
      </c>
    </row>
    <row r="7945" spans="1:21" x14ac:dyDescent="0.25">
      <c r="A7945">
        <v>4.4155598804141061</v>
      </c>
      <c r="B7945">
        <v>1.9526819970138842</v>
      </c>
      <c r="C7945">
        <v>1.0779656935134287</v>
      </c>
      <c r="D7945">
        <v>12.527313189466202</v>
      </c>
      <c r="E7945">
        <v>8.7352372294559011</v>
      </c>
      <c r="F7945">
        <v>2.1987279013115004</v>
      </c>
      <c r="G7945">
        <v>0.90032188284922421</v>
      </c>
      <c r="H7945">
        <v>0.41144246499036885</v>
      </c>
      <c r="I7945">
        <v>6.8324415511546279</v>
      </c>
      <c r="J7945">
        <v>3.6029153068304218</v>
      </c>
      <c r="K7945">
        <v>2.8486109083701194</v>
      </c>
      <c r="L7945">
        <v>2.080118879206017</v>
      </c>
      <c r="M7945">
        <v>0.7518082541993838</v>
      </c>
      <c r="N7945">
        <v>11.410835656225666</v>
      </c>
      <c r="O7945">
        <v>8.8248467180600958</v>
      </c>
      <c r="P7945">
        <v>6.3824993474445151</v>
      </c>
      <c r="Q7945">
        <v>3.4666552295085511</v>
      </c>
      <c r="R7945">
        <v>3.3526741166626755</v>
      </c>
      <c r="S7945">
        <v>12.101051493599872</v>
      </c>
      <c r="T7945">
        <v>17.109067506718127</v>
      </c>
      <c r="U7945">
        <v>0.2</v>
      </c>
    </row>
    <row r="7946" spans="1:21" x14ac:dyDescent="0.25">
      <c r="A7946">
        <v>3.439734945150418</v>
      </c>
      <c r="B7946">
        <v>1.0944700911451755</v>
      </c>
      <c r="C7946">
        <v>1.2190057213811916</v>
      </c>
      <c r="D7946">
        <v>4.8079528430782688</v>
      </c>
      <c r="E7946">
        <v>9.558426395974486</v>
      </c>
      <c r="F7946">
        <v>1.9306028176384389</v>
      </c>
      <c r="G7946">
        <v>1.1543255797015965</v>
      </c>
      <c r="H7946">
        <v>0.58719094052983822</v>
      </c>
      <c r="I7946">
        <v>5.4325262551609823</v>
      </c>
      <c r="J7946">
        <v>5.3097261396084487</v>
      </c>
      <c r="K7946">
        <v>3.4515136632716072</v>
      </c>
      <c r="L7946">
        <v>1.8432449869019365</v>
      </c>
      <c r="M7946">
        <v>0.60459681436708446</v>
      </c>
      <c r="N7946">
        <v>7.0652023495307628</v>
      </c>
      <c r="O7946">
        <v>5.4380841686544397</v>
      </c>
      <c r="P7946">
        <v>6.4990176105132447</v>
      </c>
      <c r="Q7946">
        <v>2.9266628883758137</v>
      </c>
      <c r="R7946">
        <v>2.8938657437566908</v>
      </c>
      <c r="S7946">
        <v>21.495395533500886</v>
      </c>
      <c r="T7946">
        <v>18.25318549574467</v>
      </c>
      <c r="U7946">
        <v>0.2</v>
      </c>
    </row>
    <row r="7947" spans="1:21" x14ac:dyDescent="0.25">
      <c r="A7947">
        <v>2.7770492962307882</v>
      </c>
      <c r="B7947">
        <v>1.9650905836389363</v>
      </c>
      <c r="C7947">
        <v>1.1537467897239113</v>
      </c>
      <c r="D7947">
        <v>12.617135163296327</v>
      </c>
      <c r="E7947">
        <v>5.5903371447515315</v>
      </c>
      <c r="F7947">
        <v>2.033682073710914</v>
      </c>
      <c r="G7947">
        <v>0.94194207766830429</v>
      </c>
      <c r="H7947">
        <v>0.55433671686272523</v>
      </c>
      <c r="I7947">
        <v>1.5143022675029152</v>
      </c>
      <c r="J7947">
        <v>1.4456484838941694</v>
      </c>
      <c r="K7947">
        <v>3.0104475095573258</v>
      </c>
      <c r="L7947">
        <v>1.6891083998067085</v>
      </c>
      <c r="M7947">
        <v>0.60526536834181111</v>
      </c>
      <c r="N7947">
        <v>4.1005261803232598</v>
      </c>
      <c r="O7947">
        <v>4.8127975464023169</v>
      </c>
      <c r="P7947">
        <v>2.7973420909957589</v>
      </c>
      <c r="Q7947">
        <v>1.5837656774471447</v>
      </c>
      <c r="R7947">
        <v>2.3879243245149024</v>
      </c>
      <c r="S7947">
        <v>8.1790053303458787</v>
      </c>
      <c r="T7947">
        <v>5.6258409090698915</v>
      </c>
      <c r="U7947">
        <v>0.2</v>
      </c>
    </row>
    <row r="7948" spans="1:21" x14ac:dyDescent="0.25">
      <c r="A7948">
        <v>8.3142208625548886</v>
      </c>
      <c r="B7948">
        <v>2.6530279656584534</v>
      </c>
      <c r="C7948">
        <v>1.5117289700783405</v>
      </c>
      <c r="D7948">
        <v>35.948695832146896</v>
      </c>
      <c r="E7948">
        <v>21.833562967292906</v>
      </c>
      <c r="F7948">
        <v>2.0191990862217715</v>
      </c>
      <c r="G7948">
        <v>0.95502232148637889</v>
      </c>
      <c r="H7948">
        <v>0.87488652434385095</v>
      </c>
      <c r="I7948">
        <v>8.6494962831899436</v>
      </c>
      <c r="J7948">
        <v>6.7633937230505889</v>
      </c>
      <c r="K7948">
        <v>2.2519074256591538</v>
      </c>
      <c r="L7948">
        <v>0.80991735370587759</v>
      </c>
      <c r="M7948">
        <v>0.69481171599755942</v>
      </c>
      <c r="N7948">
        <v>3.2245018497996529</v>
      </c>
      <c r="O7948">
        <v>4.3922880489936098</v>
      </c>
      <c r="P7948">
        <v>9.286529441209268</v>
      </c>
      <c r="Q7948">
        <v>3.3040635232082201</v>
      </c>
      <c r="R7948">
        <v>3.005583642263272</v>
      </c>
      <c r="S7948">
        <v>20.880883261509837</v>
      </c>
      <c r="T7948">
        <v>17.355743237267767</v>
      </c>
      <c r="U7948">
        <v>0.2</v>
      </c>
    </row>
    <row r="7949" spans="1:21" x14ac:dyDescent="0.25">
      <c r="A7949">
        <v>6.9800883613252473</v>
      </c>
      <c r="B7949">
        <v>2.4605721626803883</v>
      </c>
      <c r="C7949">
        <v>1.4294357556571633</v>
      </c>
      <c r="D7949">
        <v>14.054789874245582</v>
      </c>
      <c r="E7949">
        <v>12.278073480914053</v>
      </c>
      <c r="F7949">
        <v>1.543843173735836</v>
      </c>
      <c r="G7949">
        <v>1.3129144162189705</v>
      </c>
      <c r="H7949">
        <v>0.80969696047381723</v>
      </c>
      <c r="I7949">
        <v>4.1342202315413683</v>
      </c>
      <c r="J7949">
        <v>4.3157892007238416</v>
      </c>
      <c r="K7949">
        <v>1.4188345997144707</v>
      </c>
      <c r="L7949">
        <v>1.1298922582318678</v>
      </c>
      <c r="M7949">
        <v>0.7330353148600719</v>
      </c>
      <c r="N7949">
        <v>3.0171918744024464</v>
      </c>
      <c r="O7949">
        <v>4.7813043324496878</v>
      </c>
      <c r="P7949">
        <v>7.2123484224315009</v>
      </c>
      <c r="Q7949">
        <v>2.8618059658893835</v>
      </c>
      <c r="R7949">
        <v>2.5837561404138785</v>
      </c>
      <c r="S7949">
        <v>9.6978502347924191</v>
      </c>
      <c r="T7949">
        <v>10.089090635119501</v>
      </c>
      <c r="U7949">
        <v>0.2</v>
      </c>
    </row>
    <row r="7950" spans="1:21" x14ac:dyDescent="0.25">
      <c r="A7950">
        <v>2.8894896869832376</v>
      </c>
      <c r="B7950">
        <v>1.4629262023829339</v>
      </c>
      <c r="C7950">
        <v>1.2148780236609811</v>
      </c>
      <c r="D7950">
        <v>12.696707569939434</v>
      </c>
      <c r="E7950">
        <v>5.3313387867414956</v>
      </c>
      <c r="F7950">
        <v>2.4430787699407879</v>
      </c>
      <c r="G7950">
        <v>1.6100766180290771</v>
      </c>
      <c r="H7950">
        <v>1.0727238448412222</v>
      </c>
      <c r="I7950">
        <v>5.0985989284458899</v>
      </c>
      <c r="J7950">
        <v>2.3958881710504483</v>
      </c>
      <c r="K7950">
        <v>3.1296892418490727</v>
      </c>
      <c r="L7950">
        <v>2.159895010647642</v>
      </c>
      <c r="M7950">
        <v>0.94580872351324741</v>
      </c>
      <c r="N7950">
        <v>6.5273055499356323</v>
      </c>
      <c r="O7950">
        <v>5.0656069989908321</v>
      </c>
      <c r="P7950">
        <v>5.325691647515935</v>
      </c>
      <c r="Q7950">
        <v>1.2287901851220249</v>
      </c>
      <c r="R7950">
        <v>2.5920268187386331</v>
      </c>
      <c r="S7950">
        <v>11.941441865715118</v>
      </c>
      <c r="T7950">
        <v>11.631160610262791</v>
      </c>
      <c r="U7950">
        <v>0.2</v>
      </c>
    </row>
    <row r="7951" spans="1:21" x14ac:dyDescent="0.25">
      <c r="A7951">
        <v>2.9698862902035059</v>
      </c>
      <c r="B7951">
        <v>1.2483116479536942</v>
      </c>
      <c r="C7951">
        <v>0.92181065191501876</v>
      </c>
      <c r="D7951">
        <v>10.162996686338957</v>
      </c>
      <c r="E7951">
        <v>6.1714582427792113</v>
      </c>
      <c r="F7951">
        <v>0.94766557893894088</v>
      </c>
      <c r="G7951">
        <v>1.2031393325670101</v>
      </c>
      <c r="H7951">
        <v>0.65411171047294148</v>
      </c>
      <c r="I7951">
        <v>1.9276314905997323</v>
      </c>
      <c r="J7951">
        <v>2.8618552612670749</v>
      </c>
      <c r="K7951">
        <v>0.52314214291729433</v>
      </c>
      <c r="L7951">
        <v>1.8561544782458776</v>
      </c>
      <c r="M7951">
        <v>0.85883859516510153</v>
      </c>
      <c r="N7951">
        <v>2.599164102761125</v>
      </c>
      <c r="O7951">
        <v>2.6563761054088855</v>
      </c>
      <c r="P7951">
        <v>4.7324004665356947</v>
      </c>
      <c r="Q7951">
        <v>2.1365414018358968</v>
      </c>
      <c r="R7951">
        <v>2.5094733492128056</v>
      </c>
      <c r="S7951">
        <v>11.871224602528113</v>
      </c>
      <c r="T7951">
        <v>11.602444700053983</v>
      </c>
      <c r="U7951">
        <v>0.2</v>
      </c>
    </row>
    <row r="7952" spans="1:21" x14ac:dyDescent="0.25">
      <c r="A7952">
        <v>3.5931338876160299</v>
      </c>
      <c r="B7952">
        <v>2.071033760582095</v>
      </c>
      <c r="C7952">
        <v>0.73622372678850989</v>
      </c>
      <c r="D7952">
        <v>7.341252550061947</v>
      </c>
      <c r="E7952">
        <v>5.2009254230883704</v>
      </c>
      <c r="F7952">
        <v>1.7449554023496667</v>
      </c>
      <c r="G7952">
        <v>1.0514967705661022</v>
      </c>
      <c r="H7952">
        <v>0.55108932681836653</v>
      </c>
      <c r="I7952">
        <v>2.3374419193906251</v>
      </c>
      <c r="J7952">
        <v>1.3297316411703646</v>
      </c>
      <c r="K7952">
        <v>1.1598360208657026</v>
      </c>
      <c r="L7952">
        <v>1.1521773204269765</v>
      </c>
      <c r="M7952">
        <v>0.53937952683103729</v>
      </c>
      <c r="N7952">
        <v>2.394750680845358</v>
      </c>
      <c r="O7952">
        <v>1.9129152817587185</v>
      </c>
      <c r="P7952">
        <v>6.4135428929897307</v>
      </c>
      <c r="Q7952">
        <v>1.6729595358350005</v>
      </c>
      <c r="R7952">
        <v>2.257190309611437</v>
      </c>
      <c r="S7952">
        <v>5.7578377244135233</v>
      </c>
      <c r="T7952">
        <v>6.4861195339260487</v>
      </c>
      <c r="U7952">
        <v>0.2</v>
      </c>
    </row>
    <row r="7953" spans="1:21" x14ac:dyDescent="0.25">
      <c r="A7953">
        <v>2.1516111291260729</v>
      </c>
      <c r="B7953">
        <v>1.9859930696781827</v>
      </c>
      <c r="C7953">
        <v>0.82422160890756035</v>
      </c>
      <c r="D7953">
        <v>7.7408712844755883</v>
      </c>
      <c r="E7953">
        <v>6.443783779830027</v>
      </c>
      <c r="F7953">
        <v>0.63038884371678472</v>
      </c>
      <c r="G7953">
        <v>0.91886594311114878</v>
      </c>
      <c r="H7953">
        <v>0.4607137334894757</v>
      </c>
      <c r="I7953">
        <v>1.6407461257248546</v>
      </c>
      <c r="J7953">
        <v>1.5775371802659042</v>
      </c>
      <c r="K7953">
        <v>1.0948220800660127</v>
      </c>
      <c r="L7953">
        <v>0.85992761395456596</v>
      </c>
      <c r="M7953">
        <v>0.54370225034724873</v>
      </c>
      <c r="N7953">
        <v>2.3157591718293755</v>
      </c>
      <c r="O7953">
        <v>1.2054616868908594</v>
      </c>
      <c r="P7953">
        <v>3.9808148717048488</v>
      </c>
      <c r="Q7953">
        <v>1.4824370192686425</v>
      </c>
      <c r="R7953">
        <v>2.3519071307284336</v>
      </c>
      <c r="S7953">
        <v>7.9665565142540551</v>
      </c>
      <c r="T7953">
        <v>6.887564742515524</v>
      </c>
      <c r="U7953">
        <v>0.2</v>
      </c>
    </row>
    <row r="7954" spans="1:21" x14ac:dyDescent="0.25">
      <c r="A7954">
        <v>3.524555119374746</v>
      </c>
      <c r="B7954">
        <v>1.336737840000801</v>
      </c>
      <c r="C7954">
        <v>0.9448884133052815</v>
      </c>
      <c r="D7954">
        <v>3.0082944818971935</v>
      </c>
      <c r="E7954">
        <v>3.1249279958758041</v>
      </c>
      <c r="F7954">
        <v>1.5220655567052057</v>
      </c>
      <c r="G7954">
        <v>0.60874988492398285</v>
      </c>
      <c r="H7954">
        <v>0.56821881609054503</v>
      </c>
      <c r="I7954">
        <v>1.3770644876247706</v>
      </c>
      <c r="J7954">
        <v>2.4881278493491195</v>
      </c>
      <c r="K7954">
        <v>0.94779393737749118</v>
      </c>
      <c r="L7954">
        <v>0.92445675336011712</v>
      </c>
      <c r="M7954">
        <v>0.53267523850993215</v>
      </c>
      <c r="N7954">
        <v>2.4127998030766609</v>
      </c>
      <c r="O7954">
        <v>2.6667503166135713</v>
      </c>
      <c r="P7954">
        <v>3.1462253490868051</v>
      </c>
      <c r="Q7954">
        <v>2.0665422915560154</v>
      </c>
      <c r="R7954">
        <v>2.2748424022945013</v>
      </c>
      <c r="S7954">
        <v>6.3227693641243068</v>
      </c>
      <c r="T7954">
        <v>8.5054352468280214</v>
      </c>
      <c r="U7954">
        <v>0.2</v>
      </c>
    </row>
    <row r="7955" spans="1:21" x14ac:dyDescent="0.25">
      <c r="A7955">
        <v>3.8734176512769345</v>
      </c>
      <c r="B7955">
        <v>1.5876769142382972</v>
      </c>
      <c r="C7955">
        <v>0.83115278887892119</v>
      </c>
      <c r="D7955">
        <v>3.4919930609803629</v>
      </c>
      <c r="E7955">
        <v>2.2358488762784368</v>
      </c>
      <c r="F7955">
        <v>3.988149708349193</v>
      </c>
      <c r="G7955">
        <v>1.6448828421241113</v>
      </c>
      <c r="H7955">
        <v>0.63467936969887129</v>
      </c>
      <c r="I7955">
        <v>5.8861724826396138</v>
      </c>
      <c r="J7955">
        <v>6.4715258012962016</v>
      </c>
      <c r="K7955">
        <v>1.6926797370759956</v>
      </c>
      <c r="L7955">
        <v>0.9372880477319383</v>
      </c>
      <c r="M7955">
        <v>0.47191762861073999</v>
      </c>
      <c r="N7955">
        <v>1.8727153591946339</v>
      </c>
      <c r="O7955">
        <v>2.0606501349341424</v>
      </c>
      <c r="P7955">
        <v>6.7435482255034884</v>
      </c>
      <c r="Q7955">
        <v>2.0912764899500367</v>
      </c>
      <c r="R7955">
        <v>2.4042240302931908</v>
      </c>
      <c r="S7955">
        <v>6.4621823022929377</v>
      </c>
      <c r="T7955">
        <v>7.7065829765514433</v>
      </c>
      <c r="U7955">
        <v>0.2</v>
      </c>
    </row>
    <row r="7956" spans="1:21" x14ac:dyDescent="0.25">
      <c r="A7956">
        <v>6.2733456623790405</v>
      </c>
      <c r="B7956">
        <v>2.2485943169100935</v>
      </c>
      <c r="C7956">
        <v>1.0735047403396747</v>
      </c>
      <c r="D7956">
        <v>3.4431532673736891</v>
      </c>
      <c r="E7956">
        <v>4.1026727596612158</v>
      </c>
      <c r="F7956">
        <v>2.3061696576811639</v>
      </c>
      <c r="G7956">
        <v>0.91561074233330586</v>
      </c>
      <c r="H7956">
        <v>0.50848461627126851</v>
      </c>
      <c r="I7956">
        <v>2.1645693948759188</v>
      </c>
      <c r="J7956">
        <v>2.982592503615578</v>
      </c>
      <c r="K7956">
        <v>3.6331542139180857</v>
      </c>
      <c r="L7956">
        <v>1.0410882050366859</v>
      </c>
      <c r="M7956">
        <v>0.67077836486535636</v>
      </c>
      <c r="N7956">
        <v>6.87224977843813</v>
      </c>
      <c r="O7956">
        <v>8.2811438292881121</v>
      </c>
      <c r="P7956">
        <v>5.2922469702752535</v>
      </c>
      <c r="Q7956">
        <v>1.9770682715475791</v>
      </c>
      <c r="R7956">
        <v>2.318916262714394</v>
      </c>
      <c r="S7956">
        <v>6.3456395614139929</v>
      </c>
      <c r="T7956">
        <v>5.6411278609000055</v>
      </c>
      <c r="U7956">
        <v>0.2</v>
      </c>
    </row>
    <row r="7957" spans="1:21" x14ac:dyDescent="0.25">
      <c r="A7957">
        <v>5.9026181739738206</v>
      </c>
      <c r="B7957">
        <v>2.2977200702169771</v>
      </c>
      <c r="C7957">
        <v>1.1193261015540166</v>
      </c>
      <c r="D7957">
        <v>25.255473722133722</v>
      </c>
      <c r="E7957">
        <v>15.56474831512709</v>
      </c>
      <c r="F7957">
        <v>4.3838915227281268</v>
      </c>
      <c r="G7957">
        <v>1.8287255732293248</v>
      </c>
      <c r="H7957">
        <v>0.82347102817488826</v>
      </c>
      <c r="I7957">
        <v>6.4262252205865673</v>
      </c>
      <c r="J7957">
        <v>6.8611488496985835</v>
      </c>
      <c r="K7957">
        <v>1.7810590797182069</v>
      </c>
      <c r="L7957">
        <v>0.96972376753588718</v>
      </c>
      <c r="M7957">
        <v>0.61142015831418906</v>
      </c>
      <c r="N7957">
        <v>3.3187925004154453</v>
      </c>
      <c r="O7957">
        <v>2.525956681292846</v>
      </c>
      <c r="P7957">
        <v>13.2449522300516</v>
      </c>
      <c r="Q7957">
        <v>2.5361371971874638</v>
      </c>
      <c r="R7957">
        <v>2.6984112571727956</v>
      </c>
      <c r="S7957">
        <v>19.426059636211825</v>
      </c>
      <c r="T7957">
        <v>13.679899545640485</v>
      </c>
      <c r="U7957">
        <v>0.2</v>
      </c>
    </row>
    <row r="7958" spans="1:21" x14ac:dyDescent="0.25">
      <c r="A7958">
        <v>2.8425964453295443</v>
      </c>
      <c r="B7958">
        <v>1.0716399180129073</v>
      </c>
      <c r="C7958">
        <v>0.93524782586737443</v>
      </c>
      <c r="D7958">
        <v>6.1817416950156989</v>
      </c>
      <c r="E7958">
        <v>5.9798518986810389</v>
      </c>
      <c r="F7958">
        <v>3.0563077904589631</v>
      </c>
      <c r="G7958">
        <v>1.583572778766436</v>
      </c>
      <c r="H7958">
        <v>0.71855825143738572</v>
      </c>
      <c r="I7958">
        <v>3.1401450743838462</v>
      </c>
      <c r="J7958">
        <v>2.2962115503781377</v>
      </c>
      <c r="K7958">
        <v>1.0454343236043322</v>
      </c>
      <c r="L7958">
        <v>1.1889985656514055</v>
      </c>
      <c r="M7958">
        <v>0.57717370956478253</v>
      </c>
      <c r="N7958">
        <v>2.99733680449099</v>
      </c>
      <c r="O7958">
        <v>2.0117917452716312</v>
      </c>
      <c r="P7958">
        <v>5.2888483285773615</v>
      </c>
      <c r="Q7958">
        <v>2.4052700480769471</v>
      </c>
      <c r="R7958">
        <v>2.2197793333387854</v>
      </c>
      <c r="S7958">
        <v>4.2263965756745536</v>
      </c>
      <c r="T7958">
        <v>7.7476092074789218</v>
      </c>
      <c r="U7958">
        <v>0.2</v>
      </c>
    </row>
    <row r="7959" spans="1:21" x14ac:dyDescent="0.25">
      <c r="A7959">
        <v>4.5198660700299875</v>
      </c>
      <c r="B7959">
        <v>1.5186264979451745</v>
      </c>
      <c r="C7959">
        <v>0.88289573148548883</v>
      </c>
      <c r="D7959">
        <v>10.421188966141802</v>
      </c>
      <c r="E7959">
        <v>3.8817942187671006</v>
      </c>
      <c r="F7959">
        <v>3.2194194806482836</v>
      </c>
      <c r="G7959">
        <v>1.5913561290864642</v>
      </c>
      <c r="H7959">
        <v>0.66913163627468442</v>
      </c>
      <c r="I7959">
        <v>10.088974817923502</v>
      </c>
      <c r="J7959">
        <v>3.7060652269411136</v>
      </c>
      <c r="K7959">
        <v>2.4267257509125479</v>
      </c>
      <c r="L7959">
        <v>1.3026401669836003</v>
      </c>
      <c r="M7959">
        <v>0.50130003115542454</v>
      </c>
      <c r="N7959">
        <v>6.3483788992007151</v>
      </c>
      <c r="O7959">
        <v>3.9148528600407437</v>
      </c>
      <c r="P7959">
        <v>5.9541544982703956</v>
      </c>
      <c r="Q7959">
        <v>2.4464405530565037</v>
      </c>
      <c r="R7959">
        <v>2.2018493210076482</v>
      </c>
      <c r="S7959">
        <v>7.9424708658204199</v>
      </c>
      <c r="T7959">
        <v>8.9151187181796345</v>
      </c>
      <c r="U7959">
        <v>0.2</v>
      </c>
    </row>
    <row r="7960" spans="1:21" x14ac:dyDescent="0.25">
      <c r="A7960">
        <v>5.2953789816846983</v>
      </c>
      <c r="B7960">
        <v>2.0340378582820495</v>
      </c>
      <c r="C7960">
        <v>1.175481177159337</v>
      </c>
      <c r="D7960">
        <v>10.426128274736152</v>
      </c>
      <c r="E7960">
        <v>12.229716180527797</v>
      </c>
      <c r="F7960">
        <v>1.2310289129639742</v>
      </c>
      <c r="G7960">
        <v>0.83081159562777329</v>
      </c>
      <c r="H7960">
        <v>0.66117104491704715</v>
      </c>
      <c r="I7960">
        <v>1.8977017196123995</v>
      </c>
      <c r="J7960">
        <v>1.4377665541153786</v>
      </c>
      <c r="K7960">
        <v>0.85725227204759546</v>
      </c>
      <c r="L7960">
        <v>1.1397398685791935</v>
      </c>
      <c r="M7960">
        <v>0.48387675821410409</v>
      </c>
      <c r="N7960">
        <v>1.8379439211446384</v>
      </c>
      <c r="O7960">
        <v>1.4705730724716073</v>
      </c>
      <c r="P7960">
        <v>6.2896254798556983</v>
      </c>
      <c r="Q7960">
        <v>2.2630443410633352</v>
      </c>
      <c r="R7960">
        <v>2.352499906972493</v>
      </c>
      <c r="S7960">
        <v>11.161745710237438</v>
      </c>
      <c r="T7960">
        <v>12.955275226169803</v>
      </c>
      <c r="U7960">
        <v>0.2</v>
      </c>
    </row>
    <row r="7961" spans="1:21" x14ac:dyDescent="0.25">
      <c r="A7961">
        <v>2.476110563066015</v>
      </c>
      <c r="B7961">
        <v>1.8176294664931316</v>
      </c>
      <c r="C7961">
        <v>0.85239539202246695</v>
      </c>
      <c r="D7961">
        <v>5.5228008516116045</v>
      </c>
      <c r="E7961">
        <v>4.8239617705209534</v>
      </c>
      <c r="F7961">
        <v>3.9780056309686582</v>
      </c>
      <c r="G7961">
        <v>1.4306043966200102</v>
      </c>
      <c r="H7961">
        <v>0.74772452881914897</v>
      </c>
      <c r="I7961">
        <v>3.2551766583780797</v>
      </c>
      <c r="J7961">
        <v>4.4504712550698011</v>
      </c>
      <c r="K7961">
        <v>1.4866055926577568</v>
      </c>
      <c r="L7961">
        <v>0.98129546839480986</v>
      </c>
      <c r="M7961">
        <v>0.5990103465500638</v>
      </c>
      <c r="N7961">
        <v>4.1279320903942116</v>
      </c>
      <c r="O7961">
        <v>2.6231462963634185</v>
      </c>
      <c r="P7961">
        <v>6.7410456903767901</v>
      </c>
      <c r="Q7961">
        <v>2.4882791441615955</v>
      </c>
      <c r="R7961">
        <v>2.3197589616370466</v>
      </c>
      <c r="S7961">
        <v>3.5075543827116622</v>
      </c>
      <c r="T7961">
        <v>4.7029892266714297</v>
      </c>
      <c r="U7961">
        <v>0.2</v>
      </c>
    </row>
    <row r="7962" spans="1:21" x14ac:dyDescent="0.25">
      <c r="A7962">
        <v>2.907283695223136</v>
      </c>
      <c r="B7962">
        <v>1.5998066976244749</v>
      </c>
      <c r="C7962">
        <v>0.85654952381096716</v>
      </c>
      <c r="D7962">
        <v>2.5711722014204481</v>
      </c>
      <c r="E7962">
        <v>1.8796074378272063</v>
      </c>
      <c r="F7962">
        <v>1.3058671202909853</v>
      </c>
      <c r="G7962">
        <v>1.0335080841664326</v>
      </c>
      <c r="H7962">
        <v>0.57606058646845704</v>
      </c>
      <c r="I7962">
        <v>1.6457443732444008</v>
      </c>
      <c r="J7962">
        <v>1.3219577174474668</v>
      </c>
      <c r="K7962">
        <v>1.1468028222467699</v>
      </c>
      <c r="L7962">
        <v>0.96908009356293279</v>
      </c>
      <c r="M7962">
        <v>0.59744583408477003</v>
      </c>
      <c r="N7962">
        <v>2.681228730128383</v>
      </c>
      <c r="O7962">
        <v>0.80976076533424302</v>
      </c>
      <c r="P7962">
        <v>4.4071688612021598</v>
      </c>
      <c r="Q7962">
        <v>1.479939500947052</v>
      </c>
      <c r="R7962">
        <v>2.1610654917209997</v>
      </c>
      <c r="S7962">
        <v>4.5535138693603789</v>
      </c>
      <c r="T7962">
        <v>6.9187078990221593</v>
      </c>
      <c r="U7962">
        <v>0.2</v>
      </c>
    </row>
    <row r="7963" spans="1:21" x14ac:dyDescent="0.25">
      <c r="A7963">
        <v>5.0542059563513417</v>
      </c>
      <c r="B7963">
        <v>1.5974117668114656</v>
      </c>
      <c r="C7963">
        <v>1.0299286487452513</v>
      </c>
      <c r="D7963">
        <v>7.8065410030338978</v>
      </c>
      <c r="E7963">
        <v>3.8466533557364393</v>
      </c>
      <c r="F7963">
        <v>1.894354982257612</v>
      </c>
      <c r="G7963">
        <v>0.92069238081733196</v>
      </c>
      <c r="H7963">
        <v>0.57805645620291446</v>
      </c>
      <c r="I7963">
        <v>4.2576047111794644</v>
      </c>
      <c r="J7963">
        <v>3.5472868196794556</v>
      </c>
      <c r="K7963">
        <v>4.6657233933889142</v>
      </c>
      <c r="L7963">
        <v>1.4028766673940547</v>
      </c>
      <c r="M7963">
        <v>0.68151775375927859</v>
      </c>
      <c r="N7963">
        <v>6.0251799633528584</v>
      </c>
      <c r="O7963">
        <v>6.4017924355354365</v>
      </c>
      <c r="P7963">
        <v>2.7838672743685486</v>
      </c>
      <c r="Q7963">
        <v>2.0850971376549392</v>
      </c>
      <c r="R7963">
        <v>2.2107746956740213</v>
      </c>
      <c r="S7963">
        <v>8.7469887008509275</v>
      </c>
      <c r="T7963">
        <v>8.0420940390160744</v>
      </c>
      <c r="U7963">
        <v>0.2</v>
      </c>
    </row>
    <row r="7964" spans="1:21" x14ac:dyDescent="0.25">
      <c r="A7964">
        <v>5.2518294935774978</v>
      </c>
      <c r="B7964">
        <v>1.7090477719040378</v>
      </c>
      <c r="C7964">
        <v>0.85382965673050581</v>
      </c>
      <c r="D7964">
        <v>7.8307901601652841</v>
      </c>
      <c r="E7964">
        <v>8.0469681803242317</v>
      </c>
      <c r="F7964">
        <v>1.1932882268633671</v>
      </c>
      <c r="G7964">
        <v>0.96322400110673478</v>
      </c>
      <c r="H7964">
        <v>0.53362884129516985</v>
      </c>
      <c r="I7964">
        <v>1.5552187956072892</v>
      </c>
      <c r="J7964">
        <v>1.1817481413381861</v>
      </c>
      <c r="K7964">
        <v>3.7703049246098659</v>
      </c>
      <c r="L7964">
        <v>1.4016409532636631</v>
      </c>
      <c r="M7964">
        <v>0.65312338124314773</v>
      </c>
      <c r="N7964">
        <v>4.4751116762397869</v>
      </c>
      <c r="O7964">
        <v>5.0421426354957797</v>
      </c>
      <c r="P7964">
        <v>5.4893944050544796</v>
      </c>
      <c r="Q7964">
        <v>1.9458467589640343</v>
      </c>
      <c r="R7964">
        <v>2.1009218717122806</v>
      </c>
      <c r="S7964">
        <v>9.2007224773116718</v>
      </c>
      <c r="T7964">
        <v>6.853752433702029</v>
      </c>
      <c r="U7964">
        <v>0.2</v>
      </c>
    </row>
    <row r="7965" spans="1:21" x14ac:dyDescent="0.25">
      <c r="A7965">
        <v>3.4009806335212858</v>
      </c>
      <c r="B7965">
        <v>1.316329694598259</v>
      </c>
      <c r="C7965">
        <v>0.86043251665548148</v>
      </c>
      <c r="D7965">
        <v>5.0227225829826274</v>
      </c>
      <c r="E7965">
        <v>3.8117693688471421</v>
      </c>
      <c r="F7965">
        <v>3.4080927621097872</v>
      </c>
      <c r="G7965">
        <v>1.0484351744997291</v>
      </c>
      <c r="H7965">
        <v>0.68189401782784675</v>
      </c>
      <c r="I7965">
        <v>5.3187931714706931</v>
      </c>
      <c r="J7965">
        <v>3.2452073272835786</v>
      </c>
      <c r="K7965">
        <v>3.7228868366133381</v>
      </c>
      <c r="L7965">
        <v>1.3307813465184517</v>
      </c>
      <c r="M7965">
        <v>0.71027390994330686</v>
      </c>
      <c r="N7965">
        <v>6.4887754372754589</v>
      </c>
      <c r="O7965">
        <v>5.4151044409211142</v>
      </c>
      <c r="P7965">
        <v>4.8887262343301785</v>
      </c>
      <c r="Q7965">
        <v>1.5024906025699936</v>
      </c>
      <c r="R7965">
        <v>2.05873201577031</v>
      </c>
      <c r="S7965">
        <v>7.0751795035294265</v>
      </c>
      <c r="T7965">
        <v>6.1410829826240629</v>
      </c>
      <c r="U7965">
        <v>0.2</v>
      </c>
    </row>
    <row r="7966" spans="1:21" x14ac:dyDescent="0.25">
      <c r="A7966">
        <v>9.738934581270831</v>
      </c>
      <c r="B7966">
        <v>2.5532148165647639</v>
      </c>
      <c r="C7966">
        <v>1.4596684639903388</v>
      </c>
      <c r="D7966">
        <v>21.623008433686756</v>
      </c>
      <c r="E7966">
        <v>18.332043572570711</v>
      </c>
      <c r="F7966">
        <v>1.9846171756611948</v>
      </c>
      <c r="G7966">
        <v>0.6165273354171491</v>
      </c>
      <c r="H7966">
        <v>0.67266209748117844</v>
      </c>
      <c r="I7966">
        <v>4.5757819520248892</v>
      </c>
      <c r="J7966">
        <v>2.3139211946236511</v>
      </c>
      <c r="K7966">
        <v>2.420920864010951</v>
      </c>
      <c r="L7966">
        <v>2.5113963608119754</v>
      </c>
      <c r="M7966">
        <v>1.0777390760776329</v>
      </c>
      <c r="N7966">
        <v>7.1105672955475443</v>
      </c>
      <c r="O7966">
        <v>8.8120951505423122</v>
      </c>
      <c r="P7966">
        <v>9.2679070527076455</v>
      </c>
      <c r="Q7966">
        <v>2.0712737000695212</v>
      </c>
      <c r="R7966">
        <v>2.3494798385092217</v>
      </c>
      <c r="S7966">
        <v>29.02242563128393</v>
      </c>
      <c r="T7966">
        <v>16.580787317117114</v>
      </c>
      <c r="U7966">
        <v>0.2</v>
      </c>
    </row>
    <row r="7967" spans="1:21" x14ac:dyDescent="0.25">
      <c r="A7967">
        <v>3.3847527016687895</v>
      </c>
      <c r="B7967">
        <v>1.9064248013644425</v>
      </c>
      <c r="C7967">
        <v>0.9221264067935645</v>
      </c>
      <c r="D7967">
        <v>7.3715599688385041</v>
      </c>
      <c r="E7967">
        <v>7.5213002149837465</v>
      </c>
      <c r="F7967">
        <v>0.97134775329174738</v>
      </c>
      <c r="G7967">
        <v>0.72077756732853571</v>
      </c>
      <c r="H7967">
        <v>0.58166308170038938</v>
      </c>
      <c r="I7967">
        <v>3.7065206866073099</v>
      </c>
      <c r="J7967">
        <v>1.8171639705199762</v>
      </c>
      <c r="K7967">
        <v>3.1549632024591907</v>
      </c>
      <c r="L7967">
        <v>2.0950134785866563</v>
      </c>
      <c r="M7967">
        <v>0.76684742735357758</v>
      </c>
      <c r="N7967">
        <v>4.271619115736919</v>
      </c>
      <c r="O7967">
        <v>3.6807076000409191</v>
      </c>
      <c r="P7967">
        <v>5.0489453323097457</v>
      </c>
      <c r="Q7967">
        <v>2.1916289455617268</v>
      </c>
      <c r="R7967">
        <v>2.0446973369676829</v>
      </c>
      <c r="S7967">
        <v>6.2161146440153194</v>
      </c>
      <c r="T7967">
        <v>6.8505942169390384</v>
      </c>
      <c r="U7967">
        <v>0.2</v>
      </c>
    </row>
    <row r="7968" spans="1:21" x14ac:dyDescent="0.25">
      <c r="A7968">
        <v>3.4241692902541723</v>
      </c>
      <c r="B7968">
        <v>1.6305230987046613</v>
      </c>
      <c r="C7968">
        <v>0.9267093341874334</v>
      </c>
      <c r="D7968">
        <v>6.0937594098930239</v>
      </c>
      <c r="E7968">
        <v>5.6934430229341038</v>
      </c>
      <c r="F7968">
        <v>0.90190431572174046</v>
      </c>
      <c r="G7968">
        <v>1.0190753138065718</v>
      </c>
      <c r="H7968">
        <v>0.5838415904094485</v>
      </c>
      <c r="I7968">
        <v>2.6150890275095162</v>
      </c>
      <c r="J7968">
        <v>2.5985193040694403</v>
      </c>
      <c r="K7968">
        <v>2.5717790266055114</v>
      </c>
      <c r="L7968">
        <v>1.7957549744826413</v>
      </c>
      <c r="M7968">
        <v>0.83082311390928809</v>
      </c>
      <c r="N7968">
        <v>6.9803280483788326</v>
      </c>
      <c r="O7968">
        <v>4.9454779682339662</v>
      </c>
      <c r="P7968">
        <v>4.3045408033835892</v>
      </c>
      <c r="Q7968">
        <v>2.3131706477048777</v>
      </c>
      <c r="R7968">
        <v>2.198881432351083</v>
      </c>
      <c r="S7968">
        <v>5.7134229861513957</v>
      </c>
      <c r="T7968">
        <v>6.3102361123897586</v>
      </c>
      <c r="U7968">
        <v>0.2</v>
      </c>
    </row>
    <row r="7969" spans="1:21" x14ac:dyDescent="0.25">
      <c r="A7969">
        <v>2.3257331393234275</v>
      </c>
      <c r="B7969">
        <v>1.9096834666613054</v>
      </c>
      <c r="C7969">
        <v>0.80556660004374814</v>
      </c>
      <c r="D7969">
        <v>6.2586471407742739</v>
      </c>
      <c r="E7969">
        <v>4.3768275415286517</v>
      </c>
      <c r="F7969">
        <v>1.0681466572685026</v>
      </c>
      <c r="G7969">
        <v>1.2361498188227911</v>
      </c>
      <c r="H7969">
        <v>0.49156854369288866</v>
      </c>
      <c r="I7969">
        <v>2.6075960114256116</v>
      </c>
      <c r="J7969">
        <v>2.0146926561027203</v>
      </c>
      <c r="K7969">
        <v>1.7785560628098416</v>
      </c>
      <c r="L7969">
        <v>0.80208843924073803</v>
      </c>
      <c r="M7969">
        <v>0.55884290403890025</v>
      </c>
      <c r="N7969">
        <v>2.9638720567070194</v>
      </c>
      <c r="O7969">
        <v>1.8479872424405288</v>
      </c>
      <c r="P7969">
        <v>3.1624578156826253</v>
      </c>
      <c r="Q7969">
        <v>2.371297451857278</v>
      </c>
      <c r="R7969">
        <v>2.2504398628050293</v>
      </c>
      <c r="S7969">
        <v>3.9932156772695695</v>
      </c>
      <c r="T7969">
        <v>6.5975449536409458</v>
      </c>
      <c r="U7969">
        <v>0.2</v>
      </c>
    </row>
    <row r="7970" spans="1:21" x14ac:dyDescent="0.25">
      <c r="A7970">
        <v>5.2874847795555038</v>
      </c>
      <c r="B7970">
        <v>1.6853280292427919</v>
      </c>
      <c r="C7970">
        <v>0.75346101593835468</v>
      </c>
      <c r="D7970">
        <v>5.8726939075879514</v>
      </c>
      <c r="E7970">
        <v>4.1028751387670344</v>
      </c>
      <c r="F7970">
        <v>5.0746935416864511</v>
      </c>
      <c r="G7970">
        <v>1.1933697455058843</v>
      </c>
      <c r="H7970">
        <v>0.70750540398081874</v>
      </c>
      <c r="I7970">
        <v>8.5519982056048161</v>
      </c>
      <c r="J7970">
        <v>4.9416130146425488</v>
      </c>
      <c r="K7970">
        <v>1.6335292587771415</v>
      </c>
      <c r="L7970">
        <v>1.337536129097856</v>
      </c>
      <c r="M7970">
        <v>0.49950576934008267</v>
      </c>
      <c r="N7970">
        <v>8.9180804387240507</v>
      </c>
      <c r="O7970">
        <v>6.4846459778251218</v>
      </c>
      <c r="P7970">
        <v>4.2357712738758089</v>
      </c>
      <c r="Q7970">
        <v>2.0439217533342542</v>
      </c>
      <c r="R7970">
        <v>2.0676036910648667</v>
      </c>
      <c r="S7970">
        <v>7.5123346252764751</v>
      </c>
      <c r="T7970">
        <v>8.6202466383362228</v>
      </c>
      <c r="U7970">
        <v>0.2</v>
      </c>
    </row>
    <row r="7971" spans="1:21" x14ac:dyDescent="0.25">
      <c r="A7971">
        <v>5.1331532254695595</v>
      </c>
      <c r="B7971">
        <v>1.5076905674260512</v>
      </c>
      <c r="C7971">
        <v>0.94057427330441035</v>
      </c>
      <c r="D7971">
        <v>8.6964686954217001</v>
      </c>
      <c r="E7971">
        <v>5.9739918233179896</v>
      </c>
      <c r="F7971">
        <v>2.0453120494349952</v>
      </c>
      <c r="G7971">
        <v>1.2651382125429596</v>
      </c>
      <c r="H7971">
        <v>0.56396118468619216</v>
      </c>
      <c r="I7971">
        <v>3.4771937169443716</v>
      </c>
      <c r="J7971">
        <v>2.0842779306705199</v>
      </c>
      <c r="K7971">
        <v>4.3659945818640589</v>
      </c>
      <c r="L7971">
        <v>0.89270982696813606</v>
      </c>
      <c r="M7971">
        <v>0.68614279771848408</v>
      </c>
      <c r="N7971">
        <v>5.3607033063418745</v>
      </c>
      <c r="O7971">
        <v>4.2521397775711609</v>
      </c>
      <c r="P7971">
        <v>4.7027446544374731</v>
      </c>
      <c r="Q7971">
        <v>1.8310920921235767</v>
      </c>
      <c r="R7971">
        <v>2.1231223457441732</v>
      </c>
      <c r="S7971">
        <v>5.7191535294330027</v>
      </c>
      <c r="T7971">
        <v>6.5799291272693559</v>
      </c>
      <c r="U7971">
        <v>0.2</v>
      </c>
    </row>
    <row r="7972" spans="1:21" x14ac:dyDescent="0.25">
      <c r="A7972">
        <v>3.3822162895443242</v>
      </c>
      <c r="B7972">
        <v>2.0332475714467164</v>
      </c>
      <c r="C7972">
        <v>0.90139072151868815</v>
      </c>
      <c r="D7972">
        <v>6.3206556768628879</v>
      </c>
      <c r="E7972">
        <v>3.9103609057048754</v>
      </c>
      <c r="F7972">
        <v>3.2980937330996909</v>
      </c>
      <c r="G7972">
        <v>1.349704751295312</v>
      </c>
      <c r="H7972">
        <v>0.74953622609323789</v>
      </c>
      <c r="I7972">
        <v>5.605840480130313</v>
      </c>
      <c r="J7972">
        <v>4.9452578393842854</v>
      </c>
      <c r="K7972">
        <v>2.9618222266458516</v>
      </c>
      <c r="L7972">
        <v>1.349169871108729</v>
      </c>
      <c r="M7972">
        <v>0.76022124504624777</v>
      </c>
      <c r="N7972">
        <v>5.748672129959159</v>
      </c>
      <c r="O7972">
        <v>5.146589717092855</v>
      </c>
      <c r="P7972">
        <v>4.7054583468382356</v>
      </c>
      <c r="Q7972">
        <v>2.8632462559267124</v>
      </c>
      <c r="R7972">
        <v>2.3583644229559515</v>
      </c>
      <c r="S7972">
        <v>4.6562288500757898</v>
      </c>
      <c r="T7972">
        <v>6.8094237630016172</v>
      </c>
      <c r="U7972">
        <v>0.2</v>
      </c>
    </row>
    <row r="7973" spans="1:21" x14ac:dyDescent="0.25">
      <c r="A7973">
        <v>5.8004474263582937</v>
      </c>
      <c r="B7973">
        <v>2.3997770519532491</v>
      </c>
      <c r="C7973">
        <v>1.1135326056836732</v>
      </c>
      <c r="D7973">
        <v>8.3855328612487128</v>
      </c>
      <c r="E7973">
        <v>8.1000394774828557</v>
      </c>
      <c r="F7973">
        <v>3.5281272537373241</v>
      </c>
      <c r="G7973">
        <v>1.3386710336257497</v>
      </c>
      <c r="H7973">
        <v>0.79245330503907496</v>
      </c>
      <c r="I7973">
        <v>3.7552869618104241</v>
      </c>
      <c r="J7973">
        <v>5.6043119606284533</v>
      </c>
      <c r="K7973">
        <v>3.0385529398736453</v>
      </c>
      <c r="L7973">
        <v>0.92967622219021484</v>
      </c>
      <c r="M7973">
        <v>0.68362661575591155</v>
      </c>
      <c r="N7973">
        <v>7.0054940856719217</v>
      </c>
      <c r="O7973">
        <v>4.5004483917844569</v>
      </c>
      <c r="P7973">
        <v>5.7200970497839281</v>
      </c>
      <c r="Q7973">
        <v>2.957500961719818</v>
      </c>
      <c r="R7973">
        <v>2.3363151309520918</v>
      </c>
      <c r="S7973">
        <v>8.7013776742194153</v>
      </c>
      <c r="T7973">
        <v>7.674184179351478</v>
      </c>
      <c r="U7973">
        <v>0.2</v>
      </c>
    </row>
    <row r="7974" spans="1:21" x14ac:dyDescent="0.25">
      <c r="A7974">
        <v>6.6925224014622762</v>
      </c>
      <c r="B7974">
        <v>4.3847780140562147</v>
      </c>
      <c r="C7974">
        <v>1.5682743261538394</v>
      </c>
      <c r="D7974">
        <v>8.913752872363025</v>
      </c>
      <c r="E7974">
        <v>10.543540882503621</v>
      </c>
      <c r="F7974">
        <v>5.2388851592000876</v>
      </c>
      <c r="G7974">
        <v>1.6441457138885742</v>
      </c>
      <c r="H7974">
        <v>0.88087313723732674</v>
      </c>
      <c r="I7974">
        <v>3.6690502988779778</v>
      </c>
      <c r="J7974">
        <v>3.7086205893948851</v>
      </c>
      <c r="K7974">
        <v>1.4580014224889695</v>
      </c>
      <c r="L7974">
        <v>0.97808623172979858</v>
      </c>
      <c r="M7974">
        <v>0.49806023800490618</v>
      </c>
      <c r="N7974">
        <v>3.3925092656554341</v>
      </c>
      <c r="O7974">
        <v>2.2965060145357716</v>
      </c>
      <c r="P7974">
        <v>7.6983286161088413</v>
      </c>
      <c r="Q7974">
        <v>4.4294829443652581</v>
      </c>
      <c r="R7974">
        <v>2.6059298552651291</v>
      </c>
      <c r="S7974">
        <v>3.7680895242274768</v>
      </c>
      <c r="T7974">
        <v>10.394187028011634</v>
      </c>
      <c r="U7974">
        <v>0.2</v>
      </c>
    </row>
    <row r="7975" spans="1:21" x14ac:dyDescent="0.25">
      <c r="A7975">
        <v>13.924585603260589</v>
      </c>
      <c r="B7975">
        <v>4.2377656437392774</v>
      </c>
      <c r="C7975">
        <v>1.6217646971978701</v>
      </c>
      <c r="D7975">
        <v>18.649993972010463</v>
      </c>
      <c r="E7975">
        <v>13.993778017116265</v>
      </c>
      <c r="F7975">
        <v>1.2230462188008158</v>
      </c>
      <c r="G7975">
        <v>1.1238305690677228</v>
      </c>
      <c r="H7975">
        <v>0.58217832472365028</v>
      </c>
      <c r="I7975">
        <v>4.0573496572466947</v>
      </c>
      <c r="J7975">
        <v>3.193961013465926</v>
      </c>
      <c r="K7975">
        <v>3.0166737459447837</v>
      </c>
      <c r="L7975">
        <v>1.6052726044014227</v>
      </c>
      <c r="M7975">
        <v>0.91654994297852022</v>
      </c>
      <c r="N7975">
        <v>5.8161707467923263</v>
      </c>
      <c r="O7975">
        <v>6.4722751808745151</v>
      </c>
      <c r="P7975">
        <v>5.8881006183846587</v>
      </c>
      <c r="Q7975">
        <v>3.803513424755173</v>
      </c>
      <c r="R7975">
        <v>2.868364382992592</v>
      </c>
      <c r="S7975">
        <v>22.476117882552867</v>
      </c>
      <c r="T7975">
        <v>16.450352184951033</v>
      </c>
      <c r="U7975">
        <v>0.2</v>
      </c>
    </row>
    <row r="7976" spans="1:21" x14ac:dyDescent="0.25">
      <c r="A7976">
        <v>3.6007589470400077</v>
      </c>
      <c r="B7976">
        <v>1.6297040587493561</v>
      </c>
      <c r="C7976">
        <v>1.0620415537908567</v>
      </c>
      <c r="D7976">
        <v>6.4591028109106503</v>
      </c>
      <c r="E7976">
        <v>4.7019353035576357</v>
      </c>
      <c r="F7976">
        <v>1.5312481791765959</v>
      </c>
      <c r="G7976">
        <v>0.77990253977243762</v>
      </c>
      <c r="H7976">
        <v>0.55678921032175599</v>
      </c>
      <c r="I7976">
        <v>1.3398139492863466</v>
      </c>
      <c r="J7976">
        <v>1.8961625411870588</v>
      </c>
      <c r="K7976">
        <v>2.9193978109386891</v>
      </c>
      <c r="L7976">
        <v>0.74498387560312906</v>
      </c>
      <c r="M7976">
        <v>0.59801887175352886</v>
      </c>
      <c r="N7976">
        <v>6.2017703254063719</v>
      </c>
      <c r="O7976">
        <v>4.7292255362321161</v>
      </c>
      <c r="P7976">
        <v>3.8782732699776914</v>
      </c>
      <c r="Q7976">
        <v>1.8816521783889069</v>
      </c>
      <c r="R7976">
        <v>1.9795972276844731</v>
      </c>
      <c r="S7976">
        <v>7.7068073890804554</v>
      </c>
      <c r="T7976">
        <v>7.5285999063272966</v>
      </c>
      <c r="U7976">
        <v>0.2</v>
      </c>
    </row>
    <row r="7977" spans="1:21" x14ac:dyDescent="0.25">
      <c r="A7977">
        <v>3.2500399226988375</v>
      </c>
      <c r="B7977">
        <v>1.6478249653715797</v>
      </c>
      <c r="C7977">
        <v>1.1695548937466926</v>
      </c>
      <c r="D7977">
        <v>3.8528089048278735</v>
      </c>
      <c r="E7977">
        <v>7.1708947108518908</v>
      </c>
      <c r="F7977">
        <v>5.6530713318959185</v>
      </c>
      <c r="G7977">
        <v>1.2815112446983965</v>
      </c>
      <c r="H7977">
        <v>0.47643677492516562</v>
      </c>
      <c r="I7977">
        <v>2.4409970615307302</v>
      </c>
      <c r="J7977">
        <v>2.3053010611433016</v>
      </c>
      <c r="K7977">
        <v>5.1156160111536026</v>
      </c>
      <c r="L7977">
        <v>1.1930891158620012</v>
      </c>
      <c r="M7977">
        <v>0.58236345955775992</v>
      </c>
      <c r="N7977">
        <v>2.1892174549010734</v>
      </c>
      <c r="O7977">
        <v>2.0986696131307543</v>
      </c>
      <c r="P7977">
        <v>3.4542877448937985</v>
      </c>
      <c r="Q7977">
        <v>3.3818403054283639</v>
      </c>
      <c r="R7977">
        <v>2.4189594505841518</v>
      </c>
      <c r="S7977">
        <v>6.6438814513225175</v>
      </c>
      <c r="T7977">
        <v>7.6759014120512248</v>
      </c>
      <c r="U7977">
        <v>0.2</v>
      </c>
    </row>
    <row r="7978" spans="1:21" x14ac:dyDescent="0.25">
      <c r="A7978">
        <v>7.8433680461237261</v>
      </c>
      <c r="B7978">
        <v>2.5982761392134459</v>
      </c>
      <c r="C7978">
        <v>0.94131901844824428</v>
      </c>
      <c r="D7978">
        <v>3.8537343118353169</v>
      </c>
      <c r="E7978">
        <v>6.6249137339124973</v>
      </c>
      <c r="F7978">
        <v>4.5147587347001119</v>
      </c>
      <c r="G7978">
        <v>1.4087876056359503</v>
      </c>
      <c r="H7978">
        <v>0.6174539287102635</v>
      </c>
      <c r="I7978">
        <v>1.3174381921668468</v>
      </c>
      <c r="J7978">
        <v>1.7903916057988094</v>
      </c>
      <c r="K7978">
        <v>5.2515810878836513</v>
      </c>
      <c r="L7978">
        <v>1.7089054595869857</v>
      </c>
      <c r="M7978">
        <v>0.55136406268368077</v>
      </c>
      <c r="N7978">
        <v>3.2983341194716145</v>
      </c>
      <c r="O7978">
        <v>2.0345851999027116</v>
      </c>
      <c r="P7978">
        <v>10.766481129501713</v>
      </c>
      <c r="Q7978">
        <v>2.7051962626762656</v>
      </c>
      <c r="R7978">
        <v>2.1580126294085931</v>
      </c>
      <c r="S7978">
        <v>6.3789441497128205</v>
      </c>
      <c r="T7978">
        <v>3.9665594888255411</v>
      </c>
      <c r="U7978">
        <v>0.2</v>
      </c>
    </row>
    <row r="7979" spans="1:21" x14ac:dyDescent="0.25">
      <c r="A7979">
        <v>3.4461979956619211</v>
      </c>
      <c r="B7979">
        <v>1.3878474665391951</v>
      </c>
      <c r="C7979">
        <v>0.74507715018384579</v>
      </c>
      <c r="D7979">
        <v>6.4269086939808044</v>
      </c>
      <c r="E7979">
        <v>3.4387804679078529</v>
      </c>
      <c r="F7979">
        <v>0.71604978794889684</v>
      </c>
      <c r="G7979">
        <v>1.1906740506452955</v>
      </c>
      <c r="H7979">
        <v>0.51138954854591068</v>
      </c>
      <c r="I7979">
        <v>0.90799004905530378</v>
      </c>
      <c r="J7979">
        <v>2.4570918456882791</v>
      </c>
      <c r="K7979">
        <v>1.3635359908300326</v>
      </c>
      <c r="L7979">
        <v>1.0811325458357746</v>
      </c>
      <c r="M7979">
        <v>0.55000021541132793</v>
      </c>
      <c r="N7979">
        <v>2.157650455036229</v>
      </c>
      <c r="O7979">
        <v>3.2228404086785836</v>
      </c>
      <c r="P7979">
        <v>2.3636824551914555</v>
      </c>
      <c r="Q7979">
        <v>1.6404736585482902</v>
      </c>
      <c r="R7979">
        <v>2.0493618303052723</v>
      </c>
      <c r="S7979">
        <v>7.9470684697367613</v>
      </c>
      <c r="T7979">
        <v>7.4420487068541732</v>
      </c>
      <c r="U7979">
        <v>0.2</v>
      </c>
    </row>
    <row r="7980" spans="1:21" x14ac:dyDescent="0.25">
      <c r="A7980">
        <v>3.842316139127655</v>
      </c>
      <c r="B7980">
        <v>1.7016352924396021</v>
      </c>
      <c r="C7980">
        <v>1.1729670795564253</v>
      </c>
      <c r="D7980">
        <v>12.821317257786983</v>
      </c>
      <c r="E7980">
        <v>20.510897210098236</v>
      </c>
      <c r="F7980">
        <v>2.1771334870431507</v>
      </c>
      <c r="G7980">
        <v>0.79697328638498643</v>
      </c>
      <c r="H7980">
        <v>0.63592640902728448</v>
      </c>
      <c r="I7980">
        <v>7.3630413659487139</v>
      </c>
      <c r="J7980">
        <v>5.9003188296355304</v>
      </c>
      <c r="K7980">
        <v>4.5450006007786401</v>
      </c>
      <c r="L7980">
        <v>1.379742352361172</v>
      </c>
      <c r="M7980">
        <v>0.74056784488151239</v>
      </c>
      <c r="N7980">
        <v>6.0109817720484724</v>
      </c>
      <c r="O7980">
        <v>3.3574112084163841</v>
      </c>
      <c r="P7980">
        <v>5.0942136365749926</v>
      </c>
      <c r="Q7980">
        <v>1.869922498016142</v>
      </c>
      <c r="R7980">
        <v>2.2989115495593486</v>
      </c>
      <c r="S7980">
        <v>11.321928261337977</v>
      </c>
      <c r="T7980">
        <v>15.115091940738196</v>
      </c>
      <c r="U7980">
        <v>0.2</v>
      </c>
    </row>
    <row r="7981" spans="1:21" x14ac:dyDescent="0.25">
      <c r="A7981">
        <v>7.4053477260571938</v>
      </c>
      <c r="B7981">
        <v>1.8055829920640483</v>
      </c>
      <c r="C7981">
        <v>0.88338988409574648</v>
      </c>
      <c r="D7981">
        <v>14.553373371817443</v>
      </c>
      <c r="E7981">
        <v>10.643205058863288</v>
      </c>
      <c r="F7981">
        <v>2.7578060205052553</v>
      </c>
      <c r="G7981">
        <v>1.1159773266752835</v>
      </c>
      <c r="H7981">
        <v>0.51211444978263887</v>
      </c>
      <c r="I7981">
        <v>2.0624027943003114</v>
      </c>
      <c r="J7981">
        <v>2.1149341526915686</v>
      </c>
      <c r="K7981">
        <v>3.0171088450679768</v>
      </c>
      <c r="L7981">
        <v>0.84573300152400299</v>
      </c>
      <c r="M7981">
        <v>0.47207640093305736</v>
      </c>
      <c r="N7981">
        <v>2.1703153233186603</v>
      </c>
      <c r="O7981">
        <v>1.9821377084412006</v>
      </c>
      <c r="P7981">
        <v>12.241142216642517</v>
      </c>
      <c r="Q7981">
        <v>2.8088370719759581</v>
      </c>
      <c r="R7981">
        <v>2.2661942647960838</v>
      </c>
      <c r="S7981">
        <v>19.078625361000721</v>
      </c>
      <c r="T7981">
        <v>15.630700869282546</v>
      </c>
      <c r="U7981">
        <v>0.2</v>
      </c>
    </row>
    <row r="7982" spans="1:21" x14ac:dyDescent="0.25">
      <c r="A7982">
        <v>5.0070949725665228</v>
      </c>
      <c r="B7982">
        <v>2.219796304230738</v>
      </c>
      <c r="C7982">
        <v>0.98864527226297705</v>
      </c>
      <c r="D7982">
        <v>5.9155933703664534</v>
      </c>
      <c r="E7982">
        <v>5.2035679972040345</v>
      </c>
      <c r="F7982">
        <v>1.7930334313586238</v>
      </c>
      <c r="G7982">
        <v>1.0294780137174406</v>
      </c>
      <c r="H7982">
        <v>0.49529726106920713</v>
      </c>
      <c r="I7982">
        <v>3.0250822319339887</v>
      </c>
      <c r="J7982">
        <v>3.3086981462213143</v>
      </c>
      <c r="K7982">
        <v>3.58732975030625</v>
      </c>
      <c r="L7982">
        <v>1.4819327739676611</v>
      </c>
      <c r="M7982">
        <v>0.59093688416554213</v>
      </c>
      <c r="N7982">
        <v>5.3911226821873548</v>
      </c>
      <c r="O7982">
        <v>5.7144111300765301</v>
      </c>
      <c r="P7982">
        <v>4.3621963784813955</v>
      </c>
      <c r="Q7982">
        <v>2.2945529618326512</v>
      </c>
      <c r="R7982">
        <v>2.2695149114275757</v>
      </c>
      <c r="S7982">
        <v>13.265888318172863</v>
      </c>
      <c r="T7982">
        <v>11.5321367864839</v>
      </c>
      <c r="U7982">
        <v>0.2</v>
      </c>
    </row>
    <row r="7983" spans="1:21" x14ac:dyDescent="0.25">
      <c r="A7983">
        <v>2.825338563911449</v>
      </c>
      <c r="B7983">
        <v>1.6689033595022147</v>
      </c>
      <c r="C7983">
        <v>0.95933457756891483</v>
      </c>
      <c r="D7983">
        <v>5.0933237710335586</v>
      </c>
      <c r="E7983">
        <v>6.0430469321023788</v>
      </c>
      <c r="F7983">
        <v>1.5655200383197154</v>
      </c>
      <c r="G7983">
        <v>1.2164377743422523</v>
      </c>
      <c r="H7983">
        <v>0.53467869492279541</v>
      </c>
      <c r="I7983">
        <v>2.3108186176141619</v>
      </c>
      <c r="J7983">
        <v>3.3403619894587173</v>
      </c>
      <c r="K7983">
        <v>4.8044645363240726</v>
      </c>
      <c r="L7983">
        <v>1.6279631677937028</v>
      </c>
      <c r="M7983">
        <v>0.68567717844371745</v>
      </c>
      <c r="N7983">
        <v>4.8652924267302611</v>
      </c>
      <c r="O7983">
        <v>3.7022982460874028</v>
      </c>
      <c r="P7983">
        <v>5.1402540304565543</v>
      </c>
      <c r="Q7983">
        <v>2.0291311854094354</v>
      </c>
      <c r="R7983">
        <v>2.4711092830018533</v>
      </c>
      <c r="S7983">
        <v>6.1845954716765661</v>
      </c>
      <c r="T7983">
        <v>5.1417887098755752</v>
      </c>
      <c r="U7983">
        <v>0.2</v>
      </c>
    </row>
    <row r="7984" spans="1:21" x14ac:dyDescent="0.25">
      <c r="A7984">
        <v>4.2225558844596174</v>
      </c>
      <c r="B7984">
        <v>1.8761938451181297</v>
      </c>
      <c r="C7984">
        <v>1.046814592423494</v>
      </c>
      <c r="D7984">
        <v>9.3812525453070528</v>
      </c>
      <c r="E7984">
        <v>4.4000948020614814</v>
      </c>
      <c r="F7984">
        <v>5.3905539778193541</v>
      </c>
      <c r="G7984">
        <v>1.3515799534066715</v>
      </c>
      <c r="H7984">
        <v>0.73755220979699487</v>
      </c>
      <c r="I7984">
        <v>5.6289439769711773</v>
      </c>
      <c r="J7984">
        <v>4.3734251165751168</v>
      </c>
      <c r="K7984">
        <v>4.0431154537408025</v>
      </c>
      <c r="L7984">
        <v>1.1945760173242688</v>
      </c>
      <c r="M7984">
        <v>0.6630205152918357</v>
      </c>
      <c r="N7984">
        <v>6.9308732643907058</v>
      </c>
      <c r="O7984">
        <v>4.7229237287875243</v>
      </c>
      <c r="P7984">
        <v>7.2658257800093002</v>
      </c>
      <c r="Q7984">
        <v>2.806107959781047</v>
      </c>
      <c r="R7984">
        <v>2.6726947454450305</v>
      </c>
      <c r="S7984">
        <v>9.1485356164536675</v>
      </c>
      <c r="T7984">
        <v>4.5887942456556701</v>
      </c>
      <c r="U7984">
        <v>0.2</v>
      </c>
    </row>
    <row r="7985" spans="1:21" x14ac:dyDescent="0.25">
      <c r="A7985">
        <v>1.7337008983668729</v>
      </c>
      <c r="B7985">
        <v>1.4549198759339472</v>
      </c>
      <c r="C7985">
        <v>1.3444644222283788</v>
      </c>
      <c r="D7985">
        <v>2.7553598686354714</v>
      </c>
      <c r="E7985">
        <v>4.4706891028916047</v>
      </c>
      <c r="F7985">
        <v>4.0860497865158241</v>
      </c>
      <c r="G7985">
        <v>2.0323945410503468</v>
      </c>
      <c r="H7985">
        <v>0.70034358970140398</v>
      </c>
      <c r="I7985">
        <v>7.4931615867032395</v>
      </c>
      <c r="J7985">
        <v>5.7134084826655123</v>
      </c>
      <c r="K7985">
        <v>8.3075475972887904</v>
      </c>
      <c r="L7985">
        <v>1.4068683826289046</v>
      </c>
      <c r="M7985">
        <v>0.92217120701276345</v>
      </c>
      <c r="N7985">
        <v>3.7672566560555545</v>
      </c>
      <c r="O7985">
        <v>3.5042817574664733</v>
      </c>
      <c r="P7985">
        <v>5.7806937517486885</v>
      </c>
      <c r="Q7985">
        <v>2.7355122205729661</v>
      </c>
      <c r="R7985">
        <v>2.9916130409977466</v>
      </c>
      <c r="S7985">
        <v>6.9132453278442849</v>
      </c>
      <c r="T7985">
        <v>11.060844059868918</v>
      </c>
      <c r="U7985">
        <v>0.2</v>
      </c>
    </row>
    <row r="7986" spans="1:21" x14ac:dyDescent="0.25">
      <c r="A7986">
        <v>2.6311849493842501</v>
      </c>
      <c r="B7986">
        <v>1.9107392007407842</v>
      </c>
      <c r="C7986">
        <v>1.0242834546610857</v>
      </c>
      <c r="D7986">
        <v>6.5892565382616253</v>
      </c>
      <c r="E7986">
        <v>2.0258290951489086</v>
      </c>
      <c r="F7986">
        <v>5.9158319416279781</v>
      </c>
      <c r="G7986">
        <v>1.8602977929541307</v>
      </c>
      <c r="H7986">
        <v>0.79480448844717733</v>
      </c>
      <c r="I7986">
        <v>7.752411042427247</v>
      </c>
      <c r="J7986">
        <v>7.6420208062589765</v>
      </c>
      <c r="K7986">
        <v>1.1158156212853501</v>
      </c>
      <c r="L7986">
        <v>0.78763992404097483</v>
      </c>
      <c r="M7986">
        <v>0.49510640333823558</v>
      </c>
      <c r="N7986">
        <v>3.5337527352883615</v>
      </c>
      <c r="O7986">
        <v>2.1395565656078421</v>
      </c>
      <c r="P7986">
        <v>6.79594324101362</v>
      </c>
      <c r="Q7986">
        <v>2.692627134012116</v>
      </c>
      <c r="R7986">
        <v>2.889728229458481</v>
      </c>
      <c r="S7986">
        <v>8.4662897911346278</v>
      </c>
      <c r="T7986">
        <v>4.8480642856642371</v>
      </c>
      <c r="U7986">
        <v>0.2</v>
      </c>
    </row>
    <row r="7987" spans="1:21" x14ac:dyDescent="0.25">
      <c r="A7987">
        <v>2.4422795161148154</v>
      </c>
      <c r="B7987">
        <v>1.4726636805558262</v>
      </c>
      <c r="C7987">
        <v>1.0790747003606675</v>
      </c>
      <c r="D7987">
        <v>2.9337980790881955</v>
      </c>
      <c r="E7987">
        <v>4.045000294213593</v>
      </c>
      <c r="F7987">
        <v>3.442068258355869</v>
      </c>
      <c r="G7987">
        <v>1.2151934753672065</v>
      </c>
      <c r="H7987">
        <v>0.56524848797929861</v>
      </c>
      <c r="I7987">
        <v>5.6233695190662463</v>
      </c>
      <c r="J7987">
        <v>4.8236981126168494</v>
      </c>
      <c r="K7987">
        <v>1.0893099628365346</v>
      </c>
      <c r="L7987">
        <v>1.133148248497341</v>
      </c>
      <c r="M7987">
        <v>0.48497030160936416</v>
      </c>
      <c r="N7987">
        <v>1.1287398445591528</v>
      </c>
      <c r="O7987">
        <v>1.3542468201724003</v>
      </c>
      <c r="P7987">
        <v>6.0811562761031155</v>
      </c>
      <c r="Q7987">
        <v>1.7295717320397395</v>
      </c>
      <c r="R7987">
        <v>2.8848483213245779</v>
      </c>
      <c r="S7987">
        <v>7.4058687707979338</v>
      </c>
      <c r="T7987">
        <v>8.6395206947416412</v>
      </c>
      <c r="U7987">
        <v>0.2</v>
      </c>
    </row>
    <row r="7988" spans="1:21" x14ac:dyDescent="0.25">
      <c r="A7988">
        <v>1.7754167036456705</v>
      </c>
      <c r="B7988">
        <v>1.2413728671424589</v>
      </c>
      <c r="C7988">
        <v>1.00013168988012</v>
      </c>
      <c r="D7988">
        <v>3.8143923524553305</v>
      </c>
      <c r="E7988">
        <v>4.0185606059094034</v>
      </c>
      <c r="F7988">
        <v>4.9612931322651201</v>
      </c>
      <c r="G7988">
        <v>1.0185006316493859</v>
      </c>
      <c r="H7988">
        <v>0.70659712022168486</v>
      </c>
      <c r="I7988">
        <v>4.9706325375353995</v>
      </c>
      <c r="J7988">
        <v>3.744522928167064</v>
      </c>
      <c r="K7988">
        <v>2.0774397829728297</v>
      </c>
      <c r="L7988">
        <v>0.71521172024721757</v>
      </c>
      <c r="M7988">
        <v>0.52915228956661531</v>
      </c>
      <c r="N7988">
        <v>6.3690526096552063</v>
      </c>
      <c r="O7988">
        <v>4.3493137793029994</v>
      </c>
      <c r="P7988">
        <v>4.5299664330879752</v>
      </c>
      <c r="Q7988">
        <v>2.3077317305331579</v>
      </c>
      <c r="R7988">
        <v>2.8405663976005897</v>
      </c>
      <c r="S7988">
        <v>5.866489666111451</v>
      </c>
      <c r="T7988">
        <v>6.4687475888133976</v>
      </c>
      <c r="U7988">
        <v>0.2</v>
      </c>
    </row>
    <row r="7989" spans="1:21" x14ac:dyDescent="0.25">
      <c r="A7989">
        <v>2.8389091500304402</v>
      </c>
      <c r="B7989">
        <v>1.225353709703056</v>
      </c>
      <c r="C7989">
        <v>1.0460527272620752</v>
      </c>
      <c r="D7989">
        <v>2.5606382648011721</v>
      </c>
      <c r="E7989">
        <v>2.6572403114966749</v>
      </c>
      <c r="F7989">
        <v>0.95006232932025736</v>
      </c>
      <c r="G7989">
        <v>0.903724188009151</v>
      </c>
      <c r="H7989">
        <v>0.42684627254874097</v>
      </c>
      <c r="I7989">
        <v>1.6061112950120542</v>
      </c>
      <c r="J7989">
        <v>2.0652586639823038</v>
      </c>
      <c r="K7989">
        <v>1.7124787233081833</v>
      </c>
      <c r="L7989">
        <v>0.98289491011064811</v>
      </c>
      <c r="M7989">
        <v>0.43184924280539949</v>
      </c>
      <c r="N7989">
        <v>0.54789891363337795</v>
      </c>
      <c r="O7989">
        <v>0.98681108531763095</v>
      </c>
      <c r="P7989">
        <v>4.9079477928179776</v>
      </c>
      <c r="Q7989">
        <v>1.708186338147583</v>
      </c>
      <c r="R7989">
        <v>2.917329833687043</v>
      </c>
      <c r="S7989">
        <v>3.2960610176175975</v>
      </c>
      <c r="T7989">
        <v>7.4508164098435223</v>
      </c>
      <c r="U7989">
        <v>0.2</v>
      </c>
    </row>
    <row r="7990" spans="1:21" x14ac:dyDescent="0.25">
      <c r="A7990">
        <v>8.3951973020634494</v>
      </c>
      <c r="B7990">
        <v>2.0043920849446013</v>
      </c>
      <c r="C7990">
        <v>1.3277604682399349</v>
      </c>
      <c r="D7990">
        <v>18.159099228950843</v>
      </c>
      <c r="E7990">
        <v>17.951422538794677</v>
      </c>
      <c r="F7990">
        <v>2.9383319014361486</v>
      </c>
      <c r="G7990">
        <v>1.5279881247468805</v>
      </c>
      <c r="H7990">
        <v>0.72064729735257771</v>
      </c>
      <c r="I7990">
        <v>5.4573207449229759</v>
      </c>
      <c r="J7990">
        <v>6.1779066996061349</v>
      </c>
      <c r="K7990">
        <v>3.515936564405409</v>
      </c>
      <c r="L7990">
        <v>1.6486724014379373</v>
      </c>
      <c r="M7990">
        <v>0.71546336906801822</v>
      </c>
      <c r="N7990">
        <v>6.1172032641248846</v>
      </c>
      <c r="O7990">
        <v>5.7395971666025183</v>
      </c>
      <c r="P7990">
        <v>6.666036913033043</v>
      </c>
      <c r="Q7990">
        <v>2.097385231218567</v>
      </c>
      <c r="R7990">
        <v>3.0591217769530008</v>
      </c>
      <c r="S7990">
        <v>8.820935200481351</v>
      </c>
      <c r="T7990">
        <v>10.13859569853896</v>
      </c>
      <c r="U7990">
        <v>0.2</v>
      </c>
    </row>
    <row r="7991" spans="1:21" x14ac:dyDescent="0.25">
      <c r="A7991">
        <v>5.3157614113215841</v>
      </c>
      <c r="B7991">
        <v>1.9188713628978549</v>
      </c>
      <c r="C7991">
        <v>1.7019854748118453</v>
      </c>
      <c r="D7991">
        <v>9.7982342892955909</v>
      </c>
      <c r="E7991">
        <v>5.2359392133458309</v>
      </c>
      <c r="F7991">
        <v>1.5626986042396893</v>
      </c>
      <c r="G7991">
        <v>1.2063363757496135</v>
      </c>
      <c r="H7991">
        <v>0.77260472547710712</v>
      </c>
      <c r="I7991">
        <v>2.7778709093647604</v>
      </c>
      <c r="J7991">
        <v>3.1251399789712382</v>
      </c>
      <c r="K7991">
        <v>3.9031738338912287</v>
      </c>
      <c r="L7991">
        <v>2.2011739819062539</v>
      </c>
      <c r="M7991">
        <v>1.2569632310344119</v>
      </c>
      <c r="N7991">
        <v>3.2701044064482847</v>
      </c>
      <c r="O7991">
        <v>3.9425687619158216</v>
      </c>
      <c r="P7991">
        <v>6.0333092325188327</v>
      </c>
      <c r="Q7991">
        <v>2.532466833934933</v>
      </c>
      <c r="R7991">
        <v>3.048190340539743</v>
      </c>
      <c r="S7991">
        <v>6.2556071785652012</v>
      </c>
      <c r="T7991">
        <v>8.983189366624325</v>
      </c>
      <c r="U7991">
        <v>0.2</v>
      </c>
    </row>
    <row r="7992" spans="1:21" x14ac:dyDescent="0.25">
      <c r="A7992">
        <v>3.5654589615746848</v>
      </c>
      <c r="B7992">
        <v>2.8742612402646781</v>
      </c>
      <c r="C7992">
        <v>1.7063181796786457</v>
      </c>
      <c r="D7992">
        <v>13.283395931985552</v>
      </c>
      <c r="E7992">
        <v>8.0318282495137581</v>
      </c>
      <c r="F7992">
        <v>2.0392130691313795</v>
      </c>
      <c r="G7992">
        <v>1.1132524049926582</v>
      </c>
      <c r="H7992">
        <v>0.64009193310308732</v>
      </c>
      <c r="I7992">
        <v>4.8845779134127811</v>
      </c>
      <c r="J7992">
        <v>2.5220652436162241</v>
      </c>
      <c r="K7992">
        <v>0.32544409612507647</v>
      </c>
      <c r="L7992">
        <v>1.1293732810350576</v>
      </c>
      <c r="M7992">
        <v>0.72055725529438197</v>
      </c>
      <c r="N7992">
        <v>2.3657956730117773</v>
      </c>
      <c r="O7992">
        <v>1.6416253562905603</v>
      </c>
      <c r="P7992">
        <v>4.4150700695258225</v>
      </c>
      <c r="Q7992">
        <v>2.6334839593396047</v>
      </c>
      <c r="R7992">
        <v>2.9956197694344846</v>
      </c>
      <c r="S7992">
        <v>5.2807436636392708</v>
      </c>
      <c r="T7992">
        <v>7.1633111435868217</v>
      </c>
      <c r="U7992">
        <v>0.2</v>
      </c>
    </row>
    <row r="7993" spans="1:21" x14ac:dyDescent="0.25">
      <c r="A7993">
        <v>18.026391555685784</v>
      </c>
      <c r="B7993">
        <v>4.9986845956750026</v>
      </c>
      <c r="C7993">
        <v>2.8210596253189788</v>
      </c>
      <c r="D7993">
        <v>23.314274256511219</v>
      </c>
      <c r="E7993">
        <v>28.296273404960044</v>
      </c>
      <c r="F7993">
        <v>1.3551739504820419</v>
      </c>
      <c r="G7993">
        <v>0.98185800001931378</v>
      </c>
      <c r="H7993">
        <v>0.66057642516101733</v>
      </c>
      <c r="I7993">
        <v>10.318650335810174</v>
      </c>
      <c r="J7993">
        <v>4.0156684348824392</v>
      </c>
      <c r="K7993">
        <v>3.1236974529244996</v>
      </c>
      <c r="L7993">
        <v>1.0510211568413668</v>
      </c>
      <c r="M7993">
        <v>0.73090855170463354</v>
      </c>
      <c r="N7993">
        <v>6.1954355898265963</v>
      </c>
      <c r="O7993">
        <v>4.4414203672687904</v>
      </c>
      <c r="P7993">
        <v>4.2463005702096908</v>
      </c>
      <c r="Q7993">
        <v>2.390372390332546</v>
      </c>
      <c r="R7993">
        <v>3.0120142490438608</v>
      </c>
      <c r="S7993">
        <v>7.0640312116045854</v>
      </c>
      <c r="T7993">
        <v>6.7928301181265107</v>
      </c>
      <c r="U7993">
        <v>0.2</v>
      </c>
    </row>
    <row r="7994" spans="1:21" x14ac:dyDescent="0.25">
      <c r="A7994">
        <v>11.310850726874484</v>
      </c>
      <c r="B7994">
        <v>3.5872031082717828</v>
      </c>
      <c r="C7994">
        <v>2.2290583583210215</v>
      </c>
      <c r="D7994">
        <v>17.668800564272722</v>
      </c>
      <c r="E7994">
        <v>17.037868051177746</v>
      </c>
      <c r="F7994">
        <v>1.2687316390680823</v>
      </c>
      <c r="G7994">
        <v>0.77064966302672144</v>
      </c>
      <c r="H7994">
        <v>0.59496382288374539</v>
      </c>
      <c r="I7994">
        <v>2.1253655009684307</v>
      </c>
      <c r="J7994">
        <v>1.3672489293266752</v>
      </c>
      <c r="K7994">
        <v>2.9559296968947066</v>
      </c>
      <c r="L7994">
        <v>1.3322164390341051</v>
      </c>
      <c r="M7994">
        <v>0.70371407079984982</v>
      </c>
      <c r="N7994">
        <v>4.5392923229863857</v>
      </c>
      <c r="O7994">
        <v>4.3410826867201564</v>
      </c>
      <c r="P7994">
        <v>4.2095959859252057</v>
      </c>
      <c r="Q7994">
        <v>2.1999989284713544</v>
      </c>
      <c r="R7994">
        <v>2.9726409044382973</v>
      </c>
      <c r="S7994">
        <v>3.782213885275679</v>
      </c>
      <c r="T7994">
        <v>5.9630588584797852</v>
      </c>
      <c r="U7994">
        <v>0.2</v>
      </c>
    </row>
    <row r="7995" spans="1:21" x14ac:dyDescent="0.25">
      <c r="A7995">
        <v>7.0573431438651077</v>
      </c>
      <c r="B7995">
        <v>2.8145366295277277</v>
      </c>
      <c r="C7995">
        <v>2.0802214637430554</v>
      </c>
      <c r="D7995">
        <v>12.978861406703166</v>
      </c>
      <c r="E7995">
        <v>8.8212550805883261</v>
      </c>
      <c r="F7995">
        <v>1.8625154428217823</v>
      </c>
      <c r="G7995">
        <v>1.096335223891955</v>
      </c>
      <c r="H7995">
        <v>0.89889286306405447</v>
      </c>
      <c r="I7995">
        <v>6.8356413254649899</v>
      </c>
      <c r="J7995">
        <v>2.3197285374148975</v>
      </c>
      <c r="K7995">
        <v>3.577506594078502</v>
      </c>
      <c r="L7995">
        <v>1.816933084885471</v>
      </c>
      <c r="M7995">
        <v>0.85188852039527618</v>
      </c>
      <c r="N7995">
        <v>4.3624067556887942</v>
      </c>
      <c r="O7995">
        <v>4.6443237007420111</v>
      </c>
      <c r="P7995">
        <v>4.728871766283576</v>
      </c>
      <c r="Q7995">
        <v>1.8873190610384774</v>
      </c>
      <c r="R7995">
        <v>2.8931093656508735</v>
      </c>
      <c r="S7995">
        <v>5.960870475490724</v>
      </c>
      <c r="T7995">
        <v>8.3884305024479922</v>
      </c>
      <c r="U7995">
        <v>0.2</v>
      </c>
    </row>
    <row r="7996" spans="1:21" x14ac:dyDescent="0.25">
      <c r="A7996">
        <v>5.8935553691229172</v>
      </c>
      <c r="B7996">
        <v>3.1059980866830332</v>
      </c>
      <c r="C7996">
        <v>1.2981268186809414</v>
      </c>
      <c r="D7996">
        <v>30.590069930449317</v>
      </c>
      <c r="E7996">
        <v>24.320281299937243</v>
      </c>
      <c r="F7996">
        <v>2.8457391922064939</v>
      </c>
      <c r="G7996">
        <v>1.7148302606274617</v>
      </c>
      <c r="H7996">
        <v>0.67448372820373659</v>
      </c>
      <c r="I7996">
        <v>14.732232836867485</v>
      </c>
      <c r="J7996">
        <v>5.928020478386431</v>
      </c>
      <c r="K7996">
        <v>2.3714510061947123</v>
      </c>
      <c r="L7996">
        <v>1.489187474616845</v>
      </c>
      <c r="M7996">
        <v>0.64940634211984249</v>
      </c>
      <c r="N7996">
        <v>7.6077877030325363</v>
      </c>
      <c r="O7996">
        <v>3.4453267224242534</v>
      </c>
      <c r="P7996">
        <v>6.5097062427652217</v>
      </c>
      <c r="Q7996">
        <v>2.654024052946879</v>
      </c>
      <c r="R7996">
        <v>2.8961725008319483</v>
      </c>
      <c r="S7996">
        <v>7.2351066485714188</v>
      </c>
      <c r="T7996">
        <v>10.983761409199781</v>
      </c>
      <c r="U7996">
        <v>0.2</v>
      </c>
    </row>
    <row r="7997" spans="1:21" x14ac:dyDescent="0.25">
      <c r="A7997">
        <v>3.8903589659577791</v>
      </c>
      <c r="B7997">
        <v>2.074278434809504</v>
      </c>
      <c r="C7997">
        <v>0.96951598418525275</v>
      </c>
      <c r="D7997">
        <v>3.4576715486542202</v>
      </c>
      <c r="E7997">
        <v>2.54780896362375</v>
      </c>
      <c r="F7997">
        <v>2.5988936112311389</v>
      </c>
      <c r="G7997">
        <v>0.97399873813782611</v>
      </c>
      <c r="H7997">
        <v>0.51587179748048606</v>
      </c>
      <c r="I7997">
        <v>4.0452002167271397</v>
      </c>
      <c r="J7997">
        <v>1.6089079848613681</v>
      </c>
      <c r="K7997">
        <v>1.67282580056727</v>
      </c>
      <c r="L7997">
        <v>0.92184809468491358</v>
      </c>
      <c r="M7997">
        <v>0.50861389917521604</v>
      </c>
      <c r="N7997">
        <v>2.1002780024741581</v>
      </c>
      <c r="O7997">
        <v>2.9148305315297591</v>
      </c>
      <c r="P7997">
        <v>5.3655166950454847</v>
      </c>
      <c r="Q7997">
        <v>1.7933852933998276</v>
      </c>
      <c r="R7997">
        <v>2.9042265333261077</v>
      </c>
      <c r="S7997">
        <v>6.8278377625270812</v>
      </c>
      <c r="T7997">
        <v>7.164689488353341</v>
      </c>
      <c r="U7997">
        <v>0.2</v>
      </c>
    </row>
    <row r="7998" spans="1:21" x14ac:dyDescent="0.25">
      <c r="A7998">
        <v>6.2469740128177405</v>
      </c>
      <c r="B7998">
        <v>3.0743868891692232</v>
      </c>
      <c r="C7998">
        <v>1.6728761466920368</v>
      </c>
      <c r="D7998">
        <v>7.3701037313489275</v>
      </c>
      <c r="E7998">
        <v>3.5182747621022368</v>
      </c>
      <c r="F7998">
        <v>2.0282042631372126</v>
      </c>
      <c r="G7998">
        <v>1.1713574769772095</v>
      </c>
      <c r="H7998">
        <v>0.50687630497579894</v>
      </c>
      <c r="I7998">
        <v>9.4160145705997955</v>
      </c>
      <c r="J7998">
        <v>7.4365021503457669</v>
      </c>
      <c r="K7998">
        <v>5.1040556572594893</v>
      </c>
      <c r="L7998">
        <v>1.1795678598660919</v>
      </c>
      <c r="M7998">
        <v>0.71371575022340072</v>
      </c>
      <c r="N7998">
        <v>9.3876650841728484</v>
      </c>
      <c r="O7998">
        <v>6.498090033982054</v>
      </c>
      <c r="P7998">
        <v>4.116671059760117</v>
      </c>
      <c r="Q7998">
        <v>2.2772103738335421</v>
      </c>
      <c r="R7998">
        <v>2.9477040565483121</v>
      </c>
      <c r="S7998">
        <v>6.3179955510518582</v>
      </c>
      <c r="T7998">
        <v>8.2983920472078925</v>
      </c>
      <c r="U7998">
        <v>0.2</v>
      </c>
    </row>
    <row r="7999" spans="1:21" x14ac:dyDescent="0.25">
      <c r="A7999">
        <v>3.3850179164035237</v>
      </c>
      <c r="B7999">
        <v>1.0178049419422797</v>
      </c>
      <c r="C7999">
        <v>1.1957393830694518</v>
      </c>
      <c r="D7999">
        <v>4.4146276686562649</v>
      </c>
      <c r="E7999">
        <v>2.7584057048096593</v>
      </c>
      <c r="F7999">
        <v>3.9682914745576774</v>
      </c>
      <c r="G7999">
        <v>1.5919983292502426</v>
      </c>
      <c r="H7999">
        <v>0.76610704502855531</v>
      </c>
      <c r="I7999">
        <v>5.5084020549966679</v>
      </c>
      <c r="J7999">
        <v>4.7813749191734916</v>
      </c>
      <c r="K7999">
        <v>1.390161013211993</v>
      </c>
      <c r="L7999">
        <v>1.9276055789634812</v>
      </c>
      <c r="M7999">
        <v>0.80151618803409019</v>
      </c>
      <c r="N7999">
        <v>2.3763611361529602</v>
      </c>
      <c r="O7999">
        <v>2.450299168560417</v>
      </c>
      <c r="P7999">
        <v>7.3849247177599402</v>
      </c>
      <c r="Q7999">
        <v>2.9540935654518341</v>
      </c>
      <c r="R7999">
        <v>2.8829752895085421</v>
      </c>
      <c r="S7999">
        <v>9.270228819684327</v>
      </c>
      <c r="T7999">
        <v>10.319199484381201</v>
      </c>
      <c r="U7999">
        <v>0.2</v>
      </c>
    </row>
    <row r="8000" spans="1:21" x14ac:dyDescent="0.25">
      <c r="A8000">
        <v>4.7261610038820203</v>
      </c>
      <c r="B8000">
        <v>1.4830267868932256</v>
      </c>
      <c r="C8000">
        <v>1.3786901803877658</v>
      </c>
      <c r="D8000">
        <v>10.588514677544593</v>
      </c>
      <c r="E8000">
        <v>8.1780934608763527</v>
      </c>
      <c r="F8000">
        <v>2.0487367009337789</v>
      </c>
      <c r="G8000">
        <v>0.69836619286042756</v>
      </c>
      <c r="H8000">
        <v>0.55800963142533022</v>
      </c>
      <c r="I8000">
        <v>0.72250628823826224</v>
      </c>
      <c r="J8000">
        <v>1.2055396552861501</v>
      </c>
      <c r="K8000">
        <v>3.2051763228669294</v>
      </c>
      <c r="L8000">
        <v>1.7231721289739406</v>
      </c>
      <c r="M8000">
        <v>0.67662175429012583</v>
      </c>
      <c r="N8000">
        <v>3.3051565600972044</v>
      </c>
      <c r="O8000">
        <v>3.0090585178411402</v>
      </c>
      <c r="P8000">
        <v>2.8328786526268481</v>
      </c>
      <c r="Q8000">
        <v>2.6663020407418987</v>
      </c>
      <c r="R8000">
        <v>2.4920054257573878</v>
      </c>
      <c r="S8000">
        <v>6.5667346375324565</v>
      </c>
      <c r="T8000">
        <v>9.7750857752185176</v>
      </c>
      <c r="U8000">
        <v>0.2</v>
      </c>
    </row>
    <row r="8001" spans="1:21" x14ac:dyDescent="0.25">
      <c r="A8001">
        <v>8.9726230243234397</v>
      </c>
      <c r="B8001">
        <v>2.9984045639147721</v>
      </c>
      <c r="C8001">
        <v>1.9514860104760601</v>
      </c>
      <c r="D8001">
        <v>13.067170778011311</v>
      </c>
      <c r="E8001">
        <v>10.163941018147952</v>
      </c>
      <c r="F8001">
        <v>6.0480703066230959</v>
      </c>
      <c r="G8001">
        <v>2.3859212235725997</v>
      </c>
      <c r="H8001">
        <v>0.88762199020151211</v>
      </c>
      <c r="I8001">
        <v>8.4849967234866384</v>
      </c>
      <c r="J8001">
        <v>2.9613360621919425</v>
      </c>
      <c r="K8001">
        <v>3.3058424305178549</v>
      </c>
      <c r="L8001">
        <v>1.0778161058372995</v>
      </c>
      <c r="M8001">
        <v>0.73539316801377586</v>
      </c>
      <c r="N8001">
        <v>5.9408554223059031</v>
      </c>
      <c r="O8001">
        <v>3.9188745225858028</v>
      </c>
      <c r="P8001">
        <v>3.8554872850046453</v>
      </c>
      <c r="Q8001">
        <v>1.6301169305308101</v>
      </c>
      <c r="R8001">
        <v>2.4774038638243767</v>
      </c>
      <c r="S8001">
        <v>6.5934704284788141</v>
      </c>
      <c r="T8001">
        <v>6.2398060346104955</v>
      </c>
      <c r="U8001">
        <v>0.2</v>
      </c>
    </row>
    <row r="8002" spans="1:21" x14ac:dyDescent="0.25">
      <c r="A8002">
        <v>3.6609480904185872</v>
      </c>
      <c r="B8002">
        <v>1.7854364907844351</v>
      </c>
      <c r="C8002">
        <v>1.2101862821632179</v>
      </c>
      <c r="D8002">
        <v>24.119420965592539</v>
      </c>
      <c r="E8002">
        <v>10.157989888260111</v>
      </c>
      <c r="F8002">
        <v>1.871280912345042</v>
      </c>
      <c r="G8002">
        <v>1.2874213015329612</v>
      </c>
      <c r="H8002">
        <v>0.69456790073719998</v>
      </c>
      <c r="I8002">
        <v>7.4721996829091415</v>
      </c>
      <c r="J8002">
        <v>5.2960515847695984</v>
      </c>
      <c r="K8002">
        <v>4.0806115156026843</v>
      </c>
      <c r="L8002">
        <v>1.414571313094386</v>
      </c>
      <c r="M8002">
        <v>0.76529858269307494</v>
      </c>
      <c r="N8002">
        <v>4.4790631645021062</v>
      </c>
      <c r="O8002">
        <v>4.3869712610116061</v>
      </c>
      <c r="P8002">
        <v>4.574780526236732</v>
      </c>
      <c r="Q8002">
        <v>2.3758382003339231</v>
      </c>
      <c r="R8002">
        <v>2.8674526504817868</v>
      </c>
      <c r="S8002">
        <v>8.7163542700528751</v>
      </c>
      <c r="T8002">
        <v>6.5628531711892899</v>
      </c>
      <c r="U8002">
        <v>0.2</v>
      </c>
    </row>
    <row r="8003" spans="1:21" x14ac:dyDescent="0.25">
      <c r="A8003">
        <v>1.5937009254657151</v>
      </c>
      <c r="B8003">
        <v>1.6531754985842546</v>
      </c>
      <c r="C8003">
        <v>1.2742333581739616</v>
      </c>
      <c r="D8003">
        <v>8.9068112808015023</v>
      </c>
      <c r="E8003">
        <v>4.8136395385837574</v>
      </c>
      <c r="F8003">
        <v>3.8550253503659078</v>
      </c>
      <c r="G8003">
        <v>1.353954771238171</v>
      </c>
      <c r="H8003">
        <v>0.74353252281260873</v>
      </c>
      <c r="I8003">
        <v>5.6465074639648858</v>
      </c>
      <c r="J8003">
        <v>5.0280234481156389</v>
      </c>
      <c r="K8003">
        <v>3.7430754049383528</v>
      </c>
      <c r="L8003">
        <v>1.1425091172799786</v>
      </c>
      <c r="M8003">
        <v>0.61688948867217153</v>
      </c>
      <c r="N8003">
        <v>5.1645212631602337</v>
      </c>
      <c r="O8003">
        <v>5.7774569477021469</v>
      </c>
      <c r="P8003">
        <v>5.6039795724426691</v>
      </c>
      <c r="Q8003">
        <v>1.6297892305727144</v>
      </c>
      <c r="R8003">
        <v>2.8395744246430019</v>
      </c>
      <c r="S8003">
        <v>3.5812943133405835</v>
      </c>
      <c r="T8003">
        <v>9.2833194311423526</v>
      </c>
      <c r="U8003">
        <v>0.2</v>
      </c>
    </row>
    <row r="8004" spans="1:21" x14ac:dyDescent="0.25">
      <c r="A8004">
        <v>3.78276290814865</v>
      </c>
      <c r="B8004">
        <v>1.3154587449268402</v>
      </c>
      <c r="C8004">
        <v>1.1269035365069955</v>
      </c>
      <c r="D8004">
        <v>2.9443584186238545</v>
      </c>
      <c r="E8004">
        <v>3.8719944674882925</v>
      </c>
      <c r="F8004">
        <v>1.1486883144361444</v>
      </c>
      <c r="G8004">
        <v>0.79009650118547148</v>
      </c>
      <c r="H8004">
        <v>0.48640191890468826</v>
      </c>
      <c r="I8004">
        <v>1.3137855160000962</v>
      </c>
      <c r="J8004">
        <v>1.7578467840403982</v>
      </c>
      <c r="K8004">
        <v>0.59900190201610037</v>
      </c>
      <c r="L8004">
        <v>0.82421329781543207</v>
      </c>
      <c r="M8004">
        <v>0.54426290091736718</v>
      </c>
      <c r="N8004">
        <v>1.046301493745871</v>
      </c>
      <c r="O8004">
        <v>1.1733401028887873</v>
      </c>
      <c r="P8004">
        <v>5.1509592354771856</v>
      </c>
      <c r="Q8004">
        <v>2.0146516967779129</v>
      </c>
      <c r="R8004">
        <v>2.6889568946240496</v>
      </c>
      <c r="S8004">
        <v>5.0303588272533339</v>
      </c>
      <c r="T8004">
        <v>7.3964417272392371</v>
      </c>
      <c r="U8004">
        <v>0.2</v>
      </c>
    </row>
    <row r="8005" spans="1:21" x14ac:dyDescent="0.25">
      <c r="A8005">
        <v>2.5917133070473892</v>
      </c>
      <c r="B8005">
        <v>0.9540113084507108</v>
      </c>
      <c r="C8005">
        <v>1.1840937686484958</v>
      </c>
      <c r="D8005">
        <v>4.5959772935298879</v>
      </c>
      <c r="E8005">
        <v>4.4937046128520777</v>
      </c>
      <c r="F8005">
        <v>4.0492071593586632</v>
      </c>
      <c r="G8005">
        <v>1.2875524760765626</v>
      </c>
      <c r="H8005">
        <v>0.55677607155123543</v>
      </c>
      <c r="I8005">
        <v>7.5293331968782757</v>
      </c>
      <c r="J8005">
        <v>5.6775845817891248</v>
      </c>
      <c r="K8005">
        <v>7.5949900361740381</v>
      </c>
      <c r="L8005">
        <v>1.5929576727994319</v>
      </c>
      <c r="M8005">
        <v>0.95979078063346357</v>
      </c>
      <c r="N8005">
        <v>4.2367191875429304</v>
      </c>
      <c r="O8005">
        <v>3.4168488217519455</v>
      </c>
      <c r="P8005">
        <v>3.0312415189492286</v>
      </c>
      <c r="Q8005">
        <v>2.7614483703542945</v>
      </c>
      <c r="R8005">
        <v>2.7476813427176174</v>
      </c>
      <c r="S8005">
        <v>7.0286348825293228</v>
      </c>
      <c r="T8005">
        <v>4.9482214700595817</v>
      </c>
      <c r="U8005">
        <v>0.2</v>
      </c>
    </row>
    <row r="8006" spans="1:21" x14ac:dyDescent="0.25">
      <c r="A8006">
        <v>4.3049815780505423</v>
      </c>
      <c r="B8006">
        <v>2.5848986824458637</v>
      </c>
      <c r="C8006">
        <v>1.3940404102208042</v>
      </c>
      <c r="D8006">
        <v>3.2224462139175056</v>
      </c>
      <c r="E8006">
        <v>1.4747711348795793</v>
      </c>
      <c r="F8006">
        <v>1.1587003155441431</v>
      </c>
      <c r="G8006">
        <v>0.96214968691358704</v>
      </c>
      <c r="H8006">
        <v>0.46641824081620475</v>
      </c>
      <c r="I8006">
        <v>2.4250751104342578</v>
      </c>
      <c r="J8006">
        <v>2.549023283259185</v>
      </c>
      <c r="K8006">
        <v>3.5790298708367136</v>
      </c>
      <c r="L8006">
        <v>1.6401166846406718</v>
      </c>
      <c r="M8006">
        <v>0.64832907058573319</v>
      </c>
      <c r="N8006">
        <v>3.4461646301192599</v>
      </c>
      <c r="O8006">
        <v>2.1504909488415498</v>
      </c>
      <c r="P8006">
        <v>5.9764209868283436</v>
      </c>
      <c r="Q8006">
        <v>1.7022214415336203</v>
      </c>
      <c r="R8006">
        <v>2.9465837407400604</v>
      </c>
      <c r="S8006">
        <v>9.1402230578333388</v>
      </c>
      <c r="T8006">
        <v>7.9092040149468339</v>
      </c>
      <c r="U8006">
        <v>0.2</v>
      </c>
    </row>
    <row r="8007" spans="1:21" x14ac:dyDescent="0.25">
      <c r="A8007">
        <v>2.7763882663801684</v>
      </c>
      <c r="B8007">
        <v>1.3605724117346965</v>
      </c>
      <c r="C8007">
        <v>1.3805056876308337</v>
      </c>
      <c r="D8007">
        <v>10.343239669304268</v>
      </c>
      <c r="E8007">
        <v>6.4287705080251429</v>
      </c>
      <c r="F8007">
        <v>2.0923117110659377</v>
      </c>
      <c r="G8007">
        <v>1.2572044305917651</v>
      </c>
      <c r="H8007">
        <v>0.59442596655521407</v>
      </c>
      <c r="I8007">
        <v>2.9816434707865231</v>
      </c>
      <c r="J8007">
        <v>2.2305390436036672</v>
      </c>
      <c r="K8007">
        <v>1.2426974799935904</v>
      </c>
      <c r="L8007">
        <v>1.0408955979469008</v>
      </c>
      <c r="M8007">
        <v>0.63681089230041288</v>
      </c>
      <c r="N8007">
        <v>2.5193993303357645</v>
      </c>
      <c r="O8007">
        <v>2.5282930045413061</v>
      </c>
      <c r="P8007">
        <v>5.074200987615213</v>
      </c>
      <c r="Q8007">
        <v>2.2127427716996246</v>
      </c>
      <c r="R8007">
        <v>2.7116949734361242</v>
      </c>
      <c r="S8007">
        <v>8.9448822849881999</v>
      </c>
      <c r="T8007">
        <v>8.6389401590901684</v>
      </c>
      <c r="U8007">
        <v>0.2</v>
      </c>
    </row>
    <row r="8008" spans="1:21" x14ac:dyDescent="0.25">
      <c r="A8008">
        <v>5.4376427680387698</v>
      </c>
      <c r="B8008">
        <v>2.4141292829461451</v>
      </c>
      <c r="C8008">
        <v>1.6654989229848838</v>
      </c>
      <c r="D8008">
        <v>9.1437254577214393</v>
      </c>
      <c r="E8008">
        <v>5.0809263663481339</v>
      </c>
      <c r="F8008">
        <v>0.88679192181507149</v>
      </c>
      <c r="G8008">
        <v>1.3159440850210473</v>
      </c>
      <c r="H8008">
        <v>0.57007318635058968</v>
      </c>
      <c r="I8008">
        <v>4.412811372834331</v>
      </c>
      <c r="J8008">
        <v>3.4569734598780424</v>
      </c>
      <c r="K8008">
        <v>3.0273225765357825</v>
      </c>
      <c r="L8008">
        <v>1.2910191643355722</v>
      </c>
      <c r="M8008">
        <v>0.79077067628434661</v>
      </c>
      <c r="N8008">
        <v>5.1532523370014944</v>
      </c>
      <c r="O8008">
        <v>5.2325448009183315</v>
      </c>
      <c r="P8008">
        <v>5.4797352315597729</v>
      </c>
      <c r="Q8008">
        <v>3.5656626321503899</v>
      </c>
      <c r="R8008">
        <v>2.8593202823963995</v>
      </c>
      <c r="S8008">
        <v>2.0142526632482087</v>
      </c>
      <c r="T8008">
        <v>2.5969584872491014</v>
      </c>
      <c r="U8008">
        <v>0.2</v>
      </c>
    </row>
    <row r="8009" spans="1:21" x14ac:dyDescent="0.25">
      <c r="A8009">
        <v>7.3311259415031058</v>
      </c>
      <c r="B8009">
        <v>2.1616580057308745</v>
      </c>
      <c r="C8009">
        <v>1.8876398446938147</v>
      </c>
      <c r="D8009">
        <v>12.186291693827989</v>
      </c>
      <c r="E8009">
        <v>9.477207652389847</v>
      </c>
      <c r="F8009">
        <v>2.0187480695067088</v>
      </c>
      <c r="G8009">
        <v>0.83337295919855214</v>
      </c>
      <c r="H8009">
        <v>0.64915461032192401</v>
      </c>
      <c r="I8009">
        <v>1.9268794724484657</v>
      </c>
      <c r="J8009">
        <v>1.0880055523370911</v>
      </c>
      <c r="K8009">
        <v>2.9236595542149506</v>
      </c>
      <c r="L8009">
        <v>1.2537950053433544</v>
      </c>
      <c r="M8009">
        <v>0.7058714089145669</v>
      </c>
      <c r="N8009">
        <v>6.3131220991487176</v>
      </c>
      <c r="O8009">
        <v>5.7725687429167252</v>
      </c>
      <c r="P8009">
        <v>3.7232412382869575</v>
      </c>
      <c r="Q8009">
        <v>2.1539858609367215</v>
      </c>
      <c r="R8009">
        <v>2.6804115913046482</v>
      </c>
      <c r="S8009">
        <v>8.4542269932968885</v>
      </c>
      <c r="T8009">
        <v>11.425292563078539</v>
      </c>
      <c r="U8009">
        <v>0.2</v>
      </c>
    </row>
    <row r="8010" spans="1:21" x14ac:dyDescent="0.25">
      <c r="A8010">
        <v>7.9347178596581465</v>
      </c>
      <c r="B8010">
        <v>3.5196682549173737</v>
      </c>
      <c r="C8010">
        <v>1.7343798734288367</v>
      </c>
      <c r="D8010">
        <v>12.251487072348713</v>
      </c>
      <c r="E8010">
        <v>11.203700805736336</v>
      </c>
      <c r="F8010">
        <v>1.2743592081327708</v>
      </c>
      <c r="G8010">
        <v>1.349381654283031</v>
      </c>
      <c r="H8010">
        <v>0.61263167819054043</v>
      </c>
      <c r="I8010">
        <v>6.9963361825949733</v>
      </c>
      <c r="J8010">
        <v>4.6603175148634541</v>
      </c>
      <c r="K8010">
        <v>2.3702496732727019</v>
      </c>
      <c r="L8010">
        <v>1.7054961852420207</v>
      </c>
      <c r="M8010">
        <v>0.81753192700033572</v>
      </c>
      <c r="N8010">
        <v>5.9759992855692072</v>
      </c>
      <c r="O8010">
        <v>6.5468632519398167</v>
      </c>
      <c r="P8010">
        <v>5.167085731858557</v>
      </c>
      <c r="Q8010">
        <v>1.5679119272802449</v>
      </c>
      <c r="R8010">
        <v>2.57981280100462</v>
      </c>
      <c r="S8010">
        <v>6.2010643040226787</v>
      </c>
      <c r="T8010">
        <v>6.3894886554693677</v>
      </c>
      <c r="U8010">
        <v>0.2</v>
      </c>
    </row>
    <row r="8011" spans="1:21" x14ac:dyDescent="0.25">
      <c r="A8011">
        <v>6.8599288185143266</v>
      </c>
      <c r="B8011">
        <v>3.0510787436989091</v>
      </c>
      <c r="C8011">
        <v>1.7963898574765971</v>
      </c>
      <c r="D8011">
        <v>17.597939977563009</v>
      </c>
      <c r="E8011">
        <v>14.1219891884205</v>
      </c>
      <c r="F8011">
        <v>2.6158221973693996</v>
      </c>
      <c r="G8011">
        <v>1.3945848071736056</v>
      </c>
      <c r="H8011">
        <v>0.61448281492387624</v>
      </c>
      <c r="I8011">
        <v>5.3983660534979609</v>
      </c>
      <c r="J8011">
        <v>3.0782510748383833</v>
      </c>
      <c r="K8011">
        <v>1.6610471748432343</v>
      </c>
      <c r="L8011">
        <v>1.0005296005022908</v>
      </c>
      <c r="M8011">
        <v>0.67122236469367347</v>
      </c>
      <c r="N8011">
        <v>4.5709791773700159</v>
      </c>
      <c r="O8011">
        <v>2.7878440710389234</v>
      </c>
      <c r="P8011">
        <v>3.4778845580653801</v>
      </c>
      <c r="Q8011">
        <v>2.7171133348930274</v>
      </c>
      <c r="R8011">
        <v>2.7106280468790755</v>
      </c>
      <c r="S8011">
        <v>3.3552458167256276</v>
      </c>
      <c r="T8011">
        <v>5.7067048900367245</v>
      </c>
      <c r="U8011">
        <v>0.2</v>
      </c>
    </row>
    <row r="8012" spans="1:21" x14ac:dyDescent="0.25">
      <c r="A8012">
        <v>2.2280374217331036</v>
      </c>
      <c r="B8012">
        <v>1.5523508012575551</v>
      </c>
      <c r="C8012">
        <v>1.2888783513383335</v>
      </c>
      <c r="D8012">
        <v>8.3889614650043658</v>
      </c>
      <c r="E8012">
        <v>6.9959069252591952</v>
      </c>
      <c r="F8012">
        <v>4.2891157219666534</v>
      </c>
      <c r="G8012">
        <v>1.2776956940908768</v>
      </c>
      <c r="H8012">
        <v>0.70498534793702661</v>
      </c>
      <c r="I8012">
        <v>4.4499521333605028</v>
      </c>
      <c r="J8012">
        <v>2.6530514392830504</v>
      </c>
      <c r="K8012">
        <v>3.6680241403543339</v>
      </c>
      <c r="L8012">
        <v>1.3197726767682914</v>
      </c>
      <c r="M8012">
        <v>0.60238504883400823</v>
      </c>
      <c r="N8012">
        <v>6.457717616726157</v>
      </c>
      <c r="O8012">
        <v>4.678432972572395</v>
      </c>
      <c r="P8012">
        <v>1.8492481890089003</v>
      </c>
      <c r="Q8012">
        <v>2.3667608629306573</v>
      </c>
      <c r="R8012">
        <v>2.6905586267927912</v>
      </c>
      <c r="S8012">
        <v>8.4712218165763495</v>
      </c>
      <c r="T8012">
        <v>10.224550146276522</v>
      </c>
      <c r="U8012">
        <v>0.2</v>
      </c>
    </row>
    <row r="8013" spans="1:21" x14ac:dyDescent="0.25">
      <c r="A8013">
        <v>2.8329549444129527</v>
      </c>
      <c r="B8013">
        <v>1.4083790462650621</v>
      </c>
      <c r="C8013">
        <v>1.2631358207319898</v>
      </c>
      <c r="D8013">
        <v>5.0225260794337849</v>
      </c>
      <c r="E8013">
        <v>1.559803181156483</v>
      </c>
      <c r="F8013">
        <v>2.6227509269559408</v>
      </c>
      <c r="G8013">
        <v>1.0939697969426059</v>
      </c>
      <c r="H8013">
        <v>0.61617837728742875</v>
      </c>
      <c r="I8013">
        <v>3.1024809222740739</v>
      </c>
      <c r="J8013">
        <v>2.5105419558493236</v>
      </c>
      <c r="K8013">
        <v>4.2987813185267756</v>
      </c>
      <c r="L8013">
        <v>1.213405630823382</v>
      </c>
      <c r="M8013">
        <v>0.70942114449269966</v>
      </c>
      <c r="N8013">
        <v>4.4343154103807816</v>
      </c>
      <c r="O8013">
        <v>5.7431456631221938</v>
      </c>
      <c r="P8013">
        <v>4.5434199695386832</v>
      </c>
      <c r="Q8013">
        <v>2.0759743263886596</v>
      </c>
      <c r="R8013">
        <v>2.827009264925914</v>
      </c>
      <c r="S8013">
        <v>7.2750401699704739</v>
      </c>
      <c r="T8013">
        <v>7.4185645121765145</v>
      </c>
      <c r="U8013">
        <v>0.2</v>
      </c>
    </row>
    <row r="8014" spans="1:21" x14ac:dyDescent="0.25">
      <c r="A8014">
        <v>1.3091239251248474</v>
      </c>
      <c r="B8014">
        <v>1.4380193308839537</v>
      </c>
      <c r="C8014">
        <v>1.1905101969693519</v>
      </c>
      <c r="D8014">
        <v>5.1128194031451066</v>
      </c>
      <c r="E8014">
        <v>2.6750305450033389</v>
      </c>
      <c r="F8014">
        <v>3.9800824124897329</v>
      </c>
      <c r="G8014">
        <v>1.7091490557574696</v>
      </c>
      <c r="H8014">
        <v>0.75754650388464939</v>
      </c>
      <c r="I8014">
        <v>3.9055524387626162</v>
      </c>
      <c r="J8014">
        <v>5.8749544992355389</v>
      </c>
      <c r="K8014">
        <v>5.6052949177680871</v>
      </c>
      <c r="L8014">
        <v>1.5344592684929479</v>
      </c>
      <c r="M8014">
        <v>0.81199572769751049</v>
      </c>
      <c r="N8014">
        <v>2.3756092974079799</v>
      </c>
      <c r="O8014">
        <v>4.8570264646614953</v>
      </c>
      <c r="P8014">
        <v>3.6125648209019512</v>
      </c>
      <c r="Q8014">
        <v>1.7888138682165868</v>
      </c>
      <c r="R8014">
        <v>2.6869226998678113</v>
      </c>
      <c r="S8014">
        <v>2.5579975498704846</v>
      </c>
      <c r="T8014">
        <v>4.1266823105233073</v>
      </c>
      <c r="U8014">
        <v>0.2</v>
      </c>
    </row>
    <row r="8015" spans="1:21" x14ac:dyDescent="0.25">
      <c r="A8015">
        <v>1.2074485857585808</v>
      </c>
      <c r="B8015">
        <v>1.1289370359188611</v>
      </c>
      <c r="C8015">
        <v>1.0924356067843719</v>
      </c>
      <c r="D8015">
        <v>4.7853406421869469</v>
      </c>
      <c r="E8015">
        <v>4.0108858257024318</v>
      </c>
      <c r="F8015">
        <v>3.4771485860651001</v>
      </c>
      <c r="G8015">
        <v>1.8654628217507998</v>
      </c>
      <c r="H8015">
        <v>0.74170337525110752</v>
      </c>
      <c r="I8015">
        <v>4.0494906945236089</v>
      </c>
      <c r="J8015">
        <v>3.1811659473433567</v>
      </c>
      <c r="K8015">
        <v>2.172025649087181</v>
      </c>
      <c r="L8015">
        <v>1.0547362562536788</v>
      </c>
      <c r="M8015">
        <v>0.46160416664135506</v>
      </c>
      <c r="N8015">
        <v>2.5296467039231532</v>
      </c>
      <c r="O8015">
        <v>2.106435319732439</v>
      </c>
      <c r="P8015">
        <v>8.965970311318701</v>
      </c>
      <c r="Q8015">
        <v>2.1453057578855335</v>
      </c>
      <c r="R8015">
        <v>3.1309322768925982</v>
      </c>
      <c r="S8015">
        <v>7.0461540575691313</v>
      </c>
      <c r="T8015">
        <v>8.9545521822108718</v>
      </c>
      <c r="U8015">
        <v>0.2</v>
      </c>
    </row>
    <row r="8016" spans="1:21" x14ac:dyDescent="0.25">
      <c r="A8016">
        <v>3.2432140474195523</v>
      </c>
      <c r="B8016">
        <v>1.919172336177092</v>
      </c>
      <c r="C8016">
        <v>1.3633025507412333</v>
      </c>
      <c r="D8016">
        <v>5.1551002827021088</v>
      </c>
      <c r="E8016">
        <v>4.7529249662087372</v>
      </c>
      <c r="F8016">
        <v>1.3736674107130817</v>
      </c>
      <c r="G8016">
        <v>1.1794483405655247</v>
      </c>
      <c r="H8016">
        <v>0.53971007669389914</v>
      </c>
      <c r="I8016">
        <v>2.0035234659177115</v>
      </c>
      <c r="J8016">
        <v>1.61386563083853</v>
      </c>
      <c r="K8016">
        <v>1.3376858641985336</v>
      </c>
      <c r="L8016">
        <v>1.0305388050508071</v>
      </c>
      <c r="M8016">
        <v>0.49127283995423637</v>
      </c>
      <c r="N8016">
        <v>2.1646732056229832</v>
      </c>
      <c r="O8016">
        <v>1.2978663983132566</v>
      </c>
      <c r="P8016">
        <v>4.5860791586278671</v>
      </c>
      <c r="Q8016">
        <v>2.1742443982757003</v>
      </c>
      <c r="R8016">
        <v>2.9561522606416895</v>
      </c>
      <c r="S8016">
        <v>5.7168336545876572</v>
      </c>
      <c r="T8016">
        <v>8.6359197495835947</v>
      </c>
      <c r="U8016">
        <v>0.2</v>
      </c>
    </row>
    <row r="8017" spans="1:21" x14ac:dyDescent="0.25">
      <c r="A8017">
        <v>4.1468883949127324</v>
      </c>
      <c r="B8017">
        <v>1.7442051078690675</v>
      </c>
      <c r="C8017">
        <v>1.3470417050241581</v>
      </c>
      <c r="D8017">
        <v>2.7863078584459506</v>
      </c>
      <c r="E8017">
        <v>0.97639308212137665</v>
      </c>
      <c r="F8017">
        <v>3.5234942451041635</v>
      </c>
      <c r="G8017">
        <v>1.6050886624458247</v>
      </c>
      <c r="H8017">
        <v>0.69282812587910614</v>
      </c>
      <c r="I8017">
        <v>5.2280543202321281</v>
      </c>
      <c r="J8017">
        <v>1.7434434350019492</v>
      </c>
      <c r="K8017">
        <v>3.2146943057520434</v>
      </c>
      <c r="L8017">
        <v>1.4663902947383605</v>
      </c>
      <c r="M8017">
        <v>0.6291260304353542</v>
      </c>
      <c r="N8017">
        <v>6.063629587359471</v>
      </c>
      <c r="O8017">
        <v>5.1625941955383645</v>
      </c>
      <c r="P8017">
        <v>4.791583317595312</v>
      </c>
      <c r="Q8017">
        <v>1.8433160119168264</v>
      </c>
      <c r="R8017">
        <v>2.8986273575962103</v>
      </c>
      <c r="S8017">
        <v>3.2219225763971204</v>
      </c>
      <c r="T8017">
        <v>4.0511585256461506</v>
      </c>
      <c r="U8017">
        <v>0.2</v>
      </c>
    </row>
    <row r="8018" spans="1:21" x14ac:dyDescent="0.25">
      <c r="A8018">
        <v>2.8061937759009399</v>
      </c>
      <c r="B8018">
        <v>1.8761940910861494</v>
      </c>
      <c r="C8018">
        <v>1.651719611537305</v>
      </c>
      <c r="D8018">
        <v>5.5062467166156317</v>
      </c>
      <c r="E8018">
        <v>5.6551545149678883</v>
      </c>
      <c r="F8018">
        <v>5.7780886604897619</v>
      </c>
      <c r="G8018">
        <v>1.6467227110629559</v>
      </c>
      <c r="H8018">
        <v>0.88789521102749569</v>
      </c>
      <c r="I8018">
        <v>4.6377670125031969</v>
      </c>
      <c r="J8018">
        <v>5.8017691450850144</v>
      </c>
      <c r="K8018">
        <v>0.45263186230337804</v>
      </c>
      <c r="L8018">
        <v>0.81390925510584677</v>
      </c>
      <c r="M8018">
        <v>0.49776347702975476</v>
      </c>
      <c r="N8018">
        <v>2.4072638647869988</v>
      </c>
      <c r="O8018">
        <v>1.9231529838904855</v>
      </c>
      <c r="P8018">
        <v>4.965137910648437</v>
      </c>
      <c r="Q8018">
        <v>2.1116494642963124</v>
      </c>
      <c r="R8018">
        <v>3.0202437766146293</v>
      </c>
      <c r="S8018">
        <v>6.4815040265759389</v>
      </c>
      <c r="T8018">
        <v>8.7391014995477487</v>
      </c>
      <c r="U8018">
        <v>0.2</v>
      </c>
    </row>
    <row r="8019" spans="1:21" x14ac:dyDescent="0.25">
      <c r="A8019">
        <v>7.562200012954718</v>
      </c>
      <c r="B8019">
        <v>1.7957196429660749</v>
      </c>
      <c r="C8019">
        <v>1.6974800578193812</v>
      </c>
      <c r="D8019">
        <v>9.3026118335059458</v>
      </c>
      <c r="E8019">
        <v>8.4832211497111274</v>
      </c>
      <c r="F8019">
        <v>1.0512026200872642</v>
      </c>
      <c r="G8019">
        <v>0.52839446379946342</v>
      </c>
      <c r="H8019">
        <v>0.57970453036156933</v>
      </c>
      <c r="I8019">
        <v>1.4382011710436213</v>
      </c>
      <c r="J8019">
        <v>0.8639392603394711</v>
      </c>
      <c r="K8019">
        <v>3.6546482549085852</v>
      </c>
      <c r="L8019">
        <v>1.1460662710776455</v>
      </c>
      <c r="M8019">
        <v>0.65508320388767871</v>
      </c>
      <c r="N8019">
        <v>5.3791957456679107</v>
      </c>
      <c r="O8019">
        <v>4.8852757931217692</v>
      </c>
      <c r="P8019">
        <v>3.3777816283394606</v>
      </c>
      <c r="Q8019">
        <v>2.2218879309700039</v>
      </c>
      <c r="R8019">
        <v>3.0136092895897204</v>
      </c>
      <c r="S8019">
        <v>8.1944486541803396</v>
      </c>
      <c r="T8019">
        <v>9.0831285993696547</v>
      </c>
      <c r="U8019">
        <v>0.2</v>
      </c>
    </row>
    <row r="8020" spans="1:21" x14ac:dyDescent="0.25">
      <c r="A8020">
        <v>11.47741131222935</v>
      </c>
      <c r="B8020">
        <v>3.6566855309687978</v>
      </c>
      <c r="C8020">
        <v>2.1746340183027528</v>
      </c>
      <c r="D8020">
        <v>11.04877750861746</v>
      </c>
      <c r="E8020">
        <v>11.523543789575623</v>
      </c>
      <c r="F8020">
        <v>1.5326851214962069</v>
      </c>
      <c r="G8020">
        <v>1.7039582603113272</v>
      </c>
      <c r="H8020">
        <v>0.64040330444938642</v>
      </c>
      <c r="I8020">
        <v>8.2571795527944971</v>
      </c>
      <c r="J8020">
        <v>4.1197922697791309</v>
      </c>
      <c r="K8020">
        <v>3.1322314163646836</v>
      </c>
      <c r="L8020">
        <v>1.445744360660373</v>
      </c>
      <c r="M8020">
        <v>0.7220644243040335</v>
      </c>
      <c r="N8020">
        <v>4.0088770209112345</v>
      </c>
      <c r="O8020">
        <v>2.8641076694879173</v>
      </c>
      <c r="P8020">
        <v>5.1471537789790274</v>
      </c>
      <c r="Q8020">
        <v>2.061039024616691</v>
      </c>
      <c r="R8020">
        <v>2.7872048532118994</v>
      </c>
      <c r="S8020">
        <v>5.7629424831739726</v>
      </c>
      <c r="T8020">
        <v>4.4706072132886829</v>
      </c>
      <c r="U8020">
        <v>0.2</v>
      </c>
    </row>
    <row r="8021" spans="1:21" x14ac:dyDescent="0.25">
      <c r="A8021">
        <v>7.0630230067293782</v>
      </c>
      <c r="B8021">
        <v>2.8747741807127043</v>
      </c>
      <c r="C8021">
        <v>1.811713645417466</v>
      </c>
      <c r="D8021">
        <v>11.298903967038228</v>
      </c>
      <c r="E8021">
        <v>7.0436290862820883</v>
      </c>
      <c r="F8021">
        <v>2.4490772811544064</v>
      </c>
      <c r="G8021">
        <v>0.8155688656800949</v>
      </c>
      <c r="H8021">
        <v>0.57528593940146544</v>
      </c>
      <c r="I8021">
        <v>3.7309655513429858</v>
      </c>
      <c r="J8021">
        <v>1.7808609756603766</v>
      </c>
      <c r="K8021">
        <v>3.4500150390998416</v>
      </c>
      <c r="L8021">
        <v>0.96205070085089417</v>
      </c>
      <c r="M8021">
        <v>0.77760881791208392</v>
      </c>
      <c r="N8021">
        <v>5.3583032712798895</v>
      </c>
      <c r="O8021">
        <v>5.298972558713146</v>
      </c>
      <c r="P8021">
        <v>4.9631596829867499</v>
      </c>
      <c r="Q8021">
        <v>2.6457682000407661</v>
      </c>
      <c r="R8021">
        <v>2.8938627402073407</v>
      </c>
      <c r="S8021">
        <v>5.3066781815338064</v>
      </c>
      <c r="T8021">
        <v>7.9760946461313136</v>
      </c>
      <c r="U8021">
        <v>0.2</v>
      </c>
    </row>
    <row r="8022" spans="1:21" x14ac:dyDescent="0.25">
      <c r="A8022">
        <v>17.100445455604174</v>
      </c>
      <c r="B8022">
        <v>6.9389468088991437</v>
      </c>
      <c r="C8022">
        <v>10.950013238026212</v>
      </c>
      <c r="D8022">
        <v>22.019546054857404</v>
      </c>
      <c r="E8022">
        <v>21.386284498852618</v>
      </c>
      <c r="F8022">
        <v>4.7908496497102133</v>
      </c>
      <c r="G8022">
        <v>1.6635265142478237</v>
      </c>
      <c r="H8022">
        <v>0.75881209888394885</v>
      </c>
      <c r="I8022">
        <v>10.315772744602913</v>
      </c>
      <c r="J8022">
        <v>4.9004566124941142</v>
      </c>
      <c r="K8022">
        <v>2.8869377172003077</v>
      </c>
      <c r="L8022">
        <v>0.83336912159873644</v>
      </c>
      <c r="M8022">
        <v>0.52373665999526042</v>
      </c>
      <c r="N8022">
        <v>4.6861983244657672</v>
      </c>
      <c r="O8022">
        <v>3.7358040946642297</v>
      </c>
      <c r="P8022">
        <v>12.431951578541998</v>
      </c>
      <c r="Q8022">
        <v>10.426208352760188</v>
      </c>
      <c r="R8022">
        <v>29.907829499787788</v>
      </c>
      <c r="S8022">
        <v>24.405187231683399</v>
      </c>
      <c r="T8022">
        <v>27.769162986327864</v>
      </c>
      <c r="U8022">
        <v>1</v>
      </c>
    </row>
    <row r="8023" spans="1:21" x14ac:dyDescent="0.25">
      <c r="A8023">
        <v>13.732896122612663</v>
      </c>
      <c r="B8023">
        <v>5.8040314070420065</v>
      </c>
      <c r="C8023">
        <v>10.958498304258177</v>
      </c>
      <c r="D8023">
        <v>21.274503054571472</v>
      </c>
      <c r="E8023">
        <v>21.095698184176022</v>
      </c>
      <c r="F8023">
        <v>1.6073938458328001</v>
      </c>
      <c r="G8023">
        <v>0.87762093384956619</v>
      </c>
      <c r="H8023">
        <v>0.47435599015462115</v>
      </c>
      <c r="I8023">
        <v>3.2609806108179882</v>
      </c>
      <c r="J8023">
        <v>1.8327286257870783</v>
      </c>
      <c r="K8023">
        <v>2.5593318924260871</v>
      </c>
      <c r="L8023">
        <v>1.1760186501050187</v>
      </c>
      <c r="M8023">
        <v>0.65324300723790807</v>
      </c>
      <c r="N8023">
        <v>4.571698558473317</v>
      </c>
      <c r="O8023">
        <v>8.4313729099353587</v>
      </c>
      <c r="P8023">
        <v>15.100076424422916</v>
      </c>
      <c r="Q8023">
        <v>9.0468139623276151</v>
      </c>
      <c r="R8023">
        <v>30.039494934172168</v>
      </c>
      <c r="S8023">
        <v>10.824281268456302</v>
      </c>
      <c r="T8023">
        <v>13.627948008816773</v>
      </c>
      <c r="U8023">
        <v>1</v>
      </c>
    </row>
    <row r="8024" spans="1:21" x14ac:dyDescent="0.25">
      <c r="A8024">
        <v>12.407545217371306</v>
      </c>
      <c r="B8024">
        <v>4.1625243981087001</v>
      </c>
      <c r="C8024">
        <v>10.721193425449963</v>
      </c>
      <c r="D8024">
        <v>24.883257218298606</v>
      </c>
      <c r="E8024">
        <v>18.608149804145416</v>
      </c>
      <c r="F8024">
        <v>1.749740788149668</v>
      </c>
      <c r="G8024">
        <v>1.1646979382442342</v>
      </c>
      <c r="H8024">
        <v>0.50734590569204374</v>
      </c>
      <c r="I8024">
        <v>8.539052005451266</v>
      </c>
      <c r="J8024">
        <v>5.0963327405368126</v>
      </c>
      <c r="K8024">
        <v>3.2601147366998409</v>
      </c>
      <c r="L8024">
        <v>1.1540181096487365</v>
      </c>
      <c r="M8024">
        <v>0.53844652076055777</v>
      </c>
      <c r="N8024">
        <v>4.0121367808896373</v>
      </c>
      <c r="O8024">
        <v>4.6022685954795044</v>
      </c>
      <c r="P8024">
        <v>17.091119288693523</v>
      </c>
      <c r="Q8024">
        <v>11.608170093906192</v>
      </c>
      <c r="R8024">
        <v>31.118340431025679</v>
      </c>
      <c r="S8024">
        <v>22.157865923055887</v>
      </c>
      <c r="T8024">
        <v>13.695926579269166</v>
      </c>
      <c r="U8024">
        <v>1</v>
      </c>
    </row>
    <row r="8025" spans="1:21" x14ac:dyDescent="0.25">
      <c r="A8025">
        <v>10.359628684680574</v>
      </c>
      <c r="B8025">
        <v>5.6273062389570851</v>
      </c>
      <c r="C8025">
        <v>10.736102293333463</v>
      </c>
      <c r="D8025">
        <v>27.401597271572943</v>
      </c>
      <c r="E8025">
        <v>22.191918250591442</v>
      </c>
      <c r="F8025">
        <v>6.2077849547549775</v>
      </c>
      <c r="G8025">
        <v>1.4085483664405141</v>
      </c>
      <c r="H8025">
        <v>0.55524379700413662</v>
      </c>
      <c r="I8025">
        <v>4.3585968757151115</v>
      </c>
      <c r="J8025">
        <v>2.8253273754561339</v>
      </c>
      <c r="K8025">
        <v>3.5768792307322048</v>
      </c>
      <c r="L8025">
        <v>1.4628916792638682</v>
      </c>
      <c r="M8025">
        <v>0.65779621829413315</v>
      </c>
      <c r="N8025">
        <v>3.3004368697817297</v>
      </c>
      <c r="O8025">
        <v>6.9455716389731794</v>
      </c>
      <c r="P8025">
        <v>7.05927095172538</v>
      </c>
      <c r="Q8025">
        <v>9.5191797768974702</v>
      </c>
      <c r="R8025">
        <v>30.043981649520809</v>
      </c>
      <c r="S8025">
        <v>18.945389778720717</v>
      </c>
      <c r="T8025">
        <v>23.75077291055322</v>
      </c>
      <c r="U8025">
        <v>1</v>
      </c>
    </row>
    <row r="8026" spans="1:21" x14ac:dyDescent="0.25">
      <c r="A8026">
        <v>9.8508655717332001</v>
      </c>
      <c r="B8026">
        <v>7.651954876444492</v>
      </c>
      <c r="C8026">
        <v>12.122628316504183</v>
      </c>
      <c r="D8026">
        <v>38.278127545975543</v>
      </c>
      <c r="E8026">
        <v>42.627176927711332</v>
      </c>
      <c r="F8026">
        <v>9.3254578916191875</v>
      </c>
      <c r="G8026">
        <v>2.4866578550664897</v>
      </c>
      <c r="H8026">
        <v>0.87199396038008814</v>
      </c>
      <c r="I8026">
        <v>11.246935597302105</v>
      </c>
      <c r="J8026">
        <v>7.9601640491562726</v>
      </c>
      <c r="K8026">
        <v>6.4958842376776014</v>
      </c>
      <c r="L8026">
        <v>1.908369897735126</v>
      </c>
      <c r="M8026">
        <v>0.73824543502710926</v>
      </c>
      <c r="N8026">
        <v>9.9593199738429323</v>
      </c>
      <c r="O8026">
        <v>11.218125159575402</v>
      </c>
      <c r="P8026">
        <v>16.494383837599724</v>
      </c>
      <c r="Q8026">
        <v>10.228608936678542</v>
      </c>
      <c r="R8026">
        <v>29.947705367462923</v>
      </c>
      <c r="S8026">
        <v>31.955133105626892</v>
      </c>
      <c r="T8026">
        <v>22.541897054347377</v>
      </c>
      <c r="U8026">
        <v>1</v>
      </c>
    </row>
    <row r="8027" spans="1:21" x14ac:dyDescent="0.25">
      <c r="A8027">
        <v>7.5721769163986075</v>
      </c>
      <c r="B8027">
        <v>4.9350816272163875</v>
      </c>
      <c r="C8027">
        <v>10.640738481238094</v>
      </c>
      <c r="D8027">
        <v>28.889166105141705</v>
      </c>
      <c r="E8027">
        <v>20.120980770371688</v>
      </c>
      <c r="F8027">
        <v>1.8954504248137367</v>
      </c>
      <c r="G8027">
        <v>0.82299086103073682</v>
      </c>
      <c r="H8027">
        <v>0.43915484314196912</v>
      </c>
      <c r="I8027">
        <v>7.1013062529110105</v>
      </c>
      <c r="J8027">
        <v>6.6514317682138255</v>
      </c>
      <c r="K8027">
        <v>5.303641175373814</v>
      </c>
      <c r="L8027">
        <v>2.3392598688106072</v>
      </c>
      <c r="M8027">
        <v>0.82362464180283756</v>
      </c>
      <c r="N8027">
        <v>2.9790857284537422</v>
      </c>
      <c r="O8027">
        <v>2.8991895787484205</v>
      </c>
      <c r="P8027">
        <v>12.808202390206999</v>
      </c>
      <c r="Q8027">
        <v>14.972985282988724</v>
      </c>
      <c r="R8027">
        <v>32.906953332752956</v>
      </c>
      <c r="S8027">
        <v>35.094645961750196</v>
      </c>
      <c r="T8027">
        <v>21.616277427568058</v>
      </c>
      <c r="U8027">
        <v>1</v>
      </c>
    </row>
    <row r="8028" spans="1:21" x14ac:dyDescent="0.25">
      <c r="A8028">
        <v>7.7668259093291212</v>
      </c>
      <c r="B8028">
        <v>5.4601242163991799</v>
      </c>
      <c r="C8028">
        <v>10.189327006084252</v>
      </c>
      <c r="D8028">
        <v>15.905062896056226</v>
      </c>
      <c r="E8028">
        <v>12.161344611037988</v>
      </c>
      <c r="F8028">
        <v>3.6455633220794428</v>
      </c>
      <c r="G8028">
        <v>1.4959435605086162</v>
      </c>
      <c r="H8028">
        <v>0.75552576137727001</v>
      </c>
      <c r="I8028">
        <v>7.9479969115993701</v>
      </c>
      <c r="J8028">
        <v>7.4763720715244251</v>
      </c>
      <c r="K8028">
        <v>2.6961356906709866</v>
      </c>
      <c r="L8028">
        <v>1.1164328217673232</v>
      </c>
      <c r="M8028">
        <v>0.52688507286071551</v>
      </c>
      <c r="N8028">
        <v>4.7484292107721942</v>
      </c>
      <c r="O8028">
        <v>3.7365662954270276</v>
      </c>
      <c r="P8028">
        <v>12.701404567252952</v>
      </c>
      <c r="Q8028">
        <v>11.420325754532426</v>
      </c>
      <c r="R8028">
        <v>29.920257693500542</v>
      </c>
      <c r="S8028">
        <v>12.195204343079169</v>
      </c>
      <c r="T8028">
        <v>18.600091240038061</v>
      </c>
      <c r="U8028">
        <v>1</v>
      </c>
    </row>
    <row r="8029" spans="1:21" x14ac:dyDescent="0.25">
      <c r="A8029">
        <v>5.7034650613773996</v>
      </c>
      <c r="B8029">
        <v>6.2844669819756245</v>
      </c>
      <c r="C8029">
        <v>11.472419205487451</v>
      </c>
      <c r="D8029">
        <v>12.546019559132523</v>
      </c>
      <c r="E8029">
        <v>13.313751392396291</v>
      </c>
      <c r="F8029">
        <v>5.0003003965504966</v>
      </c>
      <c r="G8029">
        <v>1.997613265848508</v>
      </c>
      <c r="H8029">
        <v>0.733560179379247</v>
      </c>
      <c r="I8029">
        <v>4.560582851732045</v>
      </c>
      <c r="J8029">
        <v>3.5308381165312248</v>
      </c>
      <c r="K8029">
        <v>3.4324293538943578</v>
      </c>
      <c r="L8029">
        <v>1.1368420813931344</v>
      </c>
      <c r="M8029">
        <v>0.4709448816052148</v>
      </c>
      <c r="N8029">
        <v>4.0823706248110296</v>
      </c>
      <c r="O8029">
        <v>5.2980733467637586</v>
      </c>
      <c r="P8029">
        <v>10.65649689197542</v>
      </c>
      <c r="Q8029">
        <v>10.202990118954293</v>
      </c>
      <c r="R8029">
        <v>31.124286880705665</v>
      </c>
      <c r="S8029">
        <v>17.251658168439263</v>
      </c>
      <c r="T8029">
        <v>14.69041944120216</v>
      </c>
      <c r="U8029">
        <v>1</v>
      </c>
    </row>
    <row r="8030" spans="1:21" x14ac:dyDescent="0.25">
      <c r="A8030">
        <v>7.7183696507846564</v>
      </c>
      <c r="B8030">
        <v>3.8670538966482813</v>
      </c>
      <c r="C8030">
        <v>10.477929974111653</v>
      </c>
      <c r="D8030">
        <v>7.4610513978704702</v>
      </c>
      <c r="E8030">
        <v>9.0191248217353106</v>
      </c>
      <c r="F8030">
        <v>3.6924387380256518</v>
      </c>
      <c r="G8030">
        <v>1.4062184517954133</v>
      </c>
      <c r="H8030">
        <v>0.63533831708747679</v>
      </c>
      <c r="I8030">
        <v>2.8373117520594695</v>
      </c>
      <c r="J8030">
        <v>8.0581862043465602</v>
      </c>
      <c r="K8030">
        <v>3.3951133865504821</v>
      </c>
      <c r="L8030">
        <v>0.85608320612995081</v>
      </c>
      <c r="M8030">
        <v>0.60713919534851724</v>
      </c>
      <c r="N8030">
        <v>5.1772509319316313</v>
      </c>
      <c r="O8030">
        <v>6.5125271481376945</v>
      </c>
      <c r="P8030">
        <v>8.4255848466448224</v>
      </c>
      <c r="Q8030">
        <v>13.50406779417828</v>
      </c>
      <c r="R8030">
        <v>31.362787408074283</v>
      </c>
      <c r="S8030">
        <v>20.265377646865193</v>
      </c>
      <c r="T8030">
        <v>12.91654644145023</v>
      </c>
      <c r="U8030">
        <v>1</v>
      </c>
    </row>
    <row r="8031" spans="1:21" x14ac:dyDescent="0.25">
      <c r="A8031">
        <v>7.5195081139207263</v>
      </c>
      <c r="B8031">
        <v>4.8486623146823451</v>
      </c>
      <c r="C8031">
        <v>10.201579177640326</v>
      </c>
      <c r="D8031">
        <v>11.157086716028202</v>
      </c>
      <c r="E8031">
        <v>7.092357111021145</v>
      </c>
      <c r="F8031">
        <v>2.5222110012346945</v>
      </c>
      <c r="G8031">
        <v>1.3631216778288731</v>
      </c>
      <c r="H8031">
        <v>0.97598680105958568</v>
      </c>
      <c r="I8031">
        <v>2.5683580616505139</v>
      </c>
      <c r="J8031">
        <v>3.8806810778102721</v>
      </c>
      <c r="K8031">
        <v>2.3618049881206211</v>
      </c>
      <c r="L8031">
        <v>1.3491072718141965</v>
      </c>
      <c r="M8031">
        <v>0.52275924726699108</v>
      </c>
      <c r="N8031">
        <v>4.3746430692862148</v>
      </c>
      <c r="O8031">
        <v>8.1261878423792986</v>
      </c>
      <c r="P8031">
        <v>13.101336966892603</v>
      </c>
      <c r="Q8031">
        <v>11.442561563426189</v>
      </c>
      <c r="R8031">
        <v>25.91196269599758</v>
      </c>
      <c r="S8031">
        <v>18.423217014275632</v>
      </c>
      <c r="T8031">
        <v>18.963993585537391</v>
      </c>
      <c r="U8031">
        <v>1</v>
      </c>
    </row>
    <row r="8032" spans="1:21" x14ac:dyDescent="0.25">
      <c r="A8032">
        <v>5.4009819692372814</v>
      </c>
      <c r="B8032">
        <v>3.4133615979215119</v>
      </c>
      <c r="C8032">
        <v>10.534544173412177</v>
      </c>
      <c r="D8032">
        <v>11.372596795081787</v>
      </c>
      <c r="E8032">
        <v>8.1211600879631352</v>
      </c>
      <c r="F8032">
        <v>1.2136732806401673</v>
      </c>
      <c r="G8032">
        <v>0.90142590544011414</v>
      </c>
      <c r="H8032">
        <v>0.47345245420208731</v>
      </c>
      <c r="I8032">
        <v>5.5068609564666273</v>
      </c>
      <c r="J8032">
        <v>1.6398282486770901</v>
      </c>
      <c r="K8032">
        <v>5.0510294187682296</v>
      </c>
      <c r="L8032">
        <v>1.7471791850233942</v>
      </c>
      <c r="M8032">
        <v>0.77152543892412484</v>
      </c>
      <c r="N8032">
        <v>4.5759471115962231</v>
      </c>
      <c r="O8032">
        <v>3.2527275024122733</v>
      </c>
      <c r="P8032">
        <v>13.658067128994198</v>
      </c>
      <c r="Q8032">
        <v>12.159807967749565</v>
      </c>
      <c r="R8032">
        <v>31.406187431545344</v>
      </c>
      <c r="S8032">
        <v>10.442871294342812</v>
      </c>
      <c r="T8032">
        <v>12.087430051847637</v>
      </c>
      <c r="U8032">
        <v>1</v>
      </c>
    </row>
    <row r="8033" spans="1:21" x14ac:dyDescent="0.25">
      <c r="A8033">
        <v>1.6111599028795396</v>
      </c>
      <c r="B8033">
        <v>1.9577066159863341</v>
      </c>
      <c r="C8033">
        <v>6.2120306663955462</v>
      </c>
      <c r="D8033">
        <v>8.9482358524560972</v>
      </c>
      <c r="E8033">
        <v>9.1073841414526537</v>
      </c>
      <c r="F8033">
        <v>2.2046131603044201</v>
      </c>
      <c r="G8033">
        <v>1.0240283512716479</v>
      </c>
      <c r="H8033">
        <v>0.34209953054780173</v>
      </c>
      <c r="I8033">
        <v>3.3480583395160197</v>
      </c>
      <c r="J8033">
        <v>3.0958270861134363</v>
      </c>
      <c r="K8033">
        <v>3.3694070313010811</v>
      </c>
      <c r="L8033">
        <v>1.6434294335524471</v>
      </c>
      <c r="M8033">
        <v>0.60823381531503684</v>
      </c>
      <c r="N8033">
        <v>4.7783641558573144</v>
      </c>
      <c r="O8033">
        <v>4.4602904876955458</v>
      </c>
      <c r="P8033">
        <v>11.806803179704739</v>
      </c>
      <c r="Q8033">
        <v>10.002794825333236</v>
      </c>
      <c r="R8033">
        <v>29.031169808134969</v>
      </c>
      <c r="S8033">
        <v>16.763912128200971</v>
      </c>
      <c r="T8033">
        <v>17.542748145156985</v>
      </c>
      <c r="U8033">
        <v>1</v>
      </c>
    </row>
    <row r="8034" spans="1:21" x14ac:dyDescent="0.25">
      <c r="A8034">
        <v>10.510645530208564</v>
      </c>
      <c r="B8034">
        <v>4.9428581836226293</v>
      </c>
      <c r="C8034">
        <v>11.111459356784934</v>
      </c>
      <c r="D8034">
        <v>13.8267721875978</v>
      </c>
      <c r="E8034">
        <v>13.41009218434869</v>
      </c>
      <c r="F8034">
        <v>5.405139655864712</v>
      </c>
      <c r="G8034">
        <v>1.5617678466775</v>
      </c>
      <c r="H8034">
        <v>0.72852285877709044</v>
      </c>
      <c r="I8034">
        <v>11.472716558692964</v>
      </c>
      <c r="J8034">
        <v>5.7421228238675956</v>
      </c>
      <c r="K8034">
        <v>2.7398755492344304</v>
      </c>
      <c r="L8034">
        <v>0.9561624901381115</v>
      </c>
      <c r="M8034">
        <v>0.50311890474288357</v>
      </c>
      <c r="N8034">
        <v>4.1338285859408401</v>
      </c>
      <c r="O8034">
        <v>4.7982557150093967</v>
      </c>
      <c r="P8034">
        <v>8.4543532102061363</v>
      </c>
      <c r="Q8034">
        <v>10.848273802060314</v>
      </c>
      <c r="R8034">
        <v>30.902509883141114</v>
      </c>
      <c r="S8034">
        <v>14.187203879191873</v>
      </c>
      <c r="T8034">
        <v>14.752278216361088</v>
      </c>
      <c r="U8034">
        <v>1</v>
      </c>
    </row>
    <row r="8035" spans="1:21" x14ac:dyDescent="0.25">
      <c r="A8035">
        <v>6.6513636287245497</v>
      </c>
      <c r="B8035">
        <v>2.737462228341272</v>
      </c>
      <c r="C8035">
        <v>10.462092582458157</v>
      </c>
      <c r="D8035">
        <v>7.8499414061417943</v>
      </c>
      <c r="E8035">
        <v>10.829867536423997</v>
      </c>
      <c r="F8035">
        <v>5.6615070929600124</v>
      </c>
      <c r="G8035">
        <v>1.7339299290619643</v>
      </c>
      <c r="H8035">
        <v>0.88697798869706002</v>
      </c>
      <c r="I8035">
        <v>5.3561386848685526</v>
      </c>
      <c r="J8035">
        <v>5.1661181547621648</v>
      </c>
      <c r="K8035">
        <v>1.1679284747410936</v>
      </c>
      <c r="L8035">
        <v>0.72652746566454984</v>
      </c>
      <c r="M8035">
        <v>0.35452517149390345</v>
      </c>
      <c r="N8035">
        <v>2.6488603469370986</v>
      </c>
      <c r="O8035">
        <v>2.1309229501716485</v>
      </c>
      <c r="P8035">
        <v>13.562041474121477</v>
      </c>
      <c r="Q8035">
        <v>11.202648450097763</v>
      </c>
      <c r="R8035">
        <v>30.118664220903668</v>
      </c>
      <c r="S8035">
        <v>20.687657618988791</v>
      </c>
      <c r="T8035">
        <v>21.000593951932508</v>
      </c>
      <c r="U8035">
        <v>1</v>
      </c>
    </row>
    <row r="8036" spans="1:21" x14ac:dyDescent="0.25">
      <c r="A8036">
        <v>4.1011083507495636</v>
      </c>
      <c r="B8036">
        <v>1.4156579547941477</v>
      </c>
      <c r="C8036">
        <v>6.0959782638952449</v>
      </c>
      <c r="D8036">
        <v>4.8037333588312636</v>
      </c>
      <c r="E8036">
        <v>2.9870963234862145</v>
      </c>
      <c r="F8036">
        <v>2.6544395672671173</v>
      </c>
      <c r="G8036">
        <v>1.0080741137908873</v>
      </c>
      <c r="H8036">
        <v>0.50814275754603777</v>
      </c>
      <c r="I8036">
        <v>3.7540274844239749</v>
      </c>
      <c r="J8036">
        <v>3.2849702576774753</v>
      </c>
      <c r="K8036">
        <v>1.3043613710201813</v>
      </c>
      <c r="L8036">
        <v>0.50709523517664823</v>
      </c>
      <c r="M8036">
        <v>0.46481480809451176</v>
      </c>
      <c r="N8036">
        <v>1.8282883145755071</v>
      </c>
      <c r="O8036">
        <v>1.5767190142842413</v>
      </c>
      <c r="P8036">
        <v>12.027034340582835</v>
      </c>
      <c r="Q8036">
        <v>14.26255591696701</v>
      </c>
      <c r="R8036">
        <v>31.632710567009951</v>
      </c>
      <c r="S8036">
        <v>16.296626944079968</v>
      </c>
      <c r="T8036">
        <v>13.807901567224913</v>
      </c>
      <c r="U8036">
        <v>1</v>
      </c>
    </row>
    <row r="8037" spans="1:21" x14ac:dyDescent="0.25">
      <c r="A8037">
        <v>6.7911124019716169</v>
      </c>
      <c r="B8037">
        <v>3.8487910199053124</v>
      </c>
      <c r="C8037">
        <v>10.391146253980523</v>
      </c>
      <c r="D8037">
        <v>9.4339904283385909</v>
      </c>
      <c r="E8037">
        <v>8.8821238839063188</v>
      </c>
      <c r="F8037">
        <v>2.6530862762253684</v>
      </c>
      <c r="G8037">
        <v>1.1299699932431027</v>
      </c>
      <c r="H8037">
        <v>0.47954273057065744</v>
      </c>
      <c r="I8037">
        <v>4.4148874373537597</v>
      </c>
      <c r="J8037">
        <v>4.2923221639703542</v>
      </c>
      <c r="K8037">
        <v>2.0668162386370614</v>
      </c>
      <c r="L8037">
        <v>0.80630345793748026</v>
      </c>
      <c r="M8037">
        <v>0.430960343758297</v>
      </c>
      <c r="N8037">
        <v>3.4189387597266778</v>
      </c>
      <c r="O8037">
        <v>1.456615844557593</v>
      </c>
      <c r="P8037">
        <v>6.3210784108518387</v>
      </c>
      <c r="Q8037">
        <v>10.767213277590933</v>
      </c>
      <c r="R8037">
        <v>30.195965660387344</v>
      </c>
      <c r="S8037">
        <v>13.635789467783603</v>
      </c>
      <c r="T8037">
        <v>9.0165221379025802</v>
      </c>
      <c r="U8037">
        <v>1</v>
      </c>
    </row>
    <row r="8038" spans="1:21" x14ac:dyDescent="0.25">
      <c r="A8038">
        <v>8.4936562656613184</v>
      </c>
      <c r="B8038">
        <v>2.7102340531746147</v>
      </c>
      <c r="C8038">
        <v>10.308918311480371</v>
      </c>
      <c r="D8038">
        <v>19.581133443847786</v>
      </c>
      <c r="E8038">
        <v>18.935102489780849</v>
      </c>
      <c r="F8038">
        <v>2.9150871120949517</v>
      </c>
      <c r="G8038">
        <v>0.97978101410682727</v>
      </c>
      <c r="H8038">
        <v>0.4186042285957241</v>
      </c>
      <c r="I8038">
        <v>6.8329405060677075</v>
      </c>
      <c r="J8038">
        <v>5.1869724769735797</v>
      </c>
      <c r="K8038">
        <v>3.4720150234237686</v>
      </c>
      <c r="L8038">
        <v>1.4256034702716365</v>
      </c>
      <c r="M8038">
        <v>0.80081788934763509</v>
      </c>
      <c r="N8038">
        <v>4.3742728188018631</v>
      </c>
      <c r="O8038">
        <v>7.2892816192166379</v>
      </c>
      <c r="P8038">
        <v>11.055262565086766</v>
      </c>
      <c r="Q8038">
        <v>13.588713400321588</v>
      </c>
      <c r="R8038">
        <v>30.165570170633988</v>
      </c>
      <c r="S8038">
        <v>15.024677709806941</v>
      </c>
      <c r="T8038">
        <v>17.875613815722943</v>
      </c>
      <c r="U8038">
        <v>1</v>
      </c>
    </row>
    <row r="8039" spans="1:21" x14ac:dyDescent="0.25">
      <c r="A8039">
        <v>4.8253831628971051</v>
      </c>
      <c r="B8039">
        <v>3.896479778708406</v>
      </c>
      <c r="C8039">
        <v>10.29789191342954</v>
      </c>
      <c r="D8039">
        <v>17.866649988710375</v>
      </c>
      <c r="E8039">
        <v>4.8048016584340347</v>
      </c>
      <c r="F8039">
        <v>0.52160682525787816</v>
      </c>
      <c r="G8039">
        <v>0.83669818602547741</v>
      </c>
      <c r="H8039">
        <v>0.42355333515455185</v>
      </c>
      <c r="I8039">
        <v>3.0388153174619701</v>
      </c>
      <c r="J8039">
        <v>1.634748463654115</v>
      </c>
      <c r="K8039">
        <v>1.971173203371426</v>
      </c>
      <c r="L8039">
        <v>0.83555536696720634</v>
      </c>
      <c r="M8039">
        <v>0.43486303224435502</v>
      </c>
      <c r="N8039">
        <v>3.6562413596228538</v>
      </c>
      <c r="O8039">
        <v>3.1093799426645976</v>
      </c>
      <c r="P8039">
        <v>13.11669264109374</v>
      </c>
      <c r="Q8039">
        <v>9.0595241727069951</v>
      </c>
      <c r="R8039">
        <v>28.143766386690576</v>
      </c>
      <c r="S8039">
        <v>19.606256788634294</v>
      </c>
      <c r="T8039">
        <v>6.5867425814649021</v>
      </c>
      <c r="U8039">
        <v>1</v>
      </c>
    </row>
    <row r="8040" spans="1:21" x14ac:dyDescent="0.25">
      <c r="A8040">
        <v>1.0385004296115203</v>
      </c>
      <c r="B8040">
        <v>1.6129140137216673</v>
      </c>
      <c r="C8040">
        <v>6.0389911791367776</v>
      </c>
      <c r="D8040">
        <v>3.330556692998389</v>
      </c>
      <c r="E8040">
        <v>3.4394894997940666</v>
      </c>
      <c r="F8040">
        <v>1.1113428046218978</v>
      </c>
      <c r="G8040">
        <v>0.85237660938146875</v>
      </c>
      <c r="H8040">
        <v>0.35363484302575909</v>
      </c>
      <c r="I8040">
        <v>6.9355999657159728</v>
      </c>
      <c r="J8040">
        <v>4.6693768351670064</v>
      </c>
      <c r="K8040">
        <v>3.9052820137797846</v>
      </c>
      <c r="L8040">
        <v>1.2441618952184743</v>
      </c>
      <c r="M8040">
        <v>0.72328764355220498</v>
      </c>
      <c r="N8040">
        <v>5.8969514235579439</v>
      </c>
      <c r="O8040">
        <v>4.2905780885664511</v>
      </c>
      <c r="P8040">
        <v>11.143521187645854</v>
      </c>
      <c r="Q8040">
        <v>11.561768603225175</v>
      </c>
      <c r="R8040">
        <v>25.510386266877667</v>
      </c>
      <c r="S8040">
        <v>15.236762161110068</v>
      </c>
      <c r="T8040">
        <v>13.499083189365473</v>
      </c>
      <c r="U8040">
        <v>1</v>
      </c>
    </row>
    <row r="8041" spans="1:21" x14ac:dyDescent="0.25">
      <c r="A8041">
        <v>7.1496763013218434</v>
      </c>
      <c r="B8041">
        <v>3.2293343670412669</v>
      </c>
      <c r="C8041">
        <v>10.012079022564405</v>
      </c>
      <c r="D8041">
        <v>2.3865844723172982</v>
      </c>
      <c r="E8041">
        <v>5.1817429972827878</v>
      </c>
      <c r="F8041">
        <v>1.8363809627276648</v>
      </c>
      <c r="G8041">
        <v>1.2481912750708715</v>
      </c>
      <c r="H8041">
        <v>0.469686934097298</v>
      </c>
      <c r="I8041">
        <v>7.5534102158053766</v>
      </c>
      <c r="J8041">
        <v>4.6540770193946086</v>
      </c>
      <c r="K8041">
        <v>0.88041764205315187</v>
      </c>
      <c r="L8041">
        <v>0.96029036650434285</v>
      </c>
      <c r="M8041">
        <v>0.42912244710751601</v>
      </c>
      <c r="N8041">
        <v>1.9618002825616943</v>
      </c>
      <c r="O8041">
        <v>1.7543114642574156</v>
      </c>
      <c r="P8041">
        <v>11.080654637157695</v>
      </c>
      <c r="Q8041">
        <v>12.773124518783955</v>
      </c>
      <c r="R8041">
        <v>26.867487177526517</v>
      </c>
      <c r="S8041">
        <v>10.398339246111174</v>
      </c>
      <c r="T8041">
        <v>9.849642367027819</v>
      </c>
      <c r="U8041">
        <v>1</v>
      </c>
    </row>
    <row r="8042" spans="1:21" x14ac:dyDescent="0.25">
      <c r="A8042">
        <v>6.2451732368660942</v>
      </c>
      <c r="B8042">
        <v>3.7633403011091762</v>
      </c>
      <c r="C8042">
        <v>10.607959869110466</v>
      </c>
      <c r="D8042">
        <v>8.7337311288563448</v>
      </c>
      <c r="E8042">
        <v>8.0716522360191636</v>
      </c>
      <c r="F8042">
        <v>0.87476829909346809</v>
      </c>
      <c r="G8042">
        <v>0.87352632998071167</v>
      </c>
      <c r="H8042">
        <v>0.46419865535938004</v>
      </c>
      <c r="I8042">
        <v>3.6858321136131349</v>
      </c>
      <c r="J8042">
        <v>1.0397958746328135</v>
      </c>
      <c r="K8042">
        <v>3.1668171690736937</v>
      </c>
      <c r="L8042">
        <v>1.1402573534234357</v>
      </c>
      <c r="M8042">
        <v>0.62566892775442218</v>
      </c>
      <c r="N8042">
        <v>6.0036854675470828</v>
      </c>
      <c r="O8042">
        <v>3.2709643255238077</v>
      </c>
      <c r="P8042">
        <v>10.787169130464767</v>
      </c>
      <c r="Q8042">
        <v>8.5586708538366842</v>
      </c>
      <c r="R8042">
        <v>25.044994886479703</v>
      </c>
      <c r="S8042">
        <v>14.427331755455608</v>
      </c>
      <c r="T8042">
        <v>9.8923027298506661</v>
      </c>
      <c r="U8042">
        <v>1</v>
      </c>
    </row>
    <row r="8043" spans="1:21" x14ac:dyDescent="0.25">
      <c r="A8043">
        <v>5.0673394705414223</v>
      </c>
      <c r="B8043">
        <v>3.4143907822472399</v>
      </c>
      <c r="C8043">
        <v>9.9691451450446777</v>
      </c>
      <c r="D8043">
        <v>9.8937438564848215</v>
      </c>
      <c r="E8043">
        <v>6.9428086130001176</v>
      </c>
      <c r="F8043">
        <v>1.2971283478394293</v>
      </c>
      <c r="G8043">
        <v>0.96371925262242486</v>
      </c>
      <c r="H8043">
        <v>0.40332305269154695</v>
      </c>
      <c r="I8043">
        <v>3.7494777229733094</v>
      </c>
      <c r="J8043">
        <v>2.2711588122176467</v>
      </c>
      <c r="K8043">
        <v>3.1403318918534162</v>
      </c>
      <c r="L8043">
        <v>1.5711632772707538</v>
      </c>
      <c r="M8043">
        <v>0.56375703738114591</v>
      </c>
      <c r="N8043">
        <v>3.9789890258491525</v>
      </c>
      <c r="O8043">
        <v>3.6587222158446031</v>
      </c>
      <c r="P8043">
        <v>13.240869936921735</v>
      </c>
      <c r="Q8043">
        <v>9.6290891192898087</v>
      </c>
      <c r="R8043">
        <v>28.432614784327118</v>
      </c>
      <c r="S8043">
        <v>10.921914106695311</v>
      </c>
      <c r="T8043">
        <v>13.844374970276146</v>
      </c>
      <c r="U8043">
        <v>1</v>
      </c>
    </row>
    <row r="8044" spans="1:21" x14ac:dyDescent="0.25">
      <c r="A8044">
        <v>1.6331505878638934</v>
      </c>
      <c r="B8044">
        <v>1.9857103932120701</v>
      </c>
      <c r="C8044">
        <v>5.9531485484488798</v>
      </c>
      <c r="D8044">
        <v>1.6970095513928132</v>
      </c>
      <c r="E8044">
        <v>3.4703114155671981</v>
      </c>
      <c r="F8044">
        <v>2.2552372585585267</v>
      </c>
      <c r="G8044">
        <v>0.75426260044843818</v>
      </c>
      <c r="H8044">
        <v>0.3608775095107763</v>
      </c>
      <c r="I8044">
        <v>3.8799956000758247</v>
      </c>
      <c r="J8044">
        <v>4.7888806457452553</v>
      </c>
      <c r="K8044">
        <v>1.8334837796816916</v>
      </c>
      <c r="L8044">
        <v>1.7364274801569348</v>
      </c>
      <c r="M8044">
        <v>0.62492389975602758</v>
      </c>
      <c r="N8044">
        <v>2.5511357583788845</v>
      </c>
      <c r="O8044">
        <v>2.5646562853642942</v>
      </c>
      <c r="P8044">
        <v>8.5235927912982383</v>
      </c>
      <c r="Q8044">
        <v>11.32204953880777</v>
      </c>
      <c r="R8044">
        <v>28.952146568322263</v>
      </c>
      <c r="S8044">
        <v>11.330453713922957</v>
      </c>
      <c r="T8044">
        <v>11.553755349298532</v>
      </c>
      <c r="U8044">
        <v>1</v>
      </c>
    </row>
    <row r="8045" spans="1:21" x14ac:dyDescent="0.25">
      <c r="A8045">
        <v>4.5129855135048951</v>
      </c>
      <c r="B8045">
        <v>3.3470879380989675</v>
      </c>
      <c r="C8045">
        <v>10.760778008020232</v>
      </c>
      <c r="D8045">
        <v>11.359635073258724</v>
      </c>
      <c r="E8045">
        <v>12.714675116909964</v>
      </c>
      <c r="F8045">
        <v>0.92502617598753767</v>
      </c>
      <c r="G8045">
        <v>0.94875604278114622</v>
      </c>
      <c r="H8045">
        <v>0.36831701821226898</v>
      </c>
      <c r="I8045">
        <v>1.7562110742447428</v>
      </c>
      <c r="J8045">
        <v>2.417689320576013</v>
      </c>
      <c r="K8045">
        <v>4.1328599362396172</v>
      </c>
      <c r="L8045">
        <v>1.5615055365079935</v>
      </c>
      <c r="M8045">
        <v>0.5846394531861997</v>
      </c>
      <c r="N8045">
        <v>4.1805687980936135</v>
      </c>
      <c r="O8045">
        <v>6.3352961700185455</v>
      </c>
      <c r="P8045">
        <v>9.1266909145279822</v>
      </c>
      <c r="Q8045">
        <v>10.542310830961627</v>
      </c>
      <c r="R8045">
        <v>29.450211149006311</v>
      </c>
      <c r="S8045">
        <v>15.39430588362354</v>
      </c>
      <c r="T8045">
        <v>8.0917471342652565</v>
      </c>
      <c r="U8045">
        <v>1</v>
      </c>
    </row>
    <row r="8046" spans="1:21" x14ac:dyDescent="0.25">
      <c r="A8046">
        <v>4.241645315960251</v>
      </c>
      <c r="B8046">
        <v>1.4483686235595112</v>
      </c>
      <c r="C8046">
        <v>6.0734588942934744</v>
      </c>
      <c r="D8046">
        <v>5.4923878788673779</v>
      </c>
      <c r="E8046">
        <v>4.8213591039077714</v>
      </c>
      <c r="F8046">
        <v>5.3865182097454998</v>
      </c>
      <c r="G8046">
        <v>1.4811542895921659</v>
      </c>
      <c r="H8046">
        <v>0.73176255986695404</v>
      </c>
      <c r="I8046">
        <v>4.3002501924330341</v>
      </c>
      <c r="J8046">
        <v>2.5591772593223774</v>
      </c>
      <c r="K8046">
        <v>5.1594366048167739</v>
      </c>
      <c r="L8046">
        <v>1.413996379118392</v>
      </c>
      <c r="M8046">
        <v>0.81656258533536452</v>
      </c>
      <c r="N8046">
        <v>8.0578393801795336</v>
      </c>
      <c r="O8046">
        <v>8.2863636724894185</v>
      </c>
      <c r="P8046">
        <v>6.2457116138610091</v>
      </c>
      <c r="Q8046">
        <v>8.0935680480156638</v>
      </c>
      <c r="R8046">
        <v>26.951320415355951</v>
      </c>
      <c r="S8046">
        <v>3.8645803245899977</v>
      </c>
      <c r="T8046">
        <v>4.0545466233080365</v>
      </c>
      <c r="U8046">
        <v>1</v>
      </c>
    </row>
    <row r="8047" spans="1:21" x14ac:dyDescent="0.25">
      <c r="A8047">
        <v>4.8006008393398583</v>
      </c>
      <c r="B8047">
        <v>2.7627046631755676</v>
      </c>
      <c r="C8047">
        <v>10.189910940205882</v>
      </c>
      <c r="D8047">
        <v>8.123706338023057</v>
      </c>
      <c r="E8047">
        <v>8.4912771956268056</v>
      </c>
      <c r="F8047">
        <v>2.0783648385196929</v>
      </c>
      <c r="G8047">
        <v>0.72265862256787627</v>
      </c>
      <c r="H8047">
        <v>0.36565734392634425</v>
      </c>
      <c r="I8047">
        <v>2.5140292314682733</v>
      </c>
      <c r="J8047">
        <v>3.8298116325114901</v>
      </c>
      <c r="K8047">
        <v>3.3407641157054435</v>
      </c>
      <c r="L8047">
        <v>1.3283679536998478</v>
      </c>
      <c r="M8047">
        <v>0.65326040867925994</v>
      </c>
      <c r="N8047">
        <v>8.626704224602987</v>
      </c>
      <c r="O8047">
        <v>4.8319618830205124</v>
      </c>
      <c r="P8047">
        <v>11.038669459865394</v>
      </c>
      <c r="Q8047">
        <v>11.252779466573525</v>
      </c>
      <c r="R8047">
        <v>29.324589849330017</v>
      </c>
      <c r="S8047">
        <v>12.963920016994432</v>
      </c>
      <c r="T8047">
        <v>14.033567560818302</v>
      </c>
      <c r="U8047">
        <v>1</v>
      </c>
    </row>
    <row r="8048" spans="1:21" x14ac:dyDescent="0.25">
      <c r="A8048">
        <v>4.8188069986750657</v>
      </c>
      <c r="B8048">
        <v>3.8503119426434234</v>
      </c>
      <c r="C8048">
        <v>10.284715065589978</v>
      </c>
      <c r="D8048">
        <v>15.896591458493816</v>
      </c>
      <c r="E8048">
        <v>13.330208926791567</v>
      </c>
      <c r="F8048">
        <v>4.1387709450483596</v>
      </c>
      <c r="G8048">
        <v>1.4780420983432068</v>
      </c>
      <c r="H8048">
        <v>0.66892330747630113</v>
      </c>
      <c r="I8048">
        <v>5.2750020337920418</v>
      </c>
      <c r="J8048">
        <v>5.1729209963895117</v>
      </c>
      <c r="K8048">
        <v>2.3974344410963111</v>
      </c>
      <c r="L8048">
        <v>0.64127763149739159</v>
      </c>
      <c r="M8048">
        <v>0.46017895691173738</v>
      </c>
      <c r="N8048">
        <v>2.1803263787076044</v>
      </c>
      <c r="O8048">
        <v>1.5006057458771744</v>
      </c>
      <c r="P8048">
        <v>5.9972498700020331</v>
      </c>
      <c r="Q8048">
        <v>6.9822108107442675</v>
      </c>
      <c r="R8048">
        <v>27.433565417531934</v>
      </c>
      <c r="S8048">
        <v>13.70414190160016</v>
      </c>
      <c r="T8048">
        <v>12.011674090961112</v>
      </c>
      <c r="U8048">
        <v>1</v>
      </c>
    </row>
    <row r="8049" spans="1:21" x14ac:dyDescent="0.25">
      <c r="A8049">
        <v>3.000039207551799</v>
      </c>
      <c r="B8049">
        <v>4.2092512982838368</v>
      </c>
      <c r="C8049">
        <v>9.9237033668141148</v>
      </c>
      <c r="D8049">
        <v>5.6346338333610131</v>
      </c>
      <c r="E8049">
        <v>6.542924010677309</v>
      </c>
      <c r="F8049">
        <v>4.5935508826219156</v>
      </c>
      <c r="G8049">
        <v>0.88642537666368026</v>
      </c>
      <c r="H8049">
        <v>0.57781918452155767</v>
      </c>
      <c r="I8049">
        <v>6.7032171023085203</v>
      </c>
      <c r="J8049">
        <v>5.5492852692251322</v>
      </c>
      <c r="K8049">
        <v>1.2367232459002333</v>
      </c>
      <c r="L8049">
        <v>1.0285562928946839</v>
      </c>
      <c r="M8049">
        <v>0.47128899422252868</v>
      </c>
      <c r="N8049">
        <v>6.9560108615991005</v>
      </c>
      <c r="O8049">
        <v>3.7807303177729681</v>
      </c>
      <c r="P8049">
        <v>7.8996088527636346</v>
      </c>
      <c r="Q8049">
        <v>9.0091768818626736</v>
      </c>
      <c r="R8049">
        <v>25.923203191571147</v>
      </c>
      <c r="S8049">
        <v>11.341093793420741</v>
      </c>
      <c r="T8049">
        <v>13.135423523893868</v>
      </c>
      <c r="U8049">
        <v>1</v>
      </c>
    </row>
    <row r="8050" spans="1:21" x14ac:dyDescent="0.25">
      <c r="A8050">
        <v>7.8365051524120917</v>
      </c>
      <c r="B8050">
        <v>4.0722060638682755</v>
      </c>
      <c r="C8050">
        <v>10.707740583275974</v>
      </c>
      <c r="D8050">
        <v>5.0223577141633786</v>
      </c>
      <c r="E8050">
        <v>4.8673407191426943</v>
      </c>
      <c r="F8050">
        <v>3.7908200234012011</v>
      </c>
      <c r="G8050">
        <v>1.1564499778305806</v>
      </c>
      <c r="H8050">
        <v>0.68256440296200094</v>
      </c>
      <c r="I8050">
        <v>5.7227562204106075</v>
      </c>
      <c r="J8050">
        <v>5.17653716211362</v>
      </c>
      <c r="K8050">
        <v>0.93794121676045028</v>
      </c>
      <c r="L8050">
        <v>0.77958620949276458</v>
      </c>
      <c r="M8050">
        <v>0.44751004882573414</v>
      </c>
      <c r="N8050">
        <v>0.47693679185583004</v>
      </c>
      <c r="O8050">
        <v>1.2769358409990921</v>
      </c>
      <c r="P8050">
        <v>9.0866923231413761</v>
      </c>
      <c r="Q8050">
        <v>8.4049180262031893</v>
      </c>
      <c r="R8050">
        <v>28.557056439574421</v>
      </c>
      <c r="S8050">
        <v>14.539137932478722</v>
      </c>
      <c r="T8050">
        <v>9.2769175950009899</v>
      </c>
      <c r="U8050">
        <v>1</v>
      </c>
    </row>
    <row r="8051" spans="1:21" x14ac:dyDescent="0.25">
      <c r="A8051">
        <v>5.0891029701352766</v>
      </c>
      <c r="B8051">
        <v>1.2040141913841413</v>
      </c>
      <c r="C8051">
        <v>5.9708427083825599</v>
      </c>
      <c r="D8051">
        <v>1.8375058164801497</v>
      </c>
      <c r="E8051">
        <v>0.62554110228578808</v>
      </c>
      <c r="F8051">
        <v>5.2762166854385049</v>
      </c>
      <c r="G8051">
        <v>1.3752435239089706</v>
      </c>
      <c r="H8051">
        <v>0.71540239603885625</v>
      </c>
      <c r="I8051">
        <v>3.541480345505843</v>
      </c>
      <c r="J8051">
        <v>4.98208463655883</v>
      </c>
      <c r="K8051">
        <v>1.4080647289262849</v>
      </c>
      <c r="L8051">
        <v>1.0434942234413296</v>
      </c>
      <c r="M8051">
        <v>0.53870778621307991</v>
      </c>
      <c r="N8051">
        <v>2.4041125266734156</v>
      </c>
      <c r="O8051">
        <v>2.7400898013909005</v>
      </c>
      <c r="P8051">
        <v>8.5198298636068692</v>
      </c>
      <c r="Q8051">
        <v>10.862666835633535</v>
      </c>
      <c r="R8051">
        <v>27.23956073915533</v>
      </c>
      <c r="S8051">
        <v>15.336482669110874</v>
      </c>
      <c r="T8051">
        <v>11.314387555064652</v>
      </c>
      <c r="U8051">
        <v>1</v>
      </c>
    </row>
    <row r="8052" spans="1:21" x14ac:dyDescent="0.25">
      <c r="A8052">
        <v>3.5070379651001313</v>
      </c>
      <c r="B8052">
        <v>3.8374799381486957</v>
      </c>
      <c r="C8052">
        <v>10.073042865482341</v>
      </c>
      <c r="D8052">
        <v>10.175384951069756</v>
      </c>
      <c r="E8052">
        <v>12.406771114422575</v>
      </c>
      <c r="F8052">
        <v>3.5103898801925495</v>
      </c>
      <c r="G8052">
        <v>0.77655134170113771</v>
      </c>
      <c r="H8052">
        <v>0.3626724663466489</v>
      </c>
      <c r="I8052">
        <v>4.501207702728637</v>
      </c>
      <c r="J8052">
        <v>3.8630536098299149</v>
      </c>
      <c r="K8052">
        <v>4.5399778692826942</v>
      </c>
      <c r="L8052">
        <v>1.9029024735220661</v>
      </c>
      <c r="M8052">
        <v>0.69586896624135075</v>
      </c>
      <c r="N8052">
        <v>8.3812825174687084</v>
      </c>
      <c r="O8052">
        <v>5.9081973041118347</v>
      </c>
      <c r="P8052">
        <v>9.6033311068854719</v>
      </c>
      <c r="Q8052">
        <v>8.8087558168397067</v>
      </c>
      <c r="R8052">
        <v>27.644244461788613</v>
      </c>
      <c r="S8052">
        <v>14.596146507742816</v>
      </c>
      <c r="T8052">
        <v>12.492973940396805</v>
      </c>
      <c r="U8052">
        <v>1</v>
      </c>
    </row>
    <row r="8053" spans="1:21" x14ac:dyDescent="0.25">
      <c r="A8053">
        <v>5.1609177214047639</v>
      </c>
      <c r="B8053">
        <v>4.3770749171574241</v>
      </c>
      <c r="C8053">
        <v>10.563466995067232</v>
      </c>
      <c r="D8053">
        <v>10.018580704156122</v>
      </c>
      <c r="E8053">
        <v>11.523203504330965</v>
      </c>
      <c r="F8053">
        <v>2.0648767184244226</v>
      </c>
      <c r="G8053">
        <v>0.89297570767523204</v>
      </c>
      <c r="H8053">
        <v>0.33631529219100587</v>
      </c>
      <c r="I8053">
        <v>4.517766799070067</v>
      </c>
      <c r="J8053">
        <v>2.3659781388154539</v>
      </c>
      <c r="K8053">
        <v>2.8622114922282011</v>
      </c>
      <c r="L8053">
        <v>1.5906955810659305</v>
      </c>
      <c r="M8053">
        <v>0.60238921035010018</v>
      </c>
      <c r="N8053">
        <v>1.7377240429983221</v>
      </c>
      <c r="O8053">
        <v>4.1373032339446336</v>
      </c>
      <c r="P8053">
        <v>12.119383457086096</v>
      </c>
      <c r="Q8053">
        <v>12.966886818502324</v>
      </c>
      <c r="R8053">
        <v>25.883704426117308</v>
      </c>
      <c r="S8053">
        <v>13.343782096044977</v>
      </c>
      <c r="T8053">
        <v>16.461694201935174</v>
      </c>
      <c r="U8053">
        <v>1</v>
      </c>
    </row>
    <row r="8054" spans="1:21" x14ac:dyDescent="0.25">
      <c r="A8054">
        <v>8.1390735601815454</v>
      </c>
      <c r="B8054">
        <v>2.3080951151414002</v>
      </c>
      <c r="C8054">
        <v>9.8392188076937046</v>
      </c>
      <c r="D8054">
        <v>6.0774909950753209</v>
      </c>
      <c r="E8054">
        <v>4.9499356704013664</v>
      </c>
      <c r="F8054">
        <v>2.3650742464315004</v>
      </c>
      <c r="G8054">
        <v>0.88319465002359598</v>
      </c>
      <c r="H8054">
        <v>0.35011792281026899</v>
      </c>
      <c r="I8054">
        <v>0.85813523951610249</v>
      </c>
      <c r="J8054">
        <v>2.1287804075411012</v>
      </c>
      <c r="K8054">
        <v>4.3006226978554567</v>
      </c>
      <c r="L8054">
        <v>1.6019402673307648</v>
      </c>
      <c r="M8054">
        <v>0.66975185274902982</v>
      </c>
      <c r="N8054">
        <v>5.1057317288434518</v>
      </c>
      <c r="O8054">
        <v>5.1381079710893385</v>
      </c>
      <c r="P8054">
        <v>7.6385191736772677</v>
      </c>
      <c r="Q8054">
        <v>7.9214123204918598</v>
      </c>
      <c r="R8054">
        <v>23.828450537564652</v>
      </c>
      <c r="S8054">
        <v>14.174816341026478</v>
      </c>
      <c r="T8054">
        <v>13.413592413882164</v>
      </c>
      <c r="U8054">
        <v>1</v>
      </c>
    </row>
    <row r="8055" spans="1:21" x14ac:dyDescent="0.25">
      <c r="A8055">
        <v>5.9122621800048831</v>
      </c>
      <c r="B8055">
        <v>2.736048440666706</v>
      </c>
      <c r="C8055">
        <v>10.00840100644554</v>
      </c>
      <c r="D8055">
        <v>11.490359561764439</v>
      </c>
      <c r="E8055">
        <v>7.6576458827226661</v>
      </c>
      <c r="F8055">
        <v>0.76537056735715281</v>
      </c>
      <c r="G8055">
        <v>0.77810561574292192</v>
      </c>
      <c r="H8055">
        <v>0.3437390298504816</v>
      </c>
      <c r="I8055">
        <v>3.058746477625923</v>
      </c>
      <c r="J8055">
        <v>3.9952085766566623</v>
      </c>
      <c r="K8055">
        <v>6.2232203070783454</v>
      </c>
      <c r="L8055">
        <v>1.5538429368799891</v>
      </c>
      <c r="M8055">
        <v>0.78925756498681676</v>
      </c>
      <c r="N8055">
        <v>4.5743262440532684</v>
      </c>
      <c r="O8055">
        <v>8.0950218091987125</v>
      </c>
      <c r="P8055">
        <v>8.7165342670943051</v>
      </c>
      <c r="Q8055">
        <v>7.0487533924641106</v>
      </c>
      <c r="R8055">
        <v>25.732429305888878</v>
      </c>
      <c r="S8055">
        <v>9.5399058691191776</v>
      </c>
      <c r="T8055">
        <v>11.026091750222896</v>
      </c>
      <c r="U8055">
        <v>1</v>
      </c>
    </row>
    <row r="8056" spans="1:21" x14ac:dyDescent="0.25">
      <c r="A8056">
        <v>13.038461276260767</v>
      </c>
      <c r="B8056">
        <v>6.5923361117566168</v>
      </c>
      <c r="C8056">
        <v>10.388240437650692</v>
      </c>
      <c r="D8056">
        <v>14.915474099314263</v>
      </c>
      <c r="E8056">
        <v>18.696934142788464</v>
      </c>
      <c r="F8056">
        <v>1.425678610189542</v>
      </c>
      <c r="G8056">
        <v>1.1026323685396997</v>
      </c>
      <c r="H8056">
        <v>0.46992681815692411</v>
      </c>
      <c r="I8056">
        <v>3.3017279141486657</v>
      </c>
      <c r="J8056">
        <v>4.0681018542454055</v>
      </c>
      <c r="K8056">
        <v>1.8628271844710851</v>
      </c>
      <c r="L8056">
        <v>0.76115393218036687</v>
      </c>
      <c r="M8056">
        <v>0.54465305926864716</v>
      </c>
      <c r="N8056">
        <v>2.7244456161439059</v>
      </c>
      <c r="O8056">
        <v>2.6816742656094377</v>
      </c>
      <c r="P8056">
        <v>9.4221354392022914</v>
      </c>
      <c r="Q8056">
        <v>9.7952456362327904</v>
      </c>
      <c r="R8056">
        <v>29.377051018795328</v>
      </c>
      <c r="S8056">
        <v>12.563728988131279</v>
      </c>
      <c r="T8056">
        <v>8.0295665304079762</v>
      </c>
      <c r="U8056">
        <v>1</v>
      </c>
    </row>
    <row r="8057" spans="1:21" x14ac:dyDescent="0.25">
      <c r="A8057">
        <v>15.498805904894525</v>
      </c>
      <c r="B8057">
        <v>5.1707495217535309</v>
      </c>
      <c r="C8057">
        <v>10.90284306356927</v>
      </c>
      <c r="D8057">
        <v>20.774985761537771</v>
      </c>
      <c r="E8057">
        <v>19.822028132420957</v>
      </c>
      <c r="F8057">
        <v>3.2055095918947623</v>
      </c>
      <c r="G8057">
        <v>0.9940410460324749</v>
      </c>
      <c r="H8057">
        <v>0.43864036990701122</v>
      </c>
      <c r="I8057">
        <v>4.3725371974259932</v>
      </c>
      <c r="J8057">
        <v>4.6264491527621958</v>
      </c>
      <c r="K8057">
        <v>4.8155639048732608</v>
      </c>
      <c r="L8057">
        <v>1.32364105667767</v>
      </c>
      <c r="M8057">
        <v>0.84387736866952434</v>
      </c>
      <c r="N8057">
        <v>5.3756581788136888</v>
      </c>
      <c r="O8057">
        <v>6.1136214495328289</v>
      </c>
      <c r="P8057">
        <v>10.446530770416745</v>
      </c>
      <c r="Q8057">
        <v>8.2269697425904909</v>
      </c>
      <c r="R8057">
        <v>26.025064280009463</v>
      </c>
      <c r="S8057">
        <v>27.391467595295346</v>
      </c>
      <c r="T8057">
        <v>18.528347058592651</v>
      </c>
      <c r="U8057">
        <v>1</v>
      </c>
    </row>
    <row r="8058" spans="1:21" x14ac:dyDescent="0.25">
      <c r="A8058">
        <v>4.5285103091224306</v>
      </c>
      <c r="B8058">
        <v>3.5565454357329793</v>
      </c>
      <c r="C8058">
        <v>10.725636626935723</v>
      </c>
      <c r="D8058">
        <v>8.1145235054710856</v>
      </c>
      <c r="E8058">
        <v>9.200893374194365</v>
      </c>
      <c r="F8058">
        <v>1.420521592508295</v>
      </c>
      <c r="G8058">
        <v>0.9274334775282429</v>
      </c>
      <c r="H8058">
        <v>0.36606448273121772</v>
      </c>
      <c r="I8058">
        <v>2.7628049951193496</v>
      </c>
      <c r="J8058">
        <v>2.0505315151940646</v>
      </c>
      <c r="K8058">
        <v>1.1966294666497881</v>
      </c>
      <c r="L8058">
        <v>1.1002863319762519</v>
      </c>
      <c r="M8058">
        <v>0.45728561061711737</v>
      </c>
      <c r="N8058">
        <v>2.2426556094242072</v>
      </c>
      <c r="O8058">
        <v>3.1165442345181886</v>
      </c>
      <c r="P8058">
        <v>9.3400568681845044</v>
      </c>
      <c r="Q8058">
        <v>8.7339364146570766</v>
      </c>
      <c r="R8058">
        <v>25.173645986192096</v>
      </c>
      <c r="S8058">
        <v>9.41171020311414</v>
      </c>
      <c r="T8058">
        <v>9.2742829262303257</v>
      </c>
      <c r="U8058">
        <v>1</v>
      </c>
    </row>
    <row r="8059" spans="1:21" x14ac:dyDescent="0.25">
      <c r="A8059">
        <v>3.5579814887818255</v>
      </c>
      <c r="B8059">
        <v>4.5712604236322818</v>
      </c>
      <c r="C8059">
        <v>8.6238938969637946</v>
      </c>
      <c r="D8059">
        <v>3.1030715484640679</v>
      </c>
      <c r="E8059">
        <v>2.6637766261323561</v>
      </c>
      <c r="F8059">
        <v>1.5754417664548159</v>
      </c>
      <c r="G8059">
        <v>1.0039351340703495</v>
      </c>
      <c r="H8059">
        <v>0.38395750749297342</v>
      </c>
      <c r="I8059">
        <v>1.6642988713193296</v>
      </c>
      <c r="J8059">
        <v>1.652001911912512</v>
      </c>
      <c r="K8059">
        <v>4.4890383336262945</v>
      </c>
      <c r="L8059">
        <v>1.4817693572185879</v>
      </c>
      <c r="M8059">
        <v>0.6976871528357439</v>
      </c>
      <c r="N8059">
        <v>6.3837295451842753</v>
      </c>
      <c r="O8059">
        <v>4.7788927537376136</v>
      </c>
      <c r="P8059">
        <v>10.460853360745153</v>
      </c>
      <c r="Q8059">
        <v>10.692881444710004</v>
      </c>
      <c r="R8059">
        <v>27.528284745533234</v>
      </c>
      <c r="S8059">
        <v>12.895911086792017</v>
      </c>
      <c r="T8059">
        <v>13.013185563538244</v>
      </c>
      <c r="U8059">
        <v>1</v>
      </c>
    </row>
    <row r="8060" spans="1:21" x14ac:dyDescent="0.25">
      <c r="A8060">
        <v>4.5080302245891977</v>
      </c>
      <c r="B8060">
        <v>3.5155683364822905</v>
      </c>
      <c r="C8060">
        <v>9.7904480089974122</v>
      </c>
      <c r="D8060">
        <v>9.0056821395410083</v>
      </c>
      <c r="E8060">
        <v>3.9200276927613089</v>
      </c>
      <c r="F8060">
        <v>1.6425527113488787</v>
      </c>
      <c r="G8060">
        <v>0.73670589391918884</v>
      </c>
      <c r="H8060">
        <v>0.37961801144164242</v>
      </c>
      <c r="I8060">
        <v>2.1217748036297146</v>
      </c>
      <c r="J8060">
        <v>3.0290268778993736</v>
      </c>
      <c r="K8060">
        <v>3.6373973877132646</v>
      </c>
      <c r="L8060">
        <v>1.1049737852978021</v>
      </c>
      <c r="M8060">
        <v>0.68103459097073904</v>
      </c>
      <c r="N8060">
        <v>5.5315080319306684</v>
      </c>
      <c r="O8060">
        <v>4.8228946417600298</v>
      </c>
      <c r="P8060">
        <v>13.64256577119628</v>
      </c>
      <c r="Q8060">
        <v>8.0378551016168078</v>
      </c>
      <c r="R8060">
        <v>25.314943914899455</v>
      </c>
      <c r="S8060">
        <v>11.816874074583827</v>
      </c>
      <c r="T8060">
        <v>7.5798154457706799</v>
      </c>
      <c r="U8060">
        <v>1</v>
      </c>
    </row>
    <row r="8061" spans="1:21" x14ac:dyDescent="0.25">
      <c r="A8061">
        <v>9.0456213279153648</v>
      </c>
      <c r="B8061">
        <v>4.0889727712687503</v>
      </c>
      <c r="C8061">
        <v>10.031590873334803</v>
      </c>
      <c r="D8061">
        <v>8.6392397175910993</v>
      </c>
      <c r="E8061">
        <v>14.530254309252832</v>
      </c>
      <c r="F8061">
        <v>4.6767493602553305</v>
      </c>
      <c r="G8061">
        <v>1.6478516761145687</v>
      </c>
      <c r="H8061">
        <v>0.78780886102149061</v>
      </c>
      <c r="I8061">
        <v>6.6950975284898835</v>
      </c>
      <c r="J8061">
        <v>5.4687672735738415</v>
      </c>
      <c r="K8061">
        <v>1.1591301273048926</v>
      </c>
      <c r="L8061">
        <v>1.0836390706586736</v>
      </c>
      <c r="M8061">
        <v>0.43161656334308612</v>
      </c>
      <c r="N8061">
        <v>2.2754018740987214</v>
      </c>
      <c r="O8061">
        <v>2.2527778398163738</v>
      </c>
      <c r="P8061">
        <v>7.7502129953985559</v>
      </c>
      <c r="Q8061">
        <v>7.6044066364143061</v>
      </c>
      <c r="R8061">
        <v>26.343539121486689</v>
      </c>
      <c r="S8061">
        <v>14.041452334992403</v>
      </c>
      <c r="T8061">
        <v>10.473943188510813</v>
      </c>
      <c r="U8061">
        <v>1</v>
      </c>
    </row>
    <row r="8062" spans="1:21" x14ac:dyDescent="0.25">
      <c r="A8062">
        <v>8.0297109142630116</v>
      </c>
      <c r="B8062">
        <v>3.5556764927353899</v>
      </c>
      <c r="C8062">
        <v>9.8543208412705354</v>
      </c>
      <c r="D8062">
        <v>34.354307259872627</v>
      </c>
      <c r="E8062">
        <v>9.1862708581451109</v>
      </c>
      <c r="F8062">
        <v>1.8886624805807009</v>
      </c>
      <c r="G8062">
        <v>0.70468011379650786</v>
      </c>
      <c r="H8062">
        <v>0.39355186851704776</v>
      </c>
      <c r="I8062">
        <v>5.2019079754009852</v>
      </c>
      <c r="J8062">
        <v>5.6073351411874572</v>
      </c>
      <c r="K8062">
        <v>5.2193450869369142</v>
      </c>
      <c r="L8062">
        <v>1.4634306904206038</v>
      </c>
      <c r="M8062">
        <v>0.69718217377089187</v>
      </c>
      <c r="N8062">
        <v>4.5941918148618717</v>
      </c>
      <c r="O8062">
        <v>3.9731081202841461</v>
      </c>
      <c r="P8062">
        <v>8.2282439898923787</v>
      </c>
      <c r="Q8062">
        <v>14.548913594303302</v>
      </c>
      <c r="R8062">
        <v>28.475011395652775</v>
      </c>
      <c r="S8062">
        <v>24.88202212968023</v>
      </c>
      <c r="T8062">
        <v>17.626849124490303</v>
      </c>
      <c r="U8062">
        <v>1</v>
      </c>
    </row>
    <row r="8063" spans="1:21" x14ac:dyDescent="0.25">
      <c r="A8063">
        <v>2.3481760412409796</v>
      </c>
      <c r="B8063">
        <v>2.2327379647744268</v>
      </c>
      <c r="C8063">
        <v>5.8564322560206614</v>
      </c>
      <c r="D8063">
        <v>6.370879689546685</v>
      </c>
      <c r="E8063">
        <v>3.1640606251968726</v>
      </c>
      <c r="F8063">
        <v>4.9473015997021621</v>
      </c>
      <c r="G8063">
        <v>1.5322949731364619</v>
      </c>
      <c r="H8063">
        <v>0.73747457257070637</v>
      </c>
      <c r="I8063">
        <v>7.8001323563573841</v>
      </c>
      <c r="J8063">
        <v>6.1604429474984181</v>
      </c>
      <c r="K8063">
        <v>0.96234952304686183</v>
      </c>
      <c r="L8063">
        <v>0.69149626072912573</v>
      </c>
      <c r="M8063">
        <v>0.44889092724603169</v>
      </c>
      <c r="N8063">
        <v>1.946201916609954</v>
      </c>
      <c r="O8063">
        <v>0.93459389724862119</v>
      </c>
      <c r="P8063">
        <v>9.2955576163964651</v>
      </c>
      <c r="Q8063">
        <v>6.572392348430502</v>
      </c>
      <c r="R8063">
        <v>26.147567911246917</v>
      </c>
      <c r="S8063">
        <v>4.7192755641125803</v>
      </c>
      <c r="T8063">
        <v>5.0167246193833899</v>
      </c>
      <c r="U8063">
        <v>1</v>
      </c>
    </row>
    <row r="8064" spans="1:21" x14ac:dyDescent="0.25">
      <c r="A8064">
        <v>4.5486795841204755</v>
      </c>
      <c r="B8064">
        <v>2.5444144058250511</v>
      </c>
      <c r="C8064">
        <v>9.397933512191166</v>
      </c>
      <c r="D8064">
        <v>5.4688189966372507</v>
      </c>
      <c r="E8064">
        <v>8.1994023598263652</v>
      </c>
      <c r="F8064">
        <v>3.6823690293408498</v>
      </c>
      <c r="G8064">
        <v>1.6579223714349756</v>
      </c>
      <c r="H8064">
        <v>0.74705739836206053</v>
      </c>
      <c r="I8064">
        <v>6.2108929472064398</v>
      </c>
      <c r="J8064">
        <v>5.9892194585052483</v>
      </c>
      <c r="K8064">
        <v>3.022865390513402</v>
      </c>
      <c r="L8064">
        <v>0.90678678491745535</v>
      </c>
      <c r="M8064">
        <v>0.66153017238927492</v>
      </c>
      <c r="N8064">
        <v>6.2042169068069768</v>
      </c>
      <c r="O8064">
        <v>6.0431018176984779</v>
      </c>
      <c r="P8064">
        <v>9.6144245413549694</v>
      </c>
      <c r="Q8064">
        <v>10.654815612826894</v>
      </c>
      <c r="R8064">
        <v>26.13707725619274</v>
      </c>
      <c r="S8064">
        <v>14.626464899741492</v>
      </c>
      <c r="T8064">
        <v>14.27594526119038</v>
      </c>
      <c r="U8064">
        <v>1</v>
      </c>
    </row>
    <row r="8065" spans="1:21" x14ac:dyDescent="0.25">
      <c r="A8065">
        <v>7.8312841872372276</v>
      </c>
      <c r="B8065">
        <v>5.0875701488831986</v>
      </c>
      <c r="C8065">
        <v>11.41561709566011</v>
      </c>
      <c r="D8065">
        <v>10.700109661703788</v>
      </c>
      <c r="E8065">
        <v>8.5856580271278347</v>
      </c>
      <c r="F8065">
        <v>6.2942541910899239</v>
      </c>
      <c r="G8065">
        <v>2.0217039291467613</v>
      </c>
      <c r="H8065">
        <v>0.81617399501601506</v>
      </c>
      <c r="I8065">
        <v>7.1569469711488587</v>
      </c>
      <c r="J8065">
        <v>5.0449162622421815</v>
      </c>
      <c r="K8065">
        <v>4.8320065439814286</v>
      </c>
      <c r="L8065">
        <v>1.3555974250375828</v>
      </c>
      <c r="M8065">
        <v>0.8657847708946057</v>
      </c>
      <c r="N8065">
        <v>6.1954005027875105</v>
      </c>
      <c r="O8065">
        <v>8.8954210174647788</v>
      </c>
      <c r="P8065">
        <v>7.9968901699585144</v>
      </c>
      <c r="Q8065">
        <v>12.394672959169961</v>
      </c>
      <c r="R8065">
        <v>27.155735812945942</v>
      </c>
      <c r="S8065">
        <v>10.316283244129746</v>
      </c>
      <c r="T8065">
        <v>11.655765813133645</v>
      </c>
      <c r="U8065">
        <v>1</v>
      </c>
    </row>
    <row r="8066" spans="1:21" x14ac:dyDescent="0.25">
      <c r="A8066">
        <v>6.0615418918586643</v>
      </c>
      <c r="B8066">
        <v>3.5830432515175383</v>
      </c>
      <c r="C8066">
        <v>9.8499603699629432</v>
      </c>
      <c r="D8066">
        <v>10.187480649207536</v>
      </c>
      <c r="E8066">
        <v>9.0161134970670567</v>
      </c>
      <c r="F8066">
        <v>6.5302223319115074</v>
      </c>
      <c r="G8066">
        <v>1.6419660399918661</v>
      </c>
      <c r="H8066">
        <v>0.80525124163941197</v>
      </c>
      <c r="I8066">
        <v>7.5846709959509404</v>
      </c>
      <c r="J8066">
        <v>8.3480057450528307</v>
      </c>
      <c r="K8066">
        <v>3.7328043561968891</v>
      </c>
      <c r="L8066">
        <v>1.4742944296164158</v>
      </c>
      <c r="M8066">
        <v>0.83464198820008673</v>
      </c>
      <c r="N8066">
        <v>7.3251837478381052</v>
      </c>
      <c r="O8066">
        <v>7.7100317311858237</v>
      </c>
      <c r="P8066">
        <v>8.964219632117608</v>
      </c>
      <c r="Q8066">
        <v>7.297382257457528</v>
      </c>
      <c r="R8066">
        <v>25.214823272364274</v>
      </c>
      <c r="S8066">
        <v>4.5120607115569946</v>
      </c>
      <c r="T8066">
        <v>5.6196522537667111</v>
      </c>
      <c r="U8066">
        <v>1</v>
      </c>
    </row>
    <row r="8067" spans="1:21" x14ac:dyDescent="0.25">
      <c r="A8067">
        <v>4.9596551633004999</v>
      </c>
      <c r="B8067">
        <v>2.706861906074066</v>
      </c>
      <c r="C8067">
        <v>9.5019549300343069</v>
      </c>
      <c r="D8067">
        <v>5.8788712739599882</v>
      </c>
      <c r="E8067">
        <v>4.1715083409304059</v>
      </c>
      <c r="F8067">
        <v>2.3840123369206361</v>
      </c>
      <c r="G8067">
        <v>0.71315809223592452</v>
      </c>
      <c r="H8067">
        <v>0.38923671638218305</v>
      </c>
      <c r="I8067">
        <v>3.3963255655829827</v>
      </c>
      <c r="J8067">
        <v>1.749404288051543</v>
      </c>
      <c r="K8067">
        <v>2.5898697576166798</v>
      </c>
      <c r="L8067">
        <v>0.9637496023253147</v>
      </c>
      <c r="M8067">
        <v>0.65269971342028765</v>
      </c>
      <c r="N8067">
        <v>5.7963053246568421</v>
      </c>
      <c r="O8067">
        <v>4.1701070873355111</v>
      </c>
      <c r="P8067">
        <v>5.4929967259421142</v>
      </c>
      <c r="Q8067">
        <v>10.297636280883239</v>
      </c>
      <c r="R8067">
        <v>25.02540993608687</v>
      </c>
      <c r="S8067">
        <v>16.935090297300654</v>
      </c>
      <c r="T8067">
        <v>9.3782241163263418</v>
      </c>
      <c r="U8067">
        <v>1</v>
      </c>
    </row>
    <row r="8068" spans="1:21" x14ac:dyDescent="0.25">
      <c r="A8068">
        <v>8.4914444327963867</v>
      </c>
      <c r="B8068">
        <v>4.0839223378130205</v>
      </c>
      <c r="C8068">
        <v>10.277941377689073</v>
      </c>
      <c r="D8068">
        <v>14.401131140781317</v>
      </c>
      <c r="E8068">
        <v>14.595663860527257</v>
      </c>
      <c r="F8068">
        <v>2.9379932470136469</v>
      </c>
      <c r="G8068">
        <v>0.60330383670575916</v>
      </c>
      <c r="H8068">
        <v>0.3510709519992693</v>
      </c>
      <c r="I8068">
        <v>2.9762687385962003</v>
      </c>
      <c r="J8068">
        <v>2.9204025282453934</v>
      </c>
      <c r="K8068">
        <v>3.8027072031531532</v>
      </c>
      <c r="L8068">
        <v>1.4826995675798067</v>
      </c>
      <c r="M8068">
        <v>0.59272790601569869</v>
      </c>
      <c r="N8068">
        <v>6.0300856929086075</v>
      </c>
      <c r="O8068">
        <v>3.0136051553570029</v>
      </c>
      <c r="P8068">
        <v>7.2020508335198175</v>
      </c>
      <c r="Q8068">
        <v>11.136789431088594</v>
      </c>
      <c r="R8068">
        <v>24.552908052404</v>
      </c>
      <c r="S8068">
        <v>16.48789659739138</v>
      </c>
      <c r="T8068">
        <v>15.394884073769507</v>
      </c>
      <c r="U8068">
        <v>1</v>
      </c>
    </row>
    <row r="8069" spans="1:21" x14ac:dyDescent="0.25">
      <c r="A8069">
        <v>6.4774466293624826</v>
      </c>
      <c r="B8069">
        <v>4.6228851205054333</v>
      </c>
      <c r="C8069">
        <v>10.727779249701751</v>
      </c>
      <c r="D8069">
        <v>13.987047392542124</v>
      </c>
      <c r="E8069">
        <v>12.860451338500702</v>
      </c>
      <c r="F8069">
        <v>2.7831982306212457</v>
      </c>
      <c r="G8069">
        <v>1.1245475655073058</v>
      </c>
      <c r="H8069">
        <v>0.54502776460466473</v>
      </c>
      <c r="I8069">
        <v>9.1392002226546953</v>
      </c>
      <c r="J8069">
        <v>3.7889889141013504</v>
      </c>
      <c r="K8069">
        <v>3.988906431084839</v>
      </c>
      <c r="L8069">
        <v>1.3024635267318827</v>
      </c>
      <c r="M8069">
        <v>0.7002558322132838</v>
      </c>
      <c r="N8069">
        <v>6.8098249121600585</v>
      </c>
      <c r="O8069">
        <v>3.5108984948026341</v>
      </c>
      <c r="P8069">
        <v>11.297998752995392</v>
      </c>
      <c r="Q8069">
        <v>9.7853721892742787</v>
      </c>
      <c r="R8069">
        <v>25.300208479840812</v>
      </c>
      <c r="S8069">
        <v>15.823685995243597</v>
      </c>
      <c r="T8069">
        <v>16.118105079776871</v>
      </c>
      <c r="U8069">
        <v>1</v>
      </c>
    </row>
    <row r="8070" spans="1:21" x14ac:dyDescent="0.25">
      <c r="A8070">
        <v>8.5753104128302979</v>
      </c>
      <c r="B8070">
        <v>2.7481691303385425</v>
      </c>
      <c r="C8070">
        <v>9.7529421974146011</v>
      </c>
      <c r="D8070">
        <v>10.648588451429859</v>
      </c>
      <c r="E8070">
        <v>4.7892998352278564</v>
      </c>
      <c r="F8070">
        <v>4.3495974093061349</v>
      </c>
      <c r="G8070">
        <v>1.1169557311845928</v>
      </c>
      <c r="H8070">
        <v>0.39437570780006398</v>
      </c>
      <c r="I8070">
        <v>4.2416383355257352</v>
      </c>
      <c r="J8070">
        <v>2.1790774734779044</v>
      </c>
      <c r="K8070">
        <v>1.2334855223040986</v>
      </c>
      <c r="L8070">
        <v>1.2221050764547916</v>
      </c>
      <c r="M8070">
        <v>0.47874065850699571</v>
      </c>
      <c r="N8070">
        <v>5.674467756800408</v>
      </c>
      <c r="O8070">
        <v>5.8323484110451567</v>
      </c>
      <c r="P8070">
        <v>10.189189847465213</v>
      </c>
      <c r="Q8070">
        <v>11.735243384253655</v>
      </c>
      <c r="R8070">
        <v>28.01630831849636</v>
      </c>
      <c r="S8070">
        <v>19.538608388327496</v>
      </c>
      <c r="T8070">
        <v>17.165242394119858</v>
      </c>
      <c r="U8070">
        <v>1</v>
      </c>
    </row>
    <row r="8071" spans="1:21" x14ac:dyDescent="0.25">
      <c r="A8071">
        <v>3.504752689892296</v>
      </c>
      <c r="B8071">
        <v>3.4857248790442124</v>
      </c>
      <c r="C8071">
        <v>9.538872045231189</v>
      </c>
      <c r="D8071">
        <v>6.4972196587162525</v>
      </c>
      <c r="E8071">
        <v>9.8081890417696975</v>
      </c>
      <c r="F8071">
        <v>2.2391840169540402</v>
      </c>
      <c r="G8071">
        <v>0.87715666955380578</v>
      </c>
      <c r="H8071">
        <v>0.37325963172684357</v>
      </c>
      <c r="I8071">
        <v>0.96552555322646327</v>
      </c>
      <c r="J8071">
        <v>1.3360364621422036</v>
      </c>
      <c r="K8071">
        <v>2.7478378252634172</v>
      </c>
      <c r="L8071">
        <v>1.3154108615860309</v>
      </c>
      <c r="M8071">
        <v>0.67177824915899076</v>
      </c>
      <c r="N8071">
        <v>5.1241325377646243</v>
      </c>
      <c r="O8071">
        <v>4.0458141142248172</v>
      </c>
      <c r="P8071">
        <v>6.2642155287788057</v>
      </c>
      <c r="Q8071">
        <v>12.583060924603039</v>
      </c>
      <c r="R8071">
        <v>26.831901094706758</v>
      </c>
      <c r="S8071">
        <v>14.250729834780291</v>
      </c>
      <c r="T8071">
        <v>13.545135176627996</v>
      </c>
      <c r="U8071">
        <v>1</v>
      </c>
    </row>
    <row r="8072" spans="1:21" x14ac:dyDescent="0.25">
      <c r="A8072">
        <v>3.7688880563550584</v>
      </c>
      <c r="B8072">
        <v>2.2916357517470809</v>
      </c>
      <c r="C8072">
        <v>9.4328494101752547</v>
      </c>
      <c r="D8072">
        <v>10.686434528554866</v>
      </c>
      <c r="E8072">
        <v>11.862199669767392</v>
      </c>
      <c r="F8072">
        <v>2.7763523358205497</v>
      </c>
      <c r="G8072">
        <v>1.2337362406170203</v>
      </c>
      <c r="H8072">
        <v>0.6675623311477964</v>
      </c>
      <c r="I8072">
        <v>7.8569710601754243</v>
      </c>
      <c r="J8072">
        <v>4.2210748920855057</v>
      </c>
      <c r="K8072">
        <v>5.473803153582355</v>
      </c>
      <c r="L8072">
        <v>1.4554004980577018</v>
      </c>
      <c r="M8072">
        <v>0.88673334705604001</v>
      </c>
      <c r="N8072">
        <v>10.704913867894437</v>
      </c>
      <c r="O8072">
        <v>6.6873310459417201</v>
      </c>
      <c r="P8072">
        <v>8.3741758091279568</v>
      </c>
      <c r="Q8072">
        <v>7.8134243522313795</v>
      </c>
      <c r="R8072">
        <v>23.847662925894141</v>
      </c>
      <c r="S8072">
        <v>11.964996167451391</v>
      </c>
      <c r="T8072">
        <v>12.928677997821278</v>
      </c>
      <c r="U8072">
        <v>1</v>
      </c>
    </row>
    <row r="8073" spans="1:21" x14ac:dyDescent="0.25">
      <c r="A8073">
        <v>5.4420379715369611</v>
      </c>
      <c r="B8073">
        <v>2.8352346371514572</v>
      </c>
      <c r="C8073">
        <v>9.7057300688792179</v>
      </c>
      <c r="D8073">
        <v>17.417191039247978</v>
      </c>
      <c r="E8073">
        <v>6.4258979921097055</v>
      </c>
      <c r="F8073">
        <v>3.1461361099846132</v>
      </c>
      <c r="G8073">
        <v>1.0683276920320679</v>
      </c>
      <c r="H8073">
        <v>0.41052587925420747</v>
      </c>
      <c r="I8073">
        <v>14.170762587292852</v>
      </c>
      <c r="J8073">
        <v>3.4600132502390815</v>
      </c>
      <c r="K8073">
        <v>3.5770256163054164</v>
      </c>
      <c r="L8073">
        <v>2.1890056259861748</v>
      </c>
      <c r="M8073">
        <v>0.96546100312231331</v>
      </c>
      <c r="N8073">
        <v>24.045966514797112</v>
      </c>
      <c r="O8073">
        <v>14.843217465660759</v>
      </c>
      <c r="P8073">
        <v>8.5433013788770023</v>
      </c>
      <c r="Q8073">
        <v>6.1476257956823179</v>
      </c>
      <c r="R8073">
        <v>26.090089925602225</v>
      </c>
      <c r="S8073">
        <v>17.336220695985627</v>
      </c>
      <c r="T8073">
        <v>11.913240595323328</v>
      </c>
      <c r="U8073">
        <v>1</v>
      </c>
    </row>
    <row r="8074" spans="1:21" x14ac:dyDescent="0.25">
      <c r="A8074">
        <v>2.2934522520889762</v>
      </c>
      <c r="B8074">
        <v>2.1114535022406793</v>
      </c>
      <c r="C8074">
        <v>5.7341013386004587</v>
      </c>
      <c r="D8074">
        <v>19.527510663917766</v>
      </c>
      <c r="E8074">
        <v>13.615552952699334</v>
      </c>
      <c r="F8074">
        <v>4.3586439743909553</v>
      </c>
      <c r="G8074">
        <v>3.6373206286415272</v>
      </c>
      <c r="H8074">
        <v>1.5636824534753526</v>
      </c>
      <c r="I8074">
        <v>47.437391545579935</v>
      </c>
      <c r="J8074">
        <v>19.43955827629501</v>
      </c>
      <c r="K8074">
        <v>8.6924959854032799</v>
      </c>
      <c r="L8074">
        <v>3.1206813449610999</v>
      </c>
      <c r="M8074">
        <v>1.1476754276560464</v>
      </c>
      <c r="N8074">
        <v>23.236400777471566</v>
      </c>
      <c r="O8074">
        <v>17.99504973725444</v>
      </c>
      <c r="P8074">
        <v>11.189804494432451</v>
      </c>
      <c r="Q8074">
        <v>11.893404544767595</v>
      </c>
      <c r="R8074">
        <v>26.984713091165084</v>
      </c>
      <c r="S8074">
        <v>15.966902844489638</v>
      </c>
      <c r="T8074">
        <v>13.691597388130742</v>
      </c>
      <c r="U8074">
        <v>1</v>
      </c>
    </row>
    <row r="8075" spans="1:21" x14ac:dyDescent="0.25">
      <c r="A8075">
        <v>4.2527082508992571</v>
      </c>
      <c r="B8075">
        <v>3.9267361308293403</v>
      </c>
      <c r="C8075">
        <v>10.429158638275402</v>
      </c>
      <c r="D8075">
        <v>12.388595429215268</v>
      </c>
      <c r="E8075">
        <v>9.9042953425558231</v>
      </c>
      <c r="F8075">
        <v>4.8915106205317489</v>
      </c>
      <c r="G8075">
        <v>2.1963446148293242</v>
      </c>
      <c r="H8075">
        <v>1.3328796391676061</v>
      </c>
      <c r="I8075">
        <v>8.8169583705565255</v>
      </c>
      <c r="J8075">
        <v>4.1452330762190686</v>
      </c>
      <c r="K8075">
        <v>4.2117261366537795</v>
      </c>
      <c r="L8075">
        <v>2.7952234740840916</v>
      </c>
      <c r="M8075">
        <v>1.070812049086348</v>
      </c>
      <c r="N8075">
        <v>25.570277973678692</v>
      </c>
      <c r="O8075">
        <v>18.551515564509895</v>
      </c>
      <c r="P8075">
        <v>7.6234325325386214</v>
      </c>
      <c r="Q8075">
        <v>10.944392660386374</v>
      </c>
      <c r="R8075">
        <v>25.218367616633394</v>
      </c>
      <c r="S8075">
        <v>12.340059371319063</v>
      </c>
      <c r="T8075">
        <v>11.685344908458077</v>
      </c>
      <c r="U8075">
        <v>1</v>
      </c>
    </row>
    <row r="8076" spans="1:21" x14ac:dyDescent="0.25">
      <c r="A8076">
        <v>9.8402980798011814</v>
      </c>
      <c r="B8076">
        <v>3.9201282934163899</v>
      </c>
      <c r="C8076">
        <v>10.337840181035068</v>
      </c>
      <c r="D8076">
        <v>11.282685406570515</v>
      </c>
      <c r="E8076">
        <v>11.920989186277101</v>
      </c>
      <c r="F8076">
        <v>3.9167164360867424</v>
      </c>
      <c r="G8076">
        <v>1.8155226973982583</v>
      </c>
      <c r="H8076">
        <v>0.87641126754703169</v>
      </c>
      <c r="I8076">
        <v>9.2965804262188048</v>
      </c>
      <c r="J8076">
        <v>3.1839026596691449</v>
      </c>
      <c r="K8076">
        <v>2.806909890508031</v>
      </c>
      <c r="L8076">
        <v>2.3423575095131426</v>
      </c>
      <c r="M8076">
        <v>0.88887328495746909</v>
      </c>
      <c r="N8076">
        <v>26.899618257858418</v>
      </c>
      <c r="O8076">
        <v>10.034344725930094</v>
      </c>
      <c r="P8076">
        <v>9.2454020441560036</v>
      </c>
      <c r="Q8076">
        <v>6.6840426829233968</v>
      </c>
      <c r="R8076">
        <v>26.43626343674681</v>
      </c>
      <c r="S8076">
        <v>15.038062706376142</v>
      </c>
      <c r="T8076">
        <v>14.16214833015469</v>
      </c>
      <c r="U8076">
        <v>1</v>
      </c>
    </row>
    <row r="8077" spans="1:21" x14ac:dyDescent="0.25">
      <c r="A8077">
        <v>42.478130939332061</v>
      </c>
      <c r="B8077">
        <v>16.854012955173218</v>
      </c>
      <c r="C8077">
        <v>12.162804074389371</v>
      </c>
      <c r="D8077">
        <v>101.04469233948898</v>
      </c>
      <c r="E8077">
        <v>90.211384566330437</v>
      </c>
      <c r="F8077">
        <v>39.644205993009813</v>
      </c>
      <c r="G8077">
        <v>15.668107233470367</v>
      </c>
      <c r="H8077">
        <v>6.7299673590129103</v>
      </c>
      <c r="I8077">
        <v>101.88714184317553</v>
      </c>
      <c r="J8077">
        <v>83.195578867454302</v>
      </c>
      <c r="K8077">
        <v>13.783540882541052</v>
      </c>
      <c r="L8077">
        <v>6.6742051553206743</v>
      </c>
      <c r="M8077">
        <v>2.7874310083111253</v>
      </c>
      <c r="N8077">
        <v>96.278369555723629</v>
      </c>
      <c r="O8077">
        <v>34.578513585590343</v>
      </c>
      <c r="P8077">
        <v>33.748192448769608</v>
      </c>
      <c r="Q8077">
        <v>19.470209867051267</v>
      </c>
      <c r="R8077">
        <v>27.447949297651611</v>
      </c>
      <c r="S8077">
        <v>158.42005566669832</v>
      </c>
      <c r="T8077">
        <v>85.384091560181872</v>
      </c>
      <c r="U8077">
        <v>1</v>
      </c>
    </row>
    <row r="8078" spans="1:21" x14ac:dyDescent="0.25">
      <c r="A8078">
        <v>49.342057673064659</v>
      </c>
      <c r="B8078">
        <v>17.278406251063778</v>
      </c>
      <c r="C8078">
        <v>12.614146791243007</v>
      </c>
      <c r="D8078">
        <v>136.20063181645432</v>
      </c>
      <c r="E8078">
        <v>61.422947272878275</v>
      </c>
      <c r="F8078">
        <v>42.53403031501734</v>
      </c>
      <c r="G8078">
        <v>17.186625620927373</v>
      </c>
      <c r="H8078">
        <v>7.193315421310019</v>
      </c>
      <c r="I8078">
        <v>101.61843791769078</v>
      </c>
      <c r="J8078">
        <v>100.63516793987793</v>
      </c>
      <c r="K8078">
        <v>14.050428188916023</v>
      </c>
      <c r="L8078">
        <v>4.0012329871281871</v>
      </c>
      <c r="M8078">
        <v>1.2932652536735667</v>
      </c>
      <c r="N8078">
        <v>76.512884997989943</v>
      </c>
      <c r="O8078">
        <v>32.476671959354036</v>
      </c>
      <c r="P8078">
        <v>84.206643073961445</v>
      </c>
      <c r="Q8078">
        <v>35.956570655577636</v>
      </c>
      <c r="R8078">
        <v>30.951098660023245</v>
      </c>
      <c r="S8078">
        <v>117.75970992411538</v>
      </c>
      <c r="T8078">
        <v>148.00647929107373</v>
      </c>
      <c r="U8078">
        <v>1</v>
      </c>
    </row>
    <row r="8079" spans="1:21" x14ac:dyDescent="0.25">
      <c r="A8079">
        <v>28.142013366161336</v>
      </c>
      <c r="B8079">
        <v>8.7604362206957465</v>
      </c>
      <c r="C8079">
        <v>11.263711469001542</v>
      </c>
      <c r="D8079">
        <v>65.106812517001273</v>
      </c>
      <c r="E8079">
        <v>34.464798343546917</v>
      </c>
      <c r="F8079">
        <v>27.134261887727337</v>
      </c>
      <c r="G8079">
        <v>9.575786047349089</v>
      </c>
      <c r="H8079">
        <v>3.6567816546271827</v>
      </c>
      <c r="I8079">
        <v>46.072969654158179</v>
      </c>
      <c r="J8079">
        <v>23.10332133428118</v>
      </c>
      <c r="K8079">
        <v>7.0771060051707204</v>
      </c>
      <c r="L8079">
        <v>3.2557453314100879</v>
      </c>
      <c r="M8079">
        <v>0.97137801563789195</v>
      </c>
      <c r="N8079">
        <v>47.747882455768931</v>
      </c>
      <c r="O8079">
        <v>20.210040633880688</v>
      </c>
      <c r="P8079">
        <v>34.398543486848325</v>
      </c>
      <c r="Q8079">
        <v>13.497004496551014</v>
      </c>
      <c r="R8079">
        <v>24.731851044748907</v>
      </c>
      <c r="S8079">
        <v>72.865127903749368</v>
      </c>
      <c r="T8079">
        <v>47.962377537866956</v>
      </c>
      <c r="U8079">
        <v>1</v>
      </c>
    </row>
    <row r="8080" spans="1:21" x14ac:dyDescent="0.25">
      <c r="A8080">
        <v>20.029113568696861</v>
      </c>
      <c r="B8080">
        <v>7.88246811554344</v>
      </c>
      <c r="C8080">
        <v>11.583260446680098</v>
      </c>
      <c r="D8080">
        <v>47.454810373732876</v>
      </c>
      <c r="E8080">
        <v>56.203202718562551</v>
      </c>
      <c r="F8080">
        <v>7.4227447353408849</v>
      </c>
      <c r="G8080">
        <v>2.7432317753684154</v>
      </c>
      <c r="H8080">
        <v>1.1544994865271574</v>
      </c>
      <c r="I8080">
        <v>27.734199182664952</v>
      </c>
      <c r="J8080">
        <v>13.446187581501853</v>
      </c>
      <c r="K8080">
        <v>9.381321467542822</v>
      </c>
      <c r="L8080">
        <v>3.5168288353175496</v>
      </c>
      <c r="M8080">
        <v>1.447457037259184</v>
      </c>
      <c r="N8080">
        <v>27.749702057468348</v>
      </c>
      <c r="O8080">
        <v>17.54941534487752</v>
      </c>
      <c r="P8080">
        <v>35.686886752216409</v>
      </c>
      <c r="Q8080">
        <v>15.880101233254424</v>
      </c>
      <c r="R8080">
        <v>28.906977534415564</v>
      </c>
      <c r="S8080">
        <v>45.657156699858952</v>
      </c>
      <c r="T8080">
        <v>34.809061048360988</v>
      </c>
      <c r="U8080">
        <v>1</v>
      </c>
    </row>
    <row r="8081" spans="1:21" x14ac:dyDescent="0.25">
      <c r="A8081">
        <v>16.994800298806485</v>
      </c>
      <c r="B8081">
        <v>4.8715864358766616</v>
      </c>
      <c r="C8081">
        <v>10.265515016145658</v>
      </c>
      <c r="D8081">
        <v>23.746276190387967</v>
      </c>
      <c r="E8081">
        <v>25.270356905171948</v>
      </c>
      <c r="F8081">
        <v>2.608936497480137</v>
      </c>
      <c r="G8081">
        <v>1.4570957062880572</v>
      </c>
      <c r="H8081">
        <v>0.72544451964034973</v>
      </c>
      <c r="I8081">
        <v>11.210458361790772</v>
      </c>
      <c r="J8081">
        <v>6.5745391730794847</v>
      </c>
      <c r="K8081">
        <v>7.8853078597904513</v>
      </c>
      <c r="L8081">
        <v>2.9066570494247217</v>
      </c>
      <c r="M8081">
        <v>1.0322651991339391</v>
      </c>
      <c r="N8081">
        <v>19.209720719192671</v>
      </c>
      <c r="O8081">
        <v>9.3701480582617673</v>
      </c>
      <c r="P8081">
        <v>16.029109775025496</v>
      </c>
      <c r="Q8081">
        <v>11.032113446578498</v>
      </c>
      <c r="R8081">
        <v>26.14913904616941</v>
      </c>
      <c r="S8081">
        <v>49.16347109582513</v>
      </c>
      <c r="T8081">
        <v>30.670729425586792</v>
      </c>
      <c r="U8081">
        <v>1</v>
      </c>
    </row>
    <row r="8082" spans="1:21" x14ac:dyDescent="0.25">
      <c r="A8082">
        <v>10.912494327936917</v>
      </c>
      <c r="B8082">
        <v>3.7461265741403662</v>
      </c>
      <c r="C8082">
        <v>9.759247408861512</v>
      </c>
      <c r="D8082">
        <v>14.744530884785275</v>
      </c>
      <c r="E8082">
        <v>11.528255506667605</v>
      </c>
      <c r="F8082">
        <v>3.1185244555312424</v>
      </c>
      <c r="G8082">
        <v>1.1164175970851129</v>
      </c>
      <c r="H8082">
        <v>0.74449153432897897</v>
      </c>
      <c r="I8082">
        <v>8.1425736109393334</v>
      </c>
      <c r="J8082">
        <v>4.6471432234275483</v>
      </c>
      <c r="K8082">
        <v>4.4103077815935379</v>
      </c>
      <c r="L8082">
        <v>1.4165291226744952</v>
      </c>
      <c r="M8082">
        <v>0.66021931178961202</v>
      </c>
      <c r="N8082">
        <v>10.15108092261967</v>
      </c>
      <c r="O8082">
        <v>6.5283507236954703</v>
      </c>
      <c r="P8082">
        <v>9.8494079921030977</v>
      </c>
      <c r="Q8082">
        <v>9.0678378378342703</v>
      </c>
      <c r="R8082">
        <v>23.607194886392417</v>
      </c>
      <c r="S8082">
        <v>30.725157131170128</v>
      </c>
      <c r="T8082">
        <v>28.21158707165467</v>
      </c>
      <c r="U8082">
        <v>1</v>
      </c>
    </row>
    <row r="8083" spans="1:21" x14ac:dyDescent="0.25">
      <c r="A8083">
        <v>9.8165190849981201</v>
      </c>
      <c r="B8083">
        <v>3.3630579077503384</v>
      </c>
      <c r="C8083">
        <v>9.3896567444421564</v>
      </c>
      <c r="D8083">
        <v>8.2418510033628358</v>
      </c>
      <c r="E8083">
        <v>8.4298773880791344</v>
      </c>
      <c r="F8083">
        <v>1.1186844184105318</v>
      </c>
      <c r="G8083">
        <v>1.0943732624621294</v>
      </c>
      <c r="H8083">
        <v>0.60843180414046683</v>
      </c>
      <c r="I8083">
        <v>7.3551861510929086</v>
      </c>
      <c r="J8083">
        <v>2.7975278356264361</v>
      </c>
      <c r="K8083">
        <v>5.728041391430776</v>
      </c>
      <c r="L8083">
        <v>1.8434085294698734</v>
      </c>
      <c r="M8083">
        <v>0.89371413445270487</v>
      </c>
      <c r="N8083">
        <v>4.2575644559972536</v>
      </c>
      <c r="O8083">
        <v>7.934529851265383</v>
      </c>
      <c r="P8083">
        <v>11.949420687108026</v>
      </c>
      <c r="Q8083">
        <v>11.837937134824752</v>
      </c>
      <c r="R8083">
        <v>24.847401438759462</v>
      </c>
      <c r="S8083">
        <v>22.882912914018711</v>
      </c>
      <c r="T8083">
        <v>19.523928018836969</v>
      </c>
      <c r="U8083">
        <v>1</v>
      </c>
    </row>
    <row r="8084" spans="1:21" x14ac:dyDescent="0.25">
      <c r="A8084">
        <v>7.417293071877828</v>
      </c>
      <c r="B8084">
        <v>3.943704304831281</v>
      </c>
      <c r="C8084">
        <v>9.5738139882067692</v>
      </c>
      <c r="D8084">
        <v>10.400498830568168</v>
      </c>
      <c r="E8084">
        <v>10.40124620870596</v>
      </c>
      <c r="F8084">
        <v>2.4513915090052998</v>
      </c>
      <c r="G8084">
        <v>1.1277836885581694</v>
      </c>
      <c r="H8084">
        <v>0.63151880061853982</v>
      </c>
      <c r="I8084">
        <v>4.275172393785418</v>
      </c>
      <c r="J8084">
        <v>5.3318329817480654</v>
      </c>
      <c r="K8084">
        <v>5.4355831859495964</v>
      </c>
      <c r="L8084">
        <v>1.9369428669954369</v>
      </c>
      <c r="M8084">
        <v>0.89331265006108762</v>
      </c>
      <c r="N8084">
        <v>8.5270827665459308</v>
      </c>
      <c r="O8084">
        <v>8.8549483314210278</v>
      </c>
      <c r="P8084">
        <v>15.140678971580593</v>
      </c>
      <c r="Q8084">
        <v>11.195747975343442</v>
      </c>
      <c r="R8084">
        <v>24.510338851175433</v>
      </c>
      <c r="S8084">
        <v>21.267952711869842</v>
      </c>
      <c r="T8084">
        <v>13.88923177636126</v>
      </c>
      <c r="U8084">
        <v>1</v>
      </c>
    </row>
    <row r="8085" spans="1:21" x14ac:dyDescent="0.25">
      <c r="A8085">
        <v>8.4575506678518622</v>
      </c>
      <c r="B8085">
        <v>4.1295269993179025</v>
      </c>
      <c r="C8085">
        <v>9.9240522714049302</v>
      </c>
      <c r="D8085">
        <v>14.56587070562408</v>
      </c>
      <c r="E8085">
        <v>11.046060122761617</v>
      </c>
      <c r="F8085">
        <v>4.2163046897387098</v>
      </c>
      <c r="G8085">
        <v>2.5144028490152239</v>
      </c>
      <c r="H8085">
        <v>0.80557459166316481</v>
      </c>
      <c r="I8085">
        <v>6.5569500739911053</v>
      </c>
      <c r="J8085">
        <v>5.302487470228332</v>
      </c>
      <c r="K8085">
        <v>1.3303239294936404</v>
      </c>
      <c r="L8085">
        <v>0.77707204328670587</v>
      </c>
      <c r="M8085">
        <v>0.40841012841868773</v>
      </c>
      <c r="N8085">
        <v>1.6208584320453792</v>
      </c>
      <c r="O8085">
        <v>2.199993620615218</v>
      </c>
      <c r="P8085">
        <v>9.2974600989395331</v>
      </c>
      <c r="Q8085">
        <v>9.181647312563582</v>
      </c>
      <c r="R8085">
        <v>26.479296725695718</v>
      </c>
      <c r="S8085">
        <v>18.929240341996728</v>
      </c>
      <c r="T8085">
        <v>17.899011182276961</v>
      </c>
      <c r="U8085">
        <v>1</v>
      </c>
    </row>
    <row r="8086" spans="1:21" x14ac:dyDescent="0.25">
      <c r="A8086">
        <v>8.9816958636575119</v>
      </c>
      <c r="B8086">
        <v>7.0309546092126096</v>
      </c>
      <c r="C8086">
        <v>10.288167146872393</v>
      </c>
      <c r="D8086">
        <v>31.372286002318361</v>
      </c>
      <c r="E8086">
        <v>29.167083593554022</v>
      </c>
      <c r="F8086">
        <v>4.7814304099188014</v>
      </c>
      <c r="G8086">
        <v>2.2395834967129136</v>
      </c>
      <c r="H8086">
        <v>1.1145328092401212</v>
      </c>
      <c r="I8086">
        <v>12.500834960018439</v>
      </c>
      <c r="J8086">
        <v>7.5683425481626898</v>
      </c>
      <c r="K8086">
        <v>5.3764550443347146</v>
      </c>
      <c r="L8086">
        <v>1.934199458876769</v>
      </c>
      <c r="M8086">
        <v>0.93682679466149787</v>
      </c>
      <c r="N8086">
        <v>5.5053597491810979</v>
      </c>
      <c r="O8086">
        <v>6.6306866473769688</v>
      </c>
      <c r="P8086">
        <v>7.2232368753194747</v>
      </c>
      <c r="Q8086">
        <v>10.101735536248704</v>
      </c>
      <c r="R8086">
        <v>19.651095231335958</v>
      </c>
      <c r="S8086">
        <v>24.029890316026947</v>
      </c>
      <c r="T8086">
        <v>23.569488286542914</v>
      </c>
      <c r="U8086">
        <v>1</v>
      </c>
    </row>
    <row r="8087" spans="1:21" x14ac:dyDescent="0.25">
      <c r="A8087">
        <v>9.6404714679386867</v>
      </c>
      <c r="B8087">
        <v>5.8654360417720763</v>
      </c>
      <c r="C8087">
        <v>10.604502990203846</v>
      </c>
      <c r="D8087">
        <v>18.974550608765867</v>
      </c>
      <c r="E8087">
        <v>20.419590335176977</v>
      </c>
      <c r="F8087">
        <v>1.142218644674742</v>
      </c>
      <c r="G8087">
        <v>1.0005721067119633</v>
      </c>
      <c r="H8087">
        <v>0.5828691840101613</v>
      </c>
      <c r="I8087">
        <v>1.3992680981631969</v>
      </c>
      <c r="J8087">
        <v>0.94235373938286959</v>
      </c>
      <c r="K8087">
        <v>5.724529128587279</v>
      </c>
      <c r="L8087">
        <v>2.064412184839322</v>
      </c>
      <c r="M8087">
        <v>0.97026575467806975</v>
      </c>
      <c r="N8087">
        <v>6.8690938478000749</v>
      </c>
      <c r="O8087">
        <v>7.0061663536175267</v>
      </c>
      <c r="P8087">
        <v>11.225776296489585</v>
      </c>
      <c r="Q8087">
        <v>9.8569874764537104</v>
      </c>
      <c r="R8087">
        <v>25.271022433012121</v>
      </c>
      <c r="S8087">
        <v>18.704784375657102</v>
      </c>
      <c r="T8087">
        <v>18.767178592083177</v>
      </c>
      <c r="U8087">
        <v>1</v>
      </c>
    </row>
    <row r="8088" spans="1:21" x14ac:dyDescent="0.25">
      <c r="A8088">
        <v>10.853384209267039</v>
      </c>
      <c r="B8088">
        <v>4.1774539489662619</v>
      </c>
      <c r="C8088">
        <v>10.423000678909093</v>
      </c>
      <c r="D8088">
        <v>9.7234321409923936</v>
      </c>
      <c r="E8088">
        <v>15.816147467239842</v>
      </c>
      <c r="F8088">
        <v>5.8120950905118258</v>
      </c>
      <c r="G8088">
        <v>1.9072182226619963</v>
      </c>
      <c r="H8088">
        <v>0.95776337851190407</v>
      </c>
      <c r="I8088">
        <v>6.569114428396257</v>
      </c>
      <c r="J8088">
        <v>8.0415228413422568</v>
      </c>
      <c r="K8088">
        <v>1.1608430789375523</v>
      </c>
      <c r="L8088">
        <v>1.0118134962087941</v>
      </c>
      <c r="M8088">
        <v>0.4243242454606187</v>
      </c>
      <c r="N8088">
        <v>3.3665273403868139</v>
      </c>
      <c r="O8088">
        <v>2.5859145737805891</v>
      </c>
      <c r="P8088">
        <v>16.769987802298619</v>
      </c>
      <c r="Q8088">
        <v>11.042986461651992</v>
      </c>
      <c r="R8088">
        <v>27.026398232064899</v>
      </c>
      <c r="S8088">
        <v>14.627209373711867</v>
      </c>
      <c r="T8088">
        <v>12.552607082587045</v>
      </c>
      <c r="U8088">
        <v>1</v>
      </c>
    </row>
    <row r="8089" spans="1:21" x14ac:dyDescent="0.25">
      <c r="A8089">
        <v>3.3340385946147708</v>
      </c>
      <c r="B8089">
        <v>8.3779086821079805</v>
      </c>
      <c r="C8089">
        <v>9.7838905473663011</v>
      </c>
      <c r="D8089">
        <v>10.060594409536083</v>
      </c>
      <c r="E8089">
        <v>8.3871573046201977</v>
      </c>
      <c r="F8089">
        <v>1.9863840203485195</v>
      </c>
      <c r="G8089">
        <v>1.3013073706119653</v>
      </c>
      <c r="H8089">
        <v>0.59581102306838507</v>
      </c>
      <c r="I8089">
        <v>10.129843872011701</v>
      </c>
      <c r="J8089">
        <v>5.0410023559094572</v>
      </c>
      <c r="K8089">
        <v>6.8047500623078783</v>
      </c>
      <c r="L8089">
        <v>1.713391306099866</v>
      </c>
      <c r="M8089">
        <v>0.96835381557882028</v>
      </c>
      <c r="N8089">
        <v>6.9512775133055733</v>
      </c>
      <c r="O8089">
        <v>6.617446568379866</v>
      </c>
      <c r="P8089">
        <v>12.122014521831295</v>
      </c>
      <c r="Q8089">
        <v>11.023341420024613</v>
      </c>
      <c r="R8089">
        <v>26.654605557878345</v>
      </c>
      <c r="S8089">
        <v>10.8172350243238</v>
      </c>
      <c r="T8089">
        <v>14.551771488831186</v>
      </c>
      <c r="U8089">
        <v>1</v>
      </c>
    </row>
    <row r="8090" spans="1:21" x14ac:dyDescent="0.25">
      <c r="A8090">
        <v>4.098888476043844</v>
      </c>
      <c r="B8090">
        <v>3.5571966909698411</v>
      </c>
      <c r="C8090">
        <v>9.3520197080820573</v>
      </c>
      <c r="D8090">
        <v>14.344379714788548</v>
      </c>
      <c r="E8090">
        <v>14.5115814676615</v>
      </c>
      <c r="F8090">
        <v>9.147033793483585</v>
      </c>
      <c r="G8090">
        <v>2.6839515963453002</v>
      </c>
      <c r="H8090">
        <v>1.28264428371394</v>
      </c>
      <c r="I8090">
        <v>11.830733392194047</v>
      </c>
      <c r="J8090">
        <v>13.224352220107203</v>
      </c>
      <c r="K8090">
        <v>5.8723541448949286</v>
      </c>
      <c r="L8090">
        <v>1.9349392173842805</v>
      </c>
      <c r="M8090">
        <v>0.900883794057045</v>
      </c>
      <c r="N8090">
        <v>7.7928154786456769</v>
      </c>
      <c r="O8090">
        <v>9.654420148181881</v>
      </c>
      <c r="P8090">
        <v>10.092996552287469</v>
      </c>
      <c r="Q8090">
        <v>9.0750716061104448</v>
      </c>
      <c r="R8090">
        <v>25.194340133852538</v>
      </c>
      <c r="S8090">
        <v>9.2924511386109589</v>
      </c>
      <c r="T8090">
        <v>11.549838685534839</v>
      </c>
      <c r="U8090">
        <v>1</v>
      </c>
    </row>
    <row r="8091" spans="1:21" x14ac:dyDescent="0.25">
      <c r="A8091">
        <v>7.8906706876563488</v>
      </c>
      <c r="B8091">
        <v>4.4630519227993881</v>
      </c>
      <c r="C8091">
        <v>10.361487519249085</v>
      </c>
      <c r="D8091">
        <v>12.410518979659898</v>
      </c>
      <c r="E8091">
        <v>13.607244408425318</v>
      </c>
      <c r="F8091">
        <v>4.3579932324890249</v>
      </c>
      <c r="G8091">
        <v>1.6654141011688455</v>
      </c>
      <c r="H8091">
        <v>0.92089201503887963</v>
      </c>
      <c r="I8091">
        <v>5.4898276254978624</v>
      </c>
      <c r="J8091">
        <v>9.0555598036225593</v>
      </c>
      <c r="K8091">
        <v>1.1306163579806856</v>
      </c>
      <c r="L8091">
        <v>0.95451174413444184</v>
      </c>
      <c r="M8091">
        <v>0.47463051095366299</v>
      </c>
      <c r="N8091">
        <v>4.9485731463930573</v>
      </c>
      <c r="O8091">
        <v>2.0338134247627768</v>
      </c>
      <c r="P8091">
        <v>9.8300142687743044</v>
      </c>
      <c r="Q8091">
        <v>7.4095125701814233</v>
      </c>
      <c r="R8091">
        <v>21.198914109379885</v>
      </c>
      <c r="S8091">
        <v>14.169137543316747</v>
      </c>
      <c r="T8091">
        <v>14.926799468116986</v>
      </c>
      <c r="U8091">
        <v>1</v>
      </c>
    </row>
    <row r="8092" spans="1:21" x14ac:dyDescent="0.25">
      <c r="A8092">
        <v>6.2505461347075242</v>
      </c>
      <c r="B8092">
        <v>3.7929871480307185</v>
      </c>
      <c r="C8092">
        <v>10.227903816373287</v>
      </c>
      <c r="D8092">
        <v>15.704940502763581</v>
      </c>
      <c r="E8092">
        <v>14.538606322999295</v>
      </c>
      <c r="F8092">
        <v>6.3024865474645857</v>
      </c>
      <c r="G8092">
        <v>2.7087058581857537</v>
      </c>
      <c r="H8092">
        <v>1.0470805577854159</v>
      </c>
      <c r="I8092">
        <v>18.153050872387489</v>
      </c>
      <c r="J8092">
        <v>7.4218324294319444</v>
      </c>
      <c r="K8092">
        <v>6.5825474411640919</v>
      </c>
      <c r="L8092">
        <v>3.6877654470599075</v>
      </c>
      <c r="M8092">
        <v>1.528656652168733</v>
      </c>
      <c r="N8092">
        <v>10.223814153681399</v>
      </c>
      <c r="O8092">
        <v>6.504794332038399</v>
      </c>
      <c r="P8092">
        <v>10.549060308039007</v>
      </c>
      <c r="Q8092">
        <v>11.187013013777031</v>
      </c>
      <c r="R8092">
        <v>25.732348714061303</v>
      </c>
      <c r="S8092">
        <v>7.4363296619773145</v>
      </c>
      <c r="T8092">
        <v>15.940788343348864</v>
      </c>
      <c r="U8092">
        <v>1</v>
      </c>
    </row>
    <row r="8093" spans="1:21" x14ac:dyDescent="0.25">
      <c r="A8093">
        <v>26.92545232180332</v>
      </c>
      <c r="B8093">
        <v>14.019482346795108</v>
      </c>
      <c r="C8093">
        <v>11.514156781458812</v>
      </c>
      <c r="D8093">
        <v>48.100402254163377</v>
      </c>
      <c r="E8093">
        <v>66.120955517538079</v>
      </c>
      <c r="F8093">
        <v>16.826207559411397</v>
      </c>
      <c r="G8093">
        <v>7.432140695781623</v>
      </c>
      <c r="H8093">
        <v>2.8972833665371391</v>
      </c>
      <c r="I8093">
        <v>60.440058393611423</v>
      </c>
      <c r="J8093">
        <v>38.515044986219642</v>
      </c>
      <c r="K8093">
        <v>11.251598194535495</v>
      </c>
      <c r="L8093">
        <v>2.9301529255887768</v>
      </c>
      <c r="M8093">
        <v>0.98818152800506687</v>
      </c>
      <c r="N8093">
        <v>32.155694853616097</v>
      </c>
      <c r="O8093">
        <v>14.320640801621215</v>
      </c>
      <c r="P8093">
        <v>25.10605657868004</v>
      </c>
      <c r="Q8093">
        <v>15.881358739733299</v>
      </c>
      <c r="R8093">
        <v>26.398376174130409</v>
      </c>
      <c r="S8093">
        <v>70.924581614520577</v>
      </c>
      <c r="T8093">
        <v>83.702402119533076</v>
      </c>
      <c r="U8093">
        <v>1</v>
      </c>
    </row>
    <row r="8094" spans="1:21" x14ac:dyDescent="0.25">
      <c r="A8094">
        <v>44.303941372012865</v>
      </c>
      <c r="B8094">
        <v>15.30856920573232</v>
      </c>
      <c r="C8094">
        <v>13.434194107315275</v>
      </c>
      <c r="D8094">
        <v>92.531876043740368</v>
      </c>
      <c r="E8094">
        <v>90.444337910400577</v>
      </c>
      <c r="F8094">
        <v>21.938486234870311</v>
      </c>
      <c r="G8094">
        <v>7.2166659988708197</v>
      </c>
      <c r="H8094">
        <v>2.570411361613445</v>
      </c>
      <c r="I8094">
        <v>78.691587646729204</v>
      </c>
      <c r="J8094">
        <v>37.399431057979299</v>
      </c>
      <c r="K8094">
        <v>24.512030560712674</v>
      </c>
      <c r="L8094">
        <v>6.2733072895556665</v>
      </c>
      <c r="M8094">
        <v>2.0048461251188612</v>
      </c>
      <c r="N8094">
        <v>38.042507142340945</v>
      </c>
      <c r="O8094">
        <v>18.897552366242515</v>
      </c>
      <c r="P8094">
        <v>70.831756333883405</v>
      </c>
      <c r="Q8094">
        <v>23.46730264808728</v>
      </c>
      <c r="R8094">
        <v>26.461020378882179</v>
      </c>
      <c r="S8094">
        <v>106.3478842416396</v>
      </c>
      <c r="T8094">
        <v>112.76339197607669</v>
      </c>
      <c r="U8094">
        <v>1</v>
      </c>
    </row>
    <row r="8095" spans="1:21" x14ac:dyDescent="0.25">
      <c r="A8095">
        <v>20.609798606898199</v>
      </c>
      <c r="B8095">
        <v>12.17728479099886</v>
      </c>
      <c r="C8095">
        <v>11.960804235226156</v>
      </c>
      <c r="D8095">
        <v>94.751353726971558</v>
      </c>
      <c r="E8095">
        <v>43.521635119207644</v>
      </c>
      <c r="F8095">
        <v>23.169850185884215</v>
      </c>
      <c r="G8095">
        <v>11.856539474421334</v>
      </c>
      <c r="H8095">
        <v>4.6257169115882606</v>
      </c>
      <c r="I8095">
        <v>134.88389419422271</v>
      </c>
      <c r="J8095">
        <v>88.775972775305391</v>
      </c>
      <c r="K8095">
        <v>9.6629147858095337</v>
      </c>
      <c r="L8095">
        <v>3.0577886059004493</v>
      </c>
      <c r="M8095">
        <v>1.1400819554549138</v>
      </c>
      <c r="N8095">
        <v>94.241921040240214</v>
      </c>
      <c r="O8095">
        <v>47.219942201621535</v>
      </c>
      <c r="P8095">
        <v>52.397591614450953</v>
      </c>
      <c r="Q8095">
        <v>17.118000349931247</v>
      </c>
      <c r="R8095">
        <v>25.886588983996553</v>
      </c>
      <c r="S8095">
        <v>61.218821080529395</v>
      </c>
      <c r="T8095">
        <v>47.124691349331044</v>
      </c>
      <c r="U8095">
        <v>1</v>
      </c>
    </row>
    <row r="8096" spans="1:21" x14ac:dyDescent="0.25">
      <c r="A8096">
        <v>7.5896564679634686</v>
      </c>
      <c r="B8096">
        <v>2.3723750385570828</v>
      </c>
      <c r="C8096">
        <v>6.0933540416971672</v>
      </c>
      <c r="D8096">
        <v>24.02336972456877</v>
      </c>
      <c r="E8096">
        <v>6.6280364951550048</v>
      </c>
      <c r="F8096">
        <v>13.872148502721279</v>
      </c>
      <c r="G8096">
        <v>7.5032646020555473</v>
      </c>
      <c r="H8096">
        <v>2.6891853224929383</v>
      </c>
      <c r="I8096">
        <v>51.296606403378334</v>
      </c>
      <c r="J8096">
        <v>33.627570144529813</v>
      </c>
      <c r="K8096">
        <v>16.487798981761209</v>
      </c>
      <c r="L8096">
        <v>7.4099925085265568</v>
      </c>
      <c r="M8096">
        <v>3.239219506358789</v>
      </c>
      <c r="N8096">
        <v>48.985949708842739</v>
      </c>
      <c r="O8096">
        <v>48.55110714994494</v>
      </c>
      <c r="P8096">
        <v>43.917633305679566</v>
      </c>
      <c r="Q8096">
        <v>14.211370085900388</v>
      </c>
      <c r="R8096">
        <v>27.247726682162391</v>
      </c>
      <c r="S8096">
        <v>41.557083968199024</v>
      </c>
      <c r="T8096">
        <v>42.052869191269153</v>
      </c>
      <c r="U8096">
        <v>1</v>
      </c>
    </row>
    <row r="8097" spans="1:21" x14ac:dyDescent="0.25">
      <c r="A8097">
        <v>3.6629139365661207</v>
      </c>
      <c r="B8097">
        <v>2.4398618376135972</v>
      </c>
      <c r="C8097">
        <v>5.7157059944231445</v>
      </c>
      <c r="D8097">
        <v>10.110685625845745</v>
      </c>
      <c r="E8097">
        <v>7.8216123780358835</v>
      </c>
      <c r="F8097">
        <v>7.3340040765206354</v>
      </c>
      <c r="G8097">
        <v>2.4562170580974469</v>
      </c>
      <c r="H8097">
        <v>0.96251415237813298</v>
      </c>
      <c r="I8097">
        <v>15.096778581761459</v>
      </c>
      <c r="J8097">
        <v>9.9897630258608174</v>
      </c>
      <c r="K8097">
        <v>2.2717776191293941</v>
      </c>
      <c r="L8097">
        <v>0.92782923124407413</v>
      </c>
      <c r="M8097">
        <v>0.54165842209950255</v>
      </c>
      <c r="N8097">
        <v>13.864012158474859</v>
      </c>
      <c r="O8097">
        <v>4.3117589282087065</v>
      </c>
      <c r="P8097">
        <v>30.333007425608159</v>
      </c>
      <c r="Q8097">
        <v>12.541490732598049</v>
      </c>
      <c r="R8097">
        <v>25.320800984780263</v>
      </c>
      <c r="S8097">
        <v>20.800721527753169</v>
      </c>
      <c r="T8097">
        <v>44.056904213754301</v>
      </c>
      <c r="U8097">
        <v>1</v>
      </c>
    </row>
    <row r="8098" spans="1:21" x14ac:dyDescent="0.25">
      <c r="A8098">
        <v>1.7598240647386996</v>
      </c>
      <c r="B8098">
        <v>2.9384120376398695</v>
      </c>
      <c r="C8098">
        <v>5.8797521751196884</v>
      </c>
      <c r="D8098">
        <v>9.7727249054960144</v>
      </c>
      <c r="E8098">
        <v>5.1657236144261844</v>
      </c>
      <c r="F8098">
        <v>2.6542442329533293</v>
      </c>
      <c r="G8098">
        <v>0.90108535112860344</v>
      </c>
      <c r="H8098">
        <v>0.43459765583386883</v>
      </c>
      <c r="I8098">
        <v>3.9002415405556463</v>
      </c>
      <c r="J8098">
        <v>2.5229610157945608</v>
      </c>
      <c r="K8098">
        <v>1.8330572030970149</v>
      </c>
      <c r="L8098">
        <v>1.156819188676542</v>
      </c>
      <c r="M8098">
        <v>0.54290421913469766</v>
      </c>
      <c r="N8098">
        <v>5.8834121188448316</v>
      </c>
      <c r="O8098">
        <v>1.7419956448880183</v>
      </c>
      <c r="P8098">
        <v>26.783527785405099</v>
      </c>
      <c r="Q8098">
        <v>9.1316853443392727</v>
      </c>
      <c r="R8098">
        <v>26.04664934154199</v>
      </c>
      <c r="S8098">
        <v>31.151079378615847</v>
      </c>
      <c r="T8098">
        <v>31.984782793627033</v>
      </c>
      <c r="U8098">
        <v>1</v>
      </c>
    </row>
    <row r="8099" spans="1:21" x14ac:dyDescent="0.25">
      <c r="A8099">
        <v>3.7687696024252659</v>
      </c>
      <c r="B8099">
        <v>1.8330015822231307</v>
      </c>
      <c r="C8099">
        <v>5.3735880758185814</v>
      </c>
      <c r="D8099">
        <v>9.9132683544859379</v>
      </c>
      <c r="E8099">
        <v>4.6018353602604325</v>
      </c>
      <c r="F8099">
        <v>3.7959049382091012</v>
      </c>
      <c r="G8099">
        <v>1.2960732634668672</v>
      </c>
      <c r="H8099">
        <v>0.5566652803714931</v>
      </c>
      <c r="I8099">
        <v>4.6600719582699393</v>
      </c>
      <c r="J8099">
        <v>2.5746716138879431</v>
      </c>
      <c r="K8099">
        <v>7.9127953620125302</v>
      </c>
      <c r="L8099">
        <v>2.8815020036237913</v>
      </c>
      <c r="M8099">
        <v>1.2345033161607908</v>
      </c>
      <c r="N8099">
        <v>15.279600991403868</v>
      </c>
      <c r="O8099">
        <v>13.983779967920043</v>
      </c>
      <c r="P8099">
        <v>20.849663730074631</v>
      </c>
      <c r="Q8099">
        <v>10.161077087433695</v>
      </c>
      <c r="R8099">
        <v>24.486873928659556</v>
      </c>
      <c r="S8099">
        <v>15.811088451587787</v>
      </c>
      <c r="T8099">
        <v>15.135416914689543</v>
      </c>
      <c r="U8099">
        <v>1</v>
      </c>
    </row>
    <row r="8100" spans="1:21" x14ac:dyDescent="0.25">
      <c r="A8100">
        <v>1.9753663040603693</v>
      </c>
      <c r="B8100">
        <v>3.9606372093320426</v>
      </c>
      <c r="C8100">
        <v>9.3551645019423351</v>
      </c>
      <c r="D8100">
        <v>28.636251662706925</v>
      </c>
      <c r="E8100">
        <v>16.335056282801808</v>
      </c>
      <c r="F8100">
        <v>4.4470416940701183</v>
      </c>
      <c r="G8100">
        <v>2.2089500341968762</v>
      </c>
      <c r="H8100">
        <v>0.89821534058475894</v>
      </c>
      <c r="I8100">
        <v>9.0355342663439089</v>
      </c>
      <c r="J8100">
        <v>10.573740246851187</v>
      </c>
      <c r="K8100">
        <v>8.814469055657014</v>
      </c>
      <c r="L8100">
        <v>1.7700046868351902</v>
      </c>
      <c r="M8100">
        <v>1.101777471613798</v>
      </c>
      <c r="N8100">
        <v>12.167360123013111</v>
      </c>
      <c r="O8100">
        <v>5.0504705036622566</v>
      </c>
      <c r="P8100">
        <v>11.851855776154169</v>
      </c>
      <c r="Q8100">
        <v>9.1252987420011991</v>
      </c>
      <c r="R8100">
        <v>22.466766352462873</v>
      </c>
      <c r="S8100">
        <v>15.344007131298277</v>
      </c>
      <c r="T8100">
        <v>25.034581183661544</v>
      </c>
      <c r="U8100">
        <v>1</v>
      </c>
    </row>
    <row r="8101" spans="1:21" x14ac:dyDescent="0.25">
      <c r="A8101">
        <v>11.47662860934012</v>
      </c>
      <c r="B8101">
        <v>7.829377950402308</v>
      </c>
      <c r="C8101">
        <v>10.626898054396809</v>
      </c>
      <c r="D8101">
        <v>11.632171362938767</v>
      </c>
      <c r="E8101">
        <v>18.429617937410896</v>
      </c>
      <c r="F8101">
        <v>4.0485310991744035</v>
      </c>
      <c r="G8101">
        <v>1.3359171911299788</v>
      </c>
      <c r="H8101">
        <v>0.6667447240840364</v>
      </c>
      <c r="I8101">
        <v>7.2043082425634921</v>
      </c>
      <c r="J8101">
        <v>6.2605494304623388</v>
      </c>
      <c r="K8101">
        <v>4.6774679042489105</v>
      </c>
      <c r="L8101">
        <v>2.6665696129502559</v>
      </c>
      <c r="M8101">
        <v>0.97545998677883239</v>
      </c>
      <c r="N8101">
        <v>5.9812590877269542</v>
      </c>
      <c r="O8101">
        <v>9.4998721077672954</v>
      </c>
      <c r="P8101">
        <v>14.238926118776805</v>
      </c>
      <c r="Q8101">
        <v>9.2434154054443738</v>
      </c>
      <c r="R8101">
        <v>23.973331173184192</v>
      </c>
      <c r="S8101">
        <v>16.06174335218882</v>
      </c>
      <c r="T8101">
        <v>21.581188019672105</v>
      </c>
      <c r="U8101">
        <v>1</v>
      </c>
    </row>
    <row r="8102" spans="1:21" x14ac:dyDescent="0.25">
      <c r="A8102">
        <v>7.1352385840803416</v>
      </c>
      <c r="B8102">
        <v>4.0309008021526651</v>
      </c>
      <c r="C8102">
        <v>8.8105009673296681</v>
      </c>
      <c r="D8102">
        <v>5.7168297643792867</v>
      </c>
      <c r="E8102">
        <v>3.9667645090977026</v>
      </c>
      <c r="F8102">
        <v>2.4555118374557057</v>
      </c>
      <c r="G8102">
        <v>1.3036024994928281</v>
      </c>
      <c r="H8102">
        <v>0.57385349390665719</v>
      </c>
      <c r="I8102">
        <v>7.0086240799496</v>
      </c>
      <c r="J8102">
        <v>4.4297609585009763</v>
      </c>
      <c r="K8102">
        <v>4.2994374049071107</v>
      </c>
      <c r="L8102">
        <v>1.9649964599775356</v>
      </c>
      <c r="M8102">
        <v>0.76295038522627912</v>
      </c>
      <c r="N8102">
        <v>6.1421946586228344</v>
      </c>
      <c r="O8102">
        <v>5.488684278582376</v>
      </c>
      <c r="P8102">
        <v>8.5080056172364298</v>
      </c>
      <c r="Q8102">
        <v>7.0489790954469438</v>
      </c>
      <c r="R8102">
        <v>23.52724357160541</v>
      </c>
      <c r="S8102">
        <v>15.282095125047107</v>
      </c>
      <c r="T8102">
        <v>14.772201542976825</v>
      </c>
      <c r="U8102">
        <v>1</v>
      </c>
    </row>
    <row r="8103" spans="1:21" x14ac:dyDescent="0.25">
      <c r="A8103">
        <v>6.4906015782677882</v>
      </c>
      <c r="B8103">
        <v>3.6465986189554425</v>
      </c>
      <c r="C8103">
        <v>9.1693503364943183</v>
      </c>
      <c r="D8103">
        <v>11.5308321810131</v>
      </c>
      <c r="E8103">
        <v>9.0018345510718234</v>
      </c>
      <c r="F8103">
        <v>3.618757328291172</v>
      </c>
      <c r="G8103">
        <v>1.2781843634671961</v>
      </c>
      <c r="H8103">
        <v>0.6668674414361615</v>
      </c>
      <c r="I8103">
        <v>3.5435599733562246</v>
      </c>
      <c r="J8103">
        <v>6.9991088828519512</v>
      </c>
      <c r="K8103">
        <v>4.9948404523331567</v>
      </c>
      <c r="L8103">
        <v>1.7881940765688884</v>
      </c>
      <c r="M8103">
        <v>0.92075323981728097</v>
      </c>
      <c r="N8103">
        <v>6.2440427851253526</v>
      </c>
      <c r="O8103">
        <v>6.0887768513912457</v>
      </c>
      <c r="P8103">
        <v>9.5311753809559807</v>
      </c>
      <c r="Q8103">
        <v>8.0023745726952527</v>
      </c>
      <c r="R8103">
        <v>22.358231068590865</v>
      </c>
      <c r="S8103">
        <v>11.019465647658611</v>
      </c>
      <c r="T8103">
        <v>14.924412008703694</v>
      </c>
      <c r="U8103">
        <v>1</v>
      </c>
    </row>
    <row r="8104" spans="1:21" x14ac:dyDescent="0.25">
      <c r="A8104">
        <v>5.8296197379080583</v>
      </c>
      <c r="B8104">
        <v>3.2971530322597218</v>
      </c>
      <c r="C8104">
        <v>9.0888067215907409</v>
      </c>
      <c r="D8104">
        <v>9.7416141850030371</v>
      </c>
      <c r="E8104">
        <v>6.6631363804096573</v>
      </c>
      <c r="F8104">
        <v>1.4715162894624516</v>
      </c>
      <c r="G8104">
        <v>0.78754612153993897</v>
      </c>
      <c r="H8104">
        <v>0.50650940407020817</v>
      </c>
      <c r="I8104">
        <v>2.1160084835749888</v>
      </c>
      <c r="J8104">
        <v>2.1882805281401079</v>
      </c>
      <c r="K8104">
        <v>4.1486562830897231</v>
      </c>
      <c r="L8104">
        <v>1.5212384275744875</v>
      </c>
      <c r="M8104">
        <v>0.7849612289683735</v>
      </c>
      <c r="N8104">
        <v>8.118622104157442</v>
      </c>
      <c r="O8104">
        <v>6.6543214004551245</v>
      </c>
      <c r="P8104">
        <v>7.7615395695974891</v>
      </c>
      <c r="Q8104">
        <v>12.471789147810979</v>
      </c>
      <c r="R8104">
        <v>24.556106407467933</v>
      </c>
      <c r="S8104">
        <v>11.769340522828015</v>
      </c>
      <c r="T8104">
        <v>12.598217600203855</v>
      </c>
      <c r="U8104">
        <v>1</v>
      </c>
    </row>
    <row r="8105" spans="1:21" x14ac:dyDescent="0.25">
      <c r="A8105">
        <v>6.6626040933762489</v>
      </c>
      <c r="B8105">
        <v>3.0898370533042496</v>
      </c>
      <c r="C8105">
        <v>9.2405162671593342</v>
      </c>
      <c r="D8105">
        <v>12.275567234962002</v>
      </c>
      <c r="E8105">
        <v>10.895524335309924</v>
      </c>
      <c r="F8105">
        <v>4.6742253427721803</v>
      </c>
      <c r="G8105">
        <v>1.8974408295173437</v>
      </c>
      <c r="H8105">
        <v>0.89649479861213566</v>
      </c>
      <c r="I8105">
        <v>7.9450874206447724</v>
      </c>
      <c r="J8105">
        <v>8.7562181677080417</v>
      </c>
      <c r="K8105">
        <v>3.3064194060448799</v>
      </c>
      <c r="L8105">
        <v>1.7160176219517242</v>
      </c>
      <c r="M8105">
        <v>0.78962426570461242</v>
      </c>
      <c r="N8105">
        <v>7.2155268822773664</v>
      </c>
      <c r="O8105">
        <v>6.7124165756202627</v>
      </c>
      <c r="P8105">
        <v>8.6905011654506161</v>
      </c>
      <c r="Q8105">
        <v>11.163752010478795</v>
      </c>
      <c r="R8105">
        <v>24.855403331024355</v>
      </c>
      <c r="S8105">
        <v>18.899062164161577</v>
      </c>
      <c r="T8105">
        <v>12.246931373469232</v>
      </c>
      <c r="U8105">
        <v>1</v>
      </c>
    </row>
    <row r="8106" spans="1:21" x14ac:dyDescent="0.25">
      <c r="A8106">
        <v>6.5952263595495602</v>
      </c>
      <c r="B8106">
        <v>2.4893608707139867</v>
      </c>
      <c r="C8106">
        <v>5.5994628906201456</v>
      </c>
      <c r="D8106">
        <v>3.9739735915587562</v>
      </c>
      <c r="E8106">
        <v>3.3054725788317185</v>
      </c>
      <c r="F8106">
        <v>3.4149827881523311</v>
      </c>
      <c r="G8106">
        <v>1.328888083700418</v>
      </c>
      <c r="H8106">
        <v>0.45973927013101901</v>
      </c>
      <c r="I8106">
        <v>2.73715554562395</v>
      </c>
      <c r="J8106">
        <v>1.8290293707029579</v>
      </c>
      <c r="K8106">
        <v>4.9474830365610485</v>
      </c>
      <c r="L8106">
        <v>1.5924923450392532</v>
      </c>
      <c r="M8106">
        <v>0.85441470666467056</v>
      </c>
      <c r="N8106">
        <v>6.1658527413152688</v>
      </c>
      <c r="O8106">
        <v>8.1309829144089516</v>
      </c>
      <c r="P8106">
        <v>6.3657978975231826</v>
      </c>
      <c r="Q8106">
        <v>8.2382654958970321</v>
      </c>
      <c r="R8106">
        <v>22.379127064611836</v>
      </c>
      <c r="S8106">
        <v>14.484827665210087</v>
      </c>
      <c r="T8106">
        <v>14.175417316926559</v>
      </c>
      <c r="U8106">
        <v>1</v>
      </c>
    </row>
    <row r="8107" spans="1:21" x14ac:dyDescent="0.25">
      <c r="A8107">
        <v>9.7393644139725932</v>
      </c>
      <c r="B8107">
        <v>3.0945931239841165</v>
      </c>
      <c r="C8107">
        <v>9.2000572173468438</v>
      </c>
      <c r="D8107">
        <v>10.973359050159454</v>
      </c>
      <c r="E8107">
        <v>11.869637202402668</v>
      </c>
      <c r="F8107">
        <v>3.270601850635265</v>
      </c>
      <c r="G8107">
        <v>1.2484182125605545</v>
      </c>
      <c r="H8107">
        <v>0.40602016118437045</v>
      </c>
      <c r="I8107">
        <v>3.5319143505236545</v>
      </c>
      <c r="J8107">
        <v>2.6204920892931742</v>
      </c>
      <c r="K8107">
        <v>4.4354743656962761</v>
      </c>
      <c r="L8107">
        <v>0.91319808174635775</v>
      </c>
      <c r="M8107">
        <v>0.47062870446829635</v>
      </c>
      <c r="N8107">
        <v>3.7439303791108203</v>
      </c>
      <c r="O8107">
        <v>2.6448990409459734</v>
      </c>
      <c r="P8107">
        <v>11.230220450644936</v>
      </c>
      <c r="Q8107">
        <v>11.389867450859665</v>
      </c>
      <c r="R8107">
        <v>25.508730717482937</v>
      </c>
      <c r="S8107">
        <v>11.392547278023827</v>
      </c>
      <c r="T8107">
        <v>12.250644731269459</v>
      </c>
      <c r="U8107">
        <v>1</v>
      </c>
    </row>
    <row r="8108" spans="1:21" x14ac:dyDescent="0.25">
      <c r="A8108">
        <v>3.9179415338533481</v>
      </c>
      <c r="B8108">
        <v>1.4975525875788815</v>
      </c>
      <c r="C8108">
        <v>5.507559939436395</v>
      </c>
      <c r="D8108">
        <v>5.0896273739656319</v>
      </c>
      <c r="E8108">
        <v>5.8048883306334274</v>
      </c>
      <c r="F8108">
        <v>4.2569478243657786</v>
      </c>
      <c r="G8108">
        <v>1.6046573218994071</v>
      </c>
      <c r="H8108">
        <v>0.69498233747085925</v>
      </c>
      <c r="I8108">
        <v>5.2468731715615649</v>
      </c>
      <c r="J8108">
        <v>5.7752750915658364</v>
      </c>
      <c r="K8108">
        <v>3.629332397063342</v>
      </c>
      <c r="L8108">
        <v>1.3131301608410277</v>
      </c>
      <c r="M8108">
        <v>0.70337125639980624</v>
      </c>
      <c r="N8108">
        <v>8.7402703108683628</v>
      </c>
      <c r="O8108">
        <v>5.6168655376245731</v>
      </c>
      <c r="P8108">
        <v>13.093393090295455</v>
      </c>
      <c r="Q8108">
        <v>10.069900728234733</v>
      </c>
      <c r="R8108">
        <v>23.967728519236324</v>
      </c>
      <c r="S8108">
        <v>13.287191176439345</v>
      </c>
      <c r="T8108">
        <v>13.065046025410604</v>
      </c>
      <c r="U8108">
        <v>1</v>
      </c>
    </row>
    <row r="8109" spans="1:21" x14ac:dyDescent="0.25">
      <c r="A8109">
        <v>1.7099790148201217</v>
      </c>
      <c r="B8109">
        <v>2.0245746059752365</v>
      </c>
      <c r="C8109">
        <v>5.2737739728650341</v>
      </c>
      <c r="D8109">
        <v>4.2406888220403127</v>
      </c>
      <c r="E8109">
        <v>4.6878384047638875</v>
      </c>
      <c r="F8109">
        <v>2.0656076459645725</v>
      </c>
      <c r="G8109">
        <v>1.0344538056645538</v>
      </c>
      <c r="H8109">
        <v>0.3976009828515184</v>
      </c>
      <c r="I8109">
        <v>2.8769119010915603</v>
      </c>
      <c r="J8109">
        <v>1.7323915304647939</v>
      </c>
      <c r="K8109">
        <v>3.7547553432518552</v>
      </c>
      <c r="L8109">
        <v>1.6920901842424829</v>
      </c>
      <c r="M8109">
        <v>0.62796588431089229</v>
      </c>
      <c r="N8109">
        <v>8.848233831738705</v>
      </c>
      <c r="O8109">
        <v>6.5730587342367572</v>
      </c>
      <c r="P8109">
        <v>8.8699664638973736</v>
      </c>
      <c r="Q8109">
        <v>7.8041077966644821</v>
      </c>
      <c r="R8109">
        <v>22.097241359228484</v>
      </c>
      <c r="S8109">
        <v>11.068660147074635</v>
      </c>
      <c r="T8109">
        <v>11.249801646844087</v>
      </c>
      <c r="U8109">
        <v>1</v>
      </c>
    </row>
    <row r="8110" spans="1:21" x14ac:dyDescent="0.25">
      <c r="A8110">
        <v>6.6370212235723693</v>
      </c>
      <c r="B8110">
        <v>2.9756097931250824</v>
      </c>
      <c r="C8110">
        <v>8.9625615432410921</v>
      </c>
      <c r="D8110">
        <v>10.106843580199069</v>
      </c>
      <c r="E8110">
        <v>9.7244270695198374</v>
      </c>
      <c r="F8110">
        <v>2.0671619011473759</v>
      </c>
      <c r="G8110">
        <v>0.70303638093225829</v>
      </c>
      <c r="H8110">
        <v>0.48392563054646431</v>
      </c>
      <c r="I8110">
        <v>9.7032491033889681</v>
      </c>
      <c r="J8110">
        <v>5.3274231204805886</v>
      </c>
      <c r="K8110">
        <v>4.5255232358598514</v>
      </c>
      <c r="L8110">
        <v>2.103034857630969</v>
      </c>
      <c r="M8110">
        <v>0.91277942526777434</v>
      </c>
      <c r="N8110">
        <v>8.333064472431202</v>
      </c>
      <c r="O8110">
        <v>7.9307131007503111</v>
      </c>
      <c r="P8110">
        <v>13.021168333669538</v>
      </c>
      <c r="Q8110">
        <v>11.489858238873939</v>
      </c>
      <c r="R8110">
        <v>25.159010498068316</v>
      </c>
      <c r="S8110">
        <v>8.2361592558527299</v>
      </c>
      <c r="T8110">
        <v>5.7772081019818495</v>
      </c>
      <c r="U8110">
        <v>1</v>
      </c>
    </row>
    <row r="8111" spans="1:21" x14ac:dyDescent="0.25">
      <c r="A8111">
        <v>4.9020620998209949</v>
      </c>
      <c r="B8111">
        <v>3.204743470466382</v>
      </c>
      <c r="C8111">
        <v>8.7417958656778367</v>
      </c>
      <c r="D8111">
        <v>11.852050322415725</v>
      </c>
      <c r="E8111">
        <v>8.8316159650222268</v>
      </c>
      <c r="F8111">
        <v>4.1448567617101153</v>
      </c>
      <c r="G8111">
        <v>1.2194749166122769</v>
      </c>
      <c r="H8111">
        <v>0.46710666802032835</v>
      </c>
      <c r="I8111">
        <v>8.5719311273675505</v>
      </c>
      <c r="J8111">
        <v>4.6137576976831642</v>
      </c>
      <c r="K8111">
        <v>3.9033843859246935</v>
      </c>
      <c r="L8111">
        <v>1.8602705400952202</v>
      </c>
      <c r="M8111">
        <v>0.68030618136941001</v>
      </c>
      <c r="N8111">
        <v>9.6283652013524375</v>
      </c>
      <c r="O8111">
        <v>8.5272076653572242</v>
      </c>
      <c r="P8111">
        <v>10.415581344695626</v>
      </c>
      <c r="Q8111">
        <v>9.1300305699240507</v>
      </c>
      <c r="R8111">
        <v>23.348339725979237</v>
      </c>
      <c r="S8111">
        <v>14.648645259674716</v>
      </c>
      <c r="T8111">
        <v>13.36503709456478</v>
      </c>
      <c r="U8111">
        <v>1</v>
      </c>
    </row>
    <row r="8112" spans="1:21" x14ac:dyDescent="0.25">
      <c r="A8112">
        <v>9.8723055454956654</v>
      </c>
      <c r="B8112">
        <v>3.6103866385992216</v>
      </c>
      <c r="C8112">
        <v>8.6313927209123111</v>
      </c>
      <c r="D8112">
        <v>7.3760083988009946</v>
      </c>
      <c r="E8112">
        <v>7.0913239325916599</v>
      </c>
      <c r="F8112">
        <v>2.6359867590526629</v>
      </c>
      <c r="G8112">
        <v>0.92409292900276141</v>
      </c>
      <c r="H8112">
        <v>0.37035065238562626</v>
      </c>
      <c r="I8112">
        <v>5.6347805312750232</v>
      </c>
      <c r="J8112">
        <v>1.9612450574892155</v>
      </c>
      <c r="K8112">
        <v>5.6693704885629073</v>
      </c>
      <c r="L8112">
        <v>1.6570081180899869</v>
      </c>
      <c r="M8112">
        <v>0.74309151005796581</v>
      </c>
      <c r="N8112">
        <v>7.2400787193637139</v>
      </c>
      <c r="O8112">
        <v>4.3035719866049824</v>
      </c>
      <c r="P8112">
        <v>9.5138047474329728</v>
      </c>
      <c r="Q8112">
        <v>5.3245823064434488</v>
      </c>
      <c r="R8112">
        <v>23.916327884866597</v>
      </c>
      <c r="S8112">
        <v>13.701619760578531</v>
      </c>
      <c r="T8112">
        <v>20.386993740363259</v>
      </c>
      <c r="U8112">
        <v>1</v>
      </c>
    </row>
    <row r="8113" spans="1:21" x14ac:dyDescent="0.25">
      <c r="A8113">
        <v>4.6008479650463547</v>
      </c>
      <c r="B8113">
        <v>3.1286954349636895</v>
      </c>
      <c r="C8113">
        <v>5.2900838071380258</v>
      </c>
      <c r="D8113">
        <v>4.8221638271092413</v>
      </c>
      <c r="E8113">
        <v>3.7809379060346426</v>
      </c>
      <c r="F8113">
        <v>2.6521765705123124</v>
      </c>
      <c r="G8113">
        <v>1.4836952410463033</v>
      </c>
      <c r="H8113">
        <v>0.39330371596587138</v>
      </c>
      <c r="I8113">
        <v>5.9117032830458562</v>
      </c>
      <c r="J8113">
        <v>7.3471266195107248</v>
      </c>
      <c r="K8113">
        <v>4.3436063267637488</v>
      </c>
      <c r="L8113">
        <v>2.2059908290173218</v>
      </c>
      <c r="M8113">
        <v>0.69793748731567806</v>
      </c>
      <c r="N8113">
        <v>2.9589762171627658</v>
      </c>
      <c r="O8113">
        <v>3.467568907634897</v>
      </c>
      <c r="P8113">
        <v>7.5941198648898505</v>
      </c>
      <c r="Q8113">
        <v>12.573333741130801</v>
      </c>
      <c r="R8113">
        <v>24.775935621088152</v>
      </c>
      <c r="S8113">
        <v>15.971724004053243</v>
      </c>
      <c r="T8113">
        <v>16.171463575995983</v>
      </c>
      <c r="U8113">
        <v>1</v>
      </c>
    </row>
    <row r="8114" spans="1:21" x14ac:dyDescent="0.25">
      <c r="A8114">
        <v>7.481575447081954</v>
      </c>
      <c r="B8114">
        <v>2.4085784568868722</v>
      </c>
      <c r="C8114">
        <v>3.1903955685027858</v>
      </c>
      <c r="D8114">
        <v>10.063476561719675</v>
      </c>
      <c r="E8114">
        <v>8.3246040254743363</v>
      </c>
      <c r="F8114">
        <v>3.2574668431546834</v>
      </c>
      <c r="G8114">
        <v>0.96829195405818302</v>
      </c>
      <c r="H8114">
        <v>0.44450408803045127</v>
      </c>
      <c r="I8114">
        <v>1.2114230324655764</v>
      </c>
      <c r="J8114">
        <v>3.3381221834838475</v>
      </c>
      <c r="K8114">
        <v>5.4264872324466635</v>
      </c>
      <c r="L8114">
        <v>5.3609727312938258</v>
      </c>
      <c r="M8114">
        <v>12.905877641985734</v>
      </c>
      <c r="N8114">
        <v>14.890052936545661</v>
      </c>
      <c r="O8114">
        <v>12.265944885322284</v>
      </c>
      <c r="P8114">
        <v>8.7916960613798647</v>
      </c>
      <c r="Q8114">
        <v>2.8583791231387181</v>
      </c>
      <c r="R8114">
        <v>6.463657127396826</v>
      </c>
      <c r="S8114">
        <v>5.5224764117845613</v>
      </c>
      <c r="T8114">
        <v>7.2357915813503944</v>
      </c>
      <c r="U8114">
        <v>1</v>
      </c>
    </row>
    <row r="8115" spans="1:21" x14ac:dyDescent="0.25">
      <c r="A8115">
        <v>5.7223074153563518</v>
      </c>
      <c r="B8115">
        <v>2.6154585329919318</v>
      </c>
      <c r="C8115">
        <v>3.0468696844380259</v>
      </c>
      <c r="D8115">
        <v>7.291114922582933</v>
      </c>
      <c r="E8115">
        <v>7.5179036204452343</v>
      </c>
      <c r="F8115">
        <v>2.5097157081875197</v>
      </c>
      <c r="G8115">
        <v>0.77895437293300374</v>
      </c>
      <c r="H8115">
        <v>0.38678361841073317</v>
      </c>
      <c r="I8115">
        <v>2.0823952740568985</v>
      </c>
      <c r="J8115">
        <v>1.6637441923894321</v>
      </c>
      <c r="K8115">
        <v>9.7984053635115131</v>
      </c>
      <c r="L8115">
        <v>6.2341417165350412</v>
      </c>
      <c r="M8115">
        <v>11.818039100741224</v>
      </c>
      <c r="N8115">
        <v>14.022094845078879</v>
      </c>
      <c r="O8115">
        <v>6.8175609631913545</v>
      </c>
      <c r="P8115">
        <v>7.6215655714788957</v>
      </c>
      <c r="Q8115">
        <v>3.0494253266220657</v>
      </c>
      <c r="R8115">
        <v>6.2988167404949884</v>
      </c>
      <c r="S8115">
        <v>8.9797426072146074</v>
      </c>
      <c r="T8115">
        <v>6.2215225103152978</v>
      </c>
      <c r="U8115">
        <v>1</v>
      </c>
    </row>
    <row r="8116" spans="1:21" x14ac:dyDescent="0.25">
      <c r="A8116">
        <v>7.3836546819336348</v>
      </c>
      <c r="B8116">
        <v>4.5422658636028981</v>
      </c>
      <c r="C8116">
        <v>3.569887352381087</v>
      </c>
      <c r="D8116">
        <v>3.276594750329259</v>
      </c>
      <c r="E8116">
        <v>7.7795252525353886</v>
      </c>
      <c r="F8116">
        <v>1.3247094712364216</v>
      </c>
      <c r="G8116">
        <v>1.2405757255243077</v>
      </c>
      <c r="H8116">
        <v>0.32787033379925079</v>
      </c>
      <c r="I8116">
        <v>3.0346946681367957</v>
      </c>
      <c r="J8116">
        <v>2.1516769224408261</v>
      </c>
      <c r="K8116">
        <v>7.456214572008224</v>
      </c>
      <c r="L8116">
        <v>7.1092607555848604</v>
      </c>
      <c r="M8116">
        <v>12.452648502239324</v>
      </c>
      <c r="N8116">
        <v>11.575215731873062</v>
      </c>
      <c r="O8116">
        <v>9.718806210813316</v>
      </c>
      <c r="P8116">
        <v>7.8260326642141997</v>
      </c>
      <c r="Q8116">
        <v>4.4447921406171114</v>
      </c>
      <c r="R8116">
        <v>5.8908537349681316</v>
      </c>
      <c r="S8116">
        <v>15.434509693854281</v>
      </c>
      <c r="T8116">
        <v>12.444073959023159</v>
      </c>
      <c r="U8116">
        <v>1</v>
      </c>
    </row>
    <row r="8117" spans="1:21" x14ac:dyDescent="0.25">
      <c r="A8117">
        <v>5.032985510693778</v>
      </c>
      <c r="B8117">
        <v>1.9321615644540857</v>
      </c>
      <c r="C8117">
        <v>3.2356221530502305</v>
      </c>
      <c r="D8117">
        <v>8.161255829228967</v>
      </c>
      <c r="E8117">
        <v>6.9460524222346445</v>
      </c>
      <c r="F8117">
        <v>1.3063409338918939</v>
      </c>
      <c r="G8117">
        <v>0.9982762575020997</v>
      </c>
      <c r="H8117">
        <v>0.35149329430202442</v>
      </c>
      <c r="I8117">
        <v>3.7498243707328989</v>
      </c>
      <c r="J8117">
        <v>2.5466332353549905</v>
      </c>
      <c r="K8117">
        <v>7.6374639567163287</v>
      </c>
      <c r="L8117">
        <v>4.1114666332185923</v>
      </c>
      <c r="M8117">
        <v>12.502747150210411</v>
      </c>
      <c r="N8117">
        <v>7.0305071495435794</v>
      </c>
      <c r="O8117">
        <v>9.9473881267354916</v>
      </c>
      <c r="P8117">
        <v>7.6371315978107459</v>
      </c>
      <c r="Q8117">
        <v>2.8300495091611886</v>
      </c>
      <c r="R8117">
        <v>6.138972997976694</v>
      </c>
      <c r="S8117">
        <v>8.8736874157674137</v>
      </c>
      <c r="T8117">
        <v>10.850594436912527</v>
      </c>
      <c r="U8117">
        <v>1</v>
      </c>
    </row>
    <row r="8118" spans="1:21" x14ac:dyDescent="0.25">
      <c r="A8118">
        <v>5.6865568421374775</v>
      </c>
      <c r="B8118">
        <v>2.2600415768604134</v>
      </c>
      <c r="C8118">
        <v>3.0960060269365579</v>
      </c>
      <c r="D8118">
        <v>13.03330993468817</v>
      </c>
      <c r="E8118">
        <v>9.0542845820346649</v>
      </c>
      <c r="F8118">
        <v>5.9454660225012619</v>
      </c>
      <c r="G8118">
        <v>1.749716946388336</v>
      </c>
      <c r="H8118">
        <v>0.74165548962169847</v>
      </c>
      <c r="I8118">
        <v>4.8203251523381709</v>
      </c>
      <c r="J8118">
        <v>1.4328416239020616</v>
      </c>
      <c r="K8118">
        <v>7.4259165452638944</v>
      </c>
      <c r="L8118">
        <v>5.4356672770461314</v>
      </c>
      <c r="M8118">
        <v>11.964609777359511</v>
      </c>
      <c r="N8118">
        <v>6.1219029934157767</v>
      </c>
      <c r="O8118">
        <v>9.9875219692657957</v>
      </c>
      <c r="P8118">
        <v>5.1698797326953487</v>
      </c>
      <c r="Q8118">
        <v>2.7383124343382925</v>
      </c>
      <c r="R8118">
        <v>5.831024267276808</v>
      </c>
      <c r="S8118">
        <v>12.832614644202739</v>
      </c>
      <c r="T8118">
        <v>10.526655898093818</v>
      </c>
      <c r="U8118">
        <v>1</v>
      </c>
    </row>
    <row r="8119" spans="1:21" x14ac:dyDescent="0.25">
      <c r="A8119">
        <v>5.2952261918189381</v>
      </c>
      <c r="B8119">
        <v>2.2538332588017393</v>
      </c>
      <c r="C8119">
        <v>3.3603836926212995</v>
      </c>
      <c r="D8119">
        <v>13.148989863299905</v>
      </c>
      <c r="E8119">
        <v>11.992993352262644</v>
      </c>
      <c r="F8119">
        <v>3.0678135859425404</v>
      </c>
      <c r="G8119">
        <v>2.0387676182633272</v>
      </c>
      <c r="H8119">
        <v>0.68090377112596367</v>
      </c>
      <c r="I8119">
        <v>13.367418411694615</v>
      </c>
      <c r="J8119">
        <v>7.0084845000192413</v>
      </c>
      <c r="K8119">
        <v>9.1148684500624988</v>
      </c>
      <c r="L8119">
        <v>3.6007409194039459</v>
      </c>
      <c r="M8119">
        <v>11.210755593690275</v>
      </c>
      <c r="N8119">
        <v>13.998520523606949</v>
      </c>
      <c r="O8119">
        <v>3.2494621155610552</v>
      </c>
      <c r="P8119">
        <v>4.9909808151993404</v>
      </c>
      <c r="Q8119">
        <v>3.9464157836812626</v>
      </c>
      <c r="R8119">
        <v>5.9382935887140844</v>
      </c>
      <c r="S8119">
        <v>14.167109935061024</v>
      </c>
      <c r="T8119">
        <v>12.424636618279948</v>
      </c>
      <c r="U8119">
        <v>1</v>
      </c>
    </row>
    <row r="8120" spans="1:21" x14ac:dyDescent="0.25">
      <c r="A8120">
        <v>7.0188413379046297</v>
      </c>
      <c r="B8120">
        <v>2.4841957118709397</v>
      </c>
      <c r="C8120">
        <v>3.1627806848424442</v>
      </c>
      <c r="D8120">
        <v>5.3700305102721817</v>
      </c>
      <c r="E8120">
        <v>7.9387067976605135</v>
      </c>
      <c r="F8120">
        <v>4.5567266828971631</v>
      </c>
      <c r="G8120">
        <v>1.3053898351679423</v>
      </c>
      <c r="H8120">
        <v>0.58582886669530787</v>
      </c>
      <c r="I8120">
        <v>5.5961653432817577</v>
      </c>
      <c r="J8120">
        <v>3.8732074863210033</v>
      </c>
      <c r="K8120">
        <v>6.3358754791791485</v>
      </c>
      <c r="L8120">
        <v>7.3213701007481875</v>
      </c>
      <c r="M8120">
        <v>11.904855109235424</v>
      </c>
      <c r="N8120">
        <v>15.792384188656801</v>
      </c>
      <c r="O8120">
        <v>10.94358478524147</v>
      </c>
      <c r="P8120">
        <v>6.7007872665575618</v>
      </c>
      <c r="Q8120">
        <v>2.8146990263058589</v>
      </c>
      <c r="R8120">
        <v>6.4180920079414792</v>
      </c>
      <c r="S8120">
        <v>8.1572640811290853</v>
      </c>
      <c r="T8120">
        <v>8.8151169063198811</v>
      </c>
      <c r="U8120">
        <v>1</v>
      </c>
    </row>
    <row r="8121" spans="1:21" x14ac:dyDescent="0.25">
      <c r="A8121">
        <v>2.5572623406935477</v>
      </c>
      <c r="B8121">
        <v>1.7722634116488261</v>
      </c>
      <c r="C8121">
        <v>2.257347545154837</v>
      </c>
      <c r="D8121">
        <v>3.2535461853271483</v>
      </c>
      <c r="E8121">
        <v>2.4333539504712403</v>
      </c>
      <c r="F8121">
        <v>0.76791571802876091</v>
      </c>
      <c r="G8121">
        <v>0.88138504770171</v>
      </c>
      <c r="H8121">
        <v>0.32156128618290497</v>
      </c>
      <c r="I8121">
        <v>1.7507223083864933</v>
      </c>
      <c r="J8121">
        <v>1.9364144103630239</v>
      </c>
      <c r="K8121">
        <v>8.283866374685779</v>
      </c>
      <c r="L8121">
        <v>4.9152962828124309</v>
      </c>
      <c r="M8121">
        <v>11.735675412618162</v>
      </c>
      <c r="N8121">
        <v>12.216081195117953</v>
      </c>
      <c r="O8121">
        <v>8.5739489510063756</v>
      </c>
      <c r="P8121">
        <v>3.9726489649850869</v>
      </c>
      <c r="Q8121">
        <v>2.4669857728472362</v>
      </c>
      <c r="R8121">
        <v>5.7787939141635505</v>
      </c>
      <c r="S8121">
        <v>6.7951660650951187</v>
      </c>
      <c r="T8121">
        <v>6.1174129121112344</v>
      </c>
      <c r="U8121">
        <v>1</v>
      </c>
    </row>
    <row r="8122" spans="1:21" x14ac:dyDescent="0.25">
      <c r="A8122">
        <v>16.795206202640671</v>
      </c>
      <c r="B8122">
        <v>4.0548620930539769</v>
      </c>
      <c r="C8122">
        <v>3.8151383903491549</v>
      </c>
      <c r="D8122">
        <v>30.577615814715791</v>
      </c>
      <c r="E8122">
        <v>17.821435900416368</v>
      </c>
      <c r="F8122">
        <v>1.9279285369692707</v>
      </c>
      <c r="G8122">
        <v>0.81944722579752316</v>
      </c>
      <c r="H8122">
        <v>0.37046661952151944</v>
      </c>
      <c r="I8122">
        <v>8.9213719497643158</v>
      </c>
      <c r="J8122">
        <v>4.9467471714635396</v>
      </c>
      <c r="K8122">
        <v>11.10343336181411</v>
      </c>
      <c r="L8122">
        <v>7.2666965912245507</v>
      </c>
      <c r="M8122">
        <v>13.217611690278687</v>
      </c>
      <c r="N8122">
        <v>15.246182758806322</v>
      </c>
      <c r="O8122">
        <v>8.6053802790666687</v>
      </c>
      <c r="P8122">
        <v>10.721904959622337</v>
      </c>
      <c r="Q8122">
        <v>5.4241288952054498</v>
      </c>
      <c r="R8122">
        <v>6.7612986385335327</v>
      </c>
      <c r="S8122">
        <v>44.442162729669789</v>
      </c>
      <c r="T8122">
        <v>27.676233646419938</v>
      </c>
      <c r="U8122">
        <v>1</v>
      </c>
    </row>
    <row r="8123" spans="1:21" x14ac:dyDescent="0.25">
      <c r="A8123">
        <v>6.0262150124830915</v>
      </c>
      <c r="B8123">
        <v>1.3048603226380411</v>
      </c>
      <c r="C8123">
        <v>3.1387060000757074</v>
      </c>
      <c r="D8123">
        <v>7.8583143321451523</v>
      </c>
      <c r="E8123">
        <v>6.3100821102436599</v>
      </c>
      <c r="F8123">
        <v>0.95059583424769001</v>
      </c>
      <c r="G8123">
        <v>0.61653831912536639</v>
      </c>
      <c r="H8123">
        <v>0.35589652839106112</v>
      </c>
      <c r="I8123">
        <v>3.1584754690459795</v>
      </c>
      <c r="J8123">
        <v>1.6685677944481245</v>
      </c>
      <c r="K8123">
        <v>7.8527113879218051</v>
      </c>
      <c r="L8123">
        <v>4.6209251362347636</v>
      </c>
      <c r="M8123">
        <v>10.939522561286276</v>
      </c>
      <c r="N8123">
        <v>10.606333732230871</v>
      </c>
      <c r="O8123">
        <v>9.9575969266535314</v>
      </c>
      <c r="P8123">
        <v>3.2700545597139339</v>
      </c>
      <c r="Q8123">
        <v>2.8230133749247535</v>
      </c>
      <c r="R8123">
        <v>6.0610224422543428</v>
      </c>
      <c r="S8123">
        <v>9.6071242051981365</v>
      </c>
      <c r="T8123">
        <v>12.250370511629432</v>
      </c>
      <c r="U8123">
        <v>1</v>
      </c>
    </row>
    <row r="8124" spans="1:21" x14ac:dyDescent="0.25">
      <c r="A8124">
        <v>5.398488268613856</v>
      </c>
      <c r="B8124">
        <v>2.5772107459132441</v>
      </c>
      <c r="C8124">
        <v>3.0011398607381881</v>
      </c>
      <c r="D8124">
        <v>9.1479806782716881</v>
      </c>
      <c r="E8124">
        <v>7.5019866896786498</v>
      </c>
      <c r="F8124">
        <v>3.3895906028629543</v>
      </c>
      <c r="G8124">
        <v>1.4829999764986406</v>
      </c>
      <c r="H8124">
        <v>0.72969268629392603</v>
      </c>
      <c r="I8124">
        <v>5.5688742662679873</v>
      </c>
      <c r="J8124">
        <v>6.4041232114011422</v>
      </c>
      <c r="K8124">
        <v>8.4287408705974354</v>
      </c>
      <c r="L8124">
        <v>6.4946409830901786</v>
      </c>
      <c r="M8124">
        <v>11.293303165998434</v>
      </c>
      <c r="N8124">
        <v>7.1178135024240525</v>
      </c>
      <c r="O8124">
        <v>12.815551160067521</v>
      </c>
      <c r="P8124">
        <v>7.6472824596774176</v>
      </c>
      <c r="Q8124">
        <v>2.5980244786053199</v>
      </c>
      <c r="R8124">
        <v>5.9609856914973616</v>
      </c>
      <c r="S8124">
        <v>5.1229912102872879</v>
      </c>
      <c r="T8124">
        <v>4.7913717031121728</v>
      </c>
      <c r="U8124">
        <v>1</v>
      </c>
    </row>
    <row r="8125" spans="1:21" x14ac:dyDescent="0.25">
      <c r="A8125">
        <v>6.2964340589225474</v>
      </c>
      <c r="B8125">
        <v>2.1740808470489124</v>
      </c>
      <c r="C8125">
        <v>2.6579370222799348</v>
      </c>
      <c r="D8125">
        <v>11.067424776467732</v>
      </c>
      <c r="E8125">
        <v>8.7972091497743889</v>
      </c>
      <c r="F8125">
        <v>3.7322310022964285</v>
      </c>
      <c r="G8125">
        <v>1.8393831008916068</v>
      </c>
      <c r="H8125">
        <v>0.60401122346018132</v>
      </c>
      <c r="I8125">
        <v>9.543481849964655</v>
      </c>
      <c r="J8125">
        <v>9.2379951408666177</v>
      </c>
      <c r="K8125">
        <v>3.578813103889626</v>
      </c>
      <c r="L8125">
        <v>4.6995253029809758</v>
      </c>
      <c r="M8125">
        <v>9.0341517694973312</v>
      </c>
      <c r="N8125">
        <v>8.7451970413066711</v>
      </c>
      <c r="O8125">
        <v>7.3171479729840234</v>
      </c>
      <c r="P8125">
        <v>6.9847555989912804</v>
      </c>
      <c r="Q8125">
        <v>3.5675720525101959</v>
      </c>
      <c r="R8125">
        <v>6.2722225304823489</v>
      </c>
      <c r="S8125">
        <v>8.1538847233222587</v>
      </c>
      <c r="T8125">
        <v>9.5235776578610221</v>
      </c>
      <c r="U8125">
        <v>1</v>
      </c>
    </row>
    <row r="8126" spans="1:21" x14ac:dyDescent="0.25">
      <c r="A8126">
        <v>4.7071154450397552</v>
      </c>
      <c r="B8126">
        <v>1.9780621506535054</v>
      </c>
      <c r="C8126">
        <v>3.4933676822404185</v>
      </c>
      <c r="D8126">
        <v>9.376397271895982</v>
      </c>
      <c r="E8126">
        <v>9.9119795991662087</v>
      </c>
      <c r="F8126">
        <v>6.5730261597780482</v>
      </c>
      <c r="G8126">
        <v>2.1692435261710497</v>
      </c>
      <c r="H8126">
        <v>0.80447418878095101</v>
      </c>
      <c r="I8126">
        <v>4.0634134015034906</v>
      </c>
      <c r="J8126">
        <v>7.1764132974784296</v>
      </c>
      <c r="K8126">
        <v>9.2860013129480006</v>
      </c>
      <c r="L8126">
        <v>5.2593758310188461</v>
      </c>
      <c r="M8126">
        <v>12.909931162734127</v>
      </c>
      <c r="N8126">
        <v>6.7619661797809893</v>
      </c>
      <c r="O8126">
        <v>11.062506533971776</v>
      </c>
      <c r="P8126">
        <v>5.9922971909091372</v>
      </c>
      <c r="Q8126">
        <v>3.3504770498442897</v>
      </c>
      <c r="R8126">
        <v>5.9922964016946976</v>
      </c>
      <c r="S8126">
        <v>8.0233733928251159</v>
      </c>
      <c r="T8126">
        <v>8.5084009467690329</v>
      </c>
      <c r="U8126">
        <v>1</v>
      </c>
    </row>
    <row r="8127" spans="1:21" x14ac:dyDescent="0.25">
      <c r="A8127">
        <v>4.9972312988967929</v>
      </c>
      <c r="B8127">
        <v>1.9332618272005324</v>
      </c>
      <c r="C8127">
        <v>3.2695373903688911</v>
      </c>
      <c r="D8127">
        <v>9.347148956274772</v>
      </c>
      <c r="E8127">
        <v>6.6090972537144603</v>
      </c>
      <c r="F8127">
        <v>4.0409100499859711</v>
      </c>
      <c r="G8127">
        <v>1.3203528850600543</v>
      </c>
      <c r="H8127">
        <v>0.54269570894700858</v>
      </c>
      <c r="I8127">
        <v>5.8005358665507218</v>
      </c>
      <c r="J8127">
        <v>5.7055659345800613</v>
      </c>
      <c r="K8127">
        <v>9.2028948040899028</v>
      </c>
      <c r="L8127">
        <v>4.2740737005736698</v>
      </c>
      <c r="M8127">
        <v>12.459362345629559</v>
      </c>
      <c r="N8127">
        <v>12.751962473066644</v>
      </c>
      <c r="O8127">
        <v>16.532800194889568</v>
      </c>
      <c r="P8127">
        <v>5.0343080446721009</v>
      </c>
      <c r="Q8127">
        <v>2.7121118986386095</v>
      </c>
      <c r="R8127">
        <v>5.7748876363251673</v>
      </c>
      <c r="S8127">
        <v>5.7386419548831569</v>
      </c>
      <c r="T8127">
        <v>10.081254323791864</v>
      </c>
      <c r="U8127">
        <v>1</v>
      </c>
    </row>
    <row r="8128" spans="1:21" x14ac:dyDescent="0.25">
      <c r="A8128">
        <v>4.6721025190120171</v>
      </c>
      <c r="B8128">
        <v>2.049089587021061</v>
      </c>
      <c r="C8128">
        <v>2.6574752491819948</v>
      </c>
      <c r="D8128">
        <v>5.2104245819543662</v>
      </c>
      <c r="E8128">
        <v>5.8113160571882689</v>
      </c>
      <c r="F8128">
        <v>2.5510095391497214</v>
      </c>
      <c r="G8128">
        <v>0.85286273903617782</v>
      </c>
      <c r="H8128">
        <v>0.36980744645399299</v>
      </c>
      <c r="I8128">
        <v>2.380583088050841</v>
      </c>
      <c r="J8128">
        <v>3.5140723806915073</v>
      </c>
      <c r="K8128">
        <v>7.3602738301304127</v>
      </c>
      <c r="L8128">
        <v>5.9884791044159833</v>
      </c>
      <c r="M8128">
        <v>12.373525255934002</v>
      </c>
      <c r="N8128">
        <v>10.803625637157957</v>
      </c>
      <c r="O8128">
        <v>10.207351217539372</v>
      </c>
      <c r="P8128">
        <v>5.9218101225860069</v>
      </c>
      <c r="Q8128">
        <v>2.6852508590266142</v>
      </c>
      <c r="R8128">
        <v>6.287915674079736</v>
      </c>
      <c r="S8128">
        <v>7.0699709399458754</v>
      </c>
      <c r="T8128">
        <v>7.9624292357698145</v>
      </c>
      <c r="U8128">
        <v>1</v>
      </c>
    </row>
    <row r="8129" spans="1:21" x14ac:dyDescent="0.25">
      <c r="A8129">
        <v>6.019415669665956</v>
      </c>
      <c r="B8129">
        <v>2.6204821206584139</v>
      </c>
      <c r="C8129">
        <v>3.0716395657586393</v>
      </c>
      <c r="D8129">
        <v>11.641703376101074</v>
      </c>
      <c r="E8129">
        <v>7.4151801738695529</v>
      </c>
      <c r="F8129">
        <v>2.8753798473977699</v>
      </c>
      <c r="G8129">
        <v>1.0832614797308622</v>
      </c>
      <c r="H8129">
        <v>0.5304631817023403</v>
      </c>
      <c r="I8129">
        <v>2.2373822462884174</v>
      </c>
      <c r="J8129">
        <v>2.2897765569828419</v>
      </c>
      <c r="K8129">
        <v>10.196420374884321</v>
      </c>
      <c r="L8129">
        <v>4.012030337917623</v>
      </c>
      <c r="M8129">
        <v>11.641112295644787</v>
      </c>
      <c r="N8129">
        <v>7.267110143350715</v>
      </c>
      <c r="O8129">
        <v>14.940698717711873</v>
      </c>
      <c r="P8129">
        <v>5.8152445202704479</v>
      </c>
      <c r="Q8129">
        <v>3.1279900804735465</v>
      </c>
      <c r="R8129">
        <v>5.8343340874072611</v>
      </c>
      <c r="S8129">
        <v>11.015019539038622</v>
      </c>
      <c r="T8129">
        <v>11.881707593878424</v>
      </c>
      <c r="U8129">
        <v>1</v>
      </c>
    </row>
    <row r="8130" spans="1:21" x14ac:dyDescent="0.25">
      <c r="A8130">
        <v>6.0835893756722657</v>
      </c>
      <c r="B8130">
        <v>2.9389903026629809</v>
      </c>
      <c r="C8130">
        <v>3.3354066876003747</v>
      </c>
      <c r="D8130">
        <v>6.3975059373980132</v>
      </c>
      <c r="E8130">
        <v>8.921680651088149</v>
      </c>
      <c r="F8130">
        <v>2.3199073576532006</v>
      </c>
      <c r="G8130">
        <v>1.64612164821346</v>
      </c>
      <c r="H8130">
        <v>0.59680929741673849</v>
      </c>
      <c r="I8130">
        <v>3.8989209398714788</v>
      </c>
      <c r="J8130">
        <v>5.6298246714709315</v>
      </c>
      <c r="K8130">
        <v>8.5873114046248951</v>
      </c>
      <c r="L8130">
        <v>4.4760500145734019</v>
      </c>
      <c r="M8130">
        <v>10.980788965628012</v>
      </c>
      <c r="N8130">
        <v>10.792492408414969</v>
      </c>
      <c r="O8130">
        <v>8.3219066004586466</v>
      </c>
      <c r="P8130">
        <v>5.9272063894685267</v>
      </c>
      <c r="Q8130">
        <v>2.9779288900737217</v>
      </c>
      <c r="R8130">
        <v>6.0444851710064338</v>
      </c>
      <c r="S8130">
        <v>10.873487372219774</v>
      </c>
      <c r="T8130">
        <v>11.57171787728182</v>
      </c>
      <c r="U8130">
        <v>1</v>
      </c>
    </row>
    <row r="8131" spans="1:21" x14ac:dyDescent="0.25">
      <c r="A8131">
        <v>6.3675062377463121</v>
      </c>
      <c r="B8131">
        <v>2.0664809087212248</v>
      </c>
      <c r="C8131">
        <v>2.9829046149837168</v>
      </c>
      <c r="D8131">
        <v>11.665497574654491</v>
      </c>
      <c r="E8131">
        <v>5.6392289454671616</v>
      </c>
      <c r="F8131">
        <v>3.9742093626566333</v>
      </c>
      <c r="G8131">
        <v>1.2298901752032969</v>
      </c>
      <c r="H8131">
        <v>0.47459531657268728</v>
      </c>
      <c r="I8131">
        <v>10.045602150221905</v>
      </c>
      <c r="J8131">
        <v>6.1788026767453763</v>
      </c>
      <c r="K8131">
        <v>11.329256677714421</v>
      </c>
      <c r="L8131">
        <v>5.1631608353363552</v>
      </c>
      <c r="M8131">
        <v>12.200733482483736</v>
      </c>
      <c r="N8131">
        <v>11.070816925353064</v>
      </c>
      <c r="O8131">
        <v>7.0981856263217118</v>
      </c>
      <c r="P8131">
        <v>6.4810678338589538</v>
      </c>
      <c r="Q8131">
        <v>2.7226020830493525</v>
      </c>
      <c r="R8131">
        <v>5.9409440181071265</v>
      </c>
      <c r="S8131">
        <v>5.5955108264308002</v>
      </c>
      <c r="T8131">
        <v>11.174279279746258</v>
      </c>
      <c r="U8131">
        <v>1</v>
      </c>
    </row>
    <row r="8132" spans="1:21" x14ac:dyDescent="0.25">
      <c r="A8132">
        <v>5.9551338449603284</v>
      </c>
      <c r="B8132">
        <v>2.3553138591275857</v>
      </c>
      <c r="C8132">
        <v>3.0574393178026171</v>
      </c>
      <c r="D8132">
        <v>8.0691338425392054</v>
      </c>
      <c r="E8132">
        <v>8.5392517846588571</v>
      </c>
      <c r="F8132">
        <v>3.4760776893146335</v>
      </c>
      <c r="G8132">
        <v>1.7581127598026594</v>
      </c>
      <c r="H8132">
        <v>0.66807565908256339</v>
      </c>
      <c r="I8132">
        <v>6.738554505993652</v>
      </c>
      <c r="J8132">
        <v>5.4524638631241711</v>
      </c>
      <c r="K8132">
        <v>10.867310589202816</v>
      </c>
      <c r="L8132">
        <v>6.1906295133815084</v>
      </c>
      <c r="M8132">
        <v>11.306346489272716</v>
      </c>
      <c r="N8132">
        <v>9.6582127028111309</v>
      </c>
      <c r="O8132">
        <v>6.9222927478578624</v>
      </c>
      <c r="P8132">
        <v>6.5398939227503083</v>
      </c>
      <c r="Q8132">
        <v>2.8903665072123959</v>
      </c>
      <c r="R8132">
        <v>5.5022106706552982</v>
      </c>
      <c r="S8132">
        <v>5.4669322517183465</v>
      </c>
      <c r="T8132">
        <v>3.3966343242551682</v>
      </c>
      <c r="U8132">
        <v>1</v>
      </c>
    </row>
    <row r="8133" spans="1:21" x14ac:dyDescent="0.25">
      <c r="A8133">
        <v>6.4778981766813786</v>
      </c>
      <c r="B8133">
        <v>3.4312912027455402</v>
      </c>
      <c r="C8133">
        <v>2.6653568739336793</v>
      </c>
      <c r="D8133">
        <v>12.519413111568101</v>
      </c>
      <c r="E8133">
        <v>9.3515950079757353</v>
      </c>
      <c r="F8133">
        <v>4.3913347505176779</v>
      </c>
      <c r="G8133">
        <v>1.3890791379990577</v>
      </c>
      <c r="H8133">
        <v>0.56428395923394115</v>
      </c>
      <c r="I8133">
        <v>4.997353874161</v>
      </c>
      <c r="J8133">
        <v>5.9538726811946319</v>
      </c>
      <c r="K8133">
        <v>8.1138230992002409</v>
      </c>
      <c r="L8133">
        <v>6.0726345556889356</v>
      </c>
      <c r="M8133">
        <v>8.6714618456129138</v>
      </c>
      <c r="N8133">
        <v>7.6534781784638914</v>
      </c>
      <c r="O8133">
        <v>9.7757143137188542</v>
      </c>
      <c r="P8133">
        <v>8.2210383816627957</v>
      </c>
      <c r="Q8133">
        <v>3.1333930892374617</v>
      </c>
      <c r="R8133">
        <v>5.0864170790507135</v>
      </c>
      <c r="S8133">
        <v>10.940945461865777</v>
      </c>
      <c r="T8133">
        <v>6.2619721382693418</v>
      </c>
      <c r="U8133">
        <v>1</v>
      </c>
    </row>
    <row r="8134" spans="1:21" x14ac:dyDescent="0.25">
      <c r="A8134">
        <v>7.9262279178633888</v>
      </c>
      <c r="B8134">
        <v>3.4130896460774331</v>
      </c>
      <c r="C8134">
        <v>2.2397536691935889</v>
      </c>
      <c r="D8134">
        <v>6.7254817299463783</v>
      </c>
      <c r="E8134">
        <v>6.0790908109668873</v>
      </c>
      <c r="F8134">
        <v>3.3742224884364309</v>
      </c>
      <c r="G8134">
        <v>1.3840336952788901</v>
      </c>
      <c r="H8134">
        <v>0.65786367155675618</v>
      </c>
      <c r="I8134">
        <v>5.3018588162571154</v>
      </c>
      <c r="J8134">
        <v>6.0753487985766759</v>
      </c>
      <c r="K8134">
        <v>10.329151180151205</v>
      </c>
      <c r="L8134">
        <v>4.2861531888248585</v>
      </c>
      <c r="M8134">
        <v>8.943597967351101</v>
      </c>
      <c r="N8134">
        <v>16.02602476135344</v>
      </c>
      <c r="O8134">
        <v>8.6696874316447534</v>
      </c>
      <c r="P8134">
        <v>6.6573672457564159</v>
      </c>
      <c r="Q8134">
        <v>2.4055554029900992</v>
      </c>
      <c r="R8134">
        <v>4.9125293559686156</v>
      </c>
      <c r="S8134">
        <v>9.1594925128697326</v>
      </c>
      <c r="T8134">
        <v>5.507549425020839</v>
      </c>
      <c r="U8134">
        <v>1</v>
      </c>
    </row>
    <row r="8135" spans="1:21" x14ac:dyDescent="0.25">
      <c r="A8135">
        <v>9.538276824051346</v>
      </c>
      <c r="B8135">
        <v>3.5446081258700097</v>
      </c>
      <c r="C8135">
        <v>3.1033523632903517</v>
      </c>
      <c r="D8135">
        <v>8.9696171213374765</v>
      </c>
      <c r="E8135">
        <v>6.8225735333346185</v>
      </c>
      <c r="F8135">
        <v>5.8618810225346678</v>
      </c>
      <c r="G8135">
        <v>1.173812823809157</v>
      </c>
      <c r="H8135">
        <v>0.60171306702845451</v>
      </c>
      <c r="I8135">
        <v>5.0702322825690604</v>
      </c>
      <c r="J8135">
        <v>4.1494255556103017</v>
      </c>
      <c r="K8135">
        <v>10.21450963515939</v>
      </c>
      <c r="L8135">
        <v>6.3897145400197806</v>
      </c>
      <c r="M8135">
        <v>10.508049277632304</v>
      </c>
      <c r="N8135">
        <v>11.927499442586925</v>
      </c>
      <c r="O8135">
        <v>6.218273798155777</v>
      </c>
      <c r="P8135">
        <v>9.8149209702471047</v>
      </c>
      <c r="Q8135">
        <v>3.2041341990084362</v>
      </c>
      <c r="R8135">
        <v>5.8209275421235311</v>
      </c>
      <c r="S8135">
        <v>9.553607519181746</v>
      </c>
      <c r="T8135">
        <v>7.4799190229386934</v>
      </c>
      <c r="U8135">
        <v>1</v>
      </c>
    </row>
    <row r="8136" spans="1:21" x14ac:dyDescent="0.25">
      <c r="A8136">
        <v>8.9097293376853841</v>
      </c>
      <c r="B8136">
        <v>2.9237489563789696</v>
      </c>
      <c r="C8136">
        <v>3.0104973887324209</v>
      </c>
      <c r="D8136">
        <v>5.6298531716594988</v>
      </c>
      <c r="E8136">
        <v>5.9589318567187348</v>
      </c>
      <c r="F8136">
        <v>2.6459832183426992</v>
      </c>
      <c r="G8136">
        <v>1.345743004496359</v>
      </c>
      <c r="H8136">
        <v>0.36396492553525006</v>
      </c>
      <c r="I8136">
        <v>4.9880178285887657</v>
      </c>
      <c r="J8136">
        <v>4.3708342005979235</v>
      </c>
      <c r="K8136">
        <v>14.399282745815455</v>
      </c>
      <c r="L8136">
        <v>4.5561015960347317</v>
      </c>
      <c r="M8136">
        <v>11.542715341134095</v>
      </c>
      <c r="N8136">
        <v>9.9326675227530519</v>
      </c>
      <c r="O8136">
        <v>2.8515340488424288</v>
      </c>
      <c r="P8136">
        <v>7.0336667429433213</v>
      </c>
      <c r="Q8136">
        <v>4.1438291564296046</v>
      </c>
      <c r="R8136">
        <v>6.0515332844422218</v>
      </c>
      <c r="S8136">
        <v>8.1427913608101843</v>
      </c>
      <c r="T8136">
        <v>6.2683429346746786</v>
      </c>
      <c r="U8136">
        <v>1</v>
      </c>
    </row>
    <row r="8137" spans="1:21" x14ac:dyDescent="0.25">
      <c r="A8137">
        <v>4.6636665886381978</v>
      </c>
      <c r="B8137">
        <v>2.5547428173115136</v>
      </c>
      <c r="C8137">
        <v>3.401468585155226</v>
      </c>
      <c r="D8137">
        <v>7.5739989996521864</v>
      </c>
      <c r="E8137">
        <v>8.2574157634063567</v>
      </c>
      <c r="F8137">
        <v>2.3556432278398467</v>
      </c>
      <c r="G8137">
        <v>1.0164437909240323</v>
      </c>
      <c r="H8137">
        <v>0.37615371162654576</v>
      </c>
      <c r="I8137">
        <v>4.7678927150189487</v>
      </c>
      <c r="J8137">
        <v>6.0097358994673353</v>
      </c>
      <c r="K8137">
        <v>4.5805162147930849</v>
      </c>
      <c r="L8137">
        <v>4.4765449179503642</v>
      </c>
      <c r="M8137">
        <v>12.136794862219194</v>
      </c>
      <c r="N8137">
        <v>12.019669845551515</v>
      </c>
      <c r="O8137">
        <v>8.6546216906362154</v>
      </c>
      <c r="P8137">
        <v>4.400585660728269</v>
      </c>
      <c r="Q8137">
        <v>2.9572890702320129</v>
      </c>
      <c r="R8137">
        <v>5.2867944826767399</v>
      </c>
      <c r="S8137">
        <v>9.0989191981645092</v>
      </c>
      <c r="T8137">
        <v>9.7489958318587053</v>
      </c>
      <c r="U8137">
        <v>1</v>
      </c>
    </row>
    <row r="8138" spans="1:21" x14ac:dyDescent="0.25">
      <c r="A8138">
        <v>5.1233910052958187</v>
      </c>
      <c r="B8138">
        <v>2.4053960752127401</v>
      </c>
      <c r="C8138">
        <v>3.1665917491587741</v>
      </c>
      <c r="D8138">
        <v>8.9517042867101715</v>
      </c>
      <c r="E8138">
        <v>8.8077679976351284</v>
      </c>
      <c r="F8138">
        <v>3.2065022887003187</v>
      </c>
      <c r="G8138">
        <v>1.2742153498027757</v>
      </c>
      <c r="H8138">
        <v>0.54472892331855283</v>
      </c>
      <c r="I8138">
        <v>6.3980970031544295</v>
      </c>
      <c r="J8138">
        <v>4.4694722632268213</v>
      </c>
      <c r="K8138">
        <v>9.8355565539583054</v>
      </c>
      <c r="L8138">
        <v>5.9417842289388787</v>
      </c>
      <c r="M8138">
        <v>11.825586386330825</v>
      </c>
      <c r="N8138">
        <v>9.0732100299719001</v>
      </c>
      <c r="O8138">
        <v>13.329436747972974</v>
      </c>
      <c r="P8138">
        <v>5.0006192633293463</v>
      </c>
      <c r="Q8138">
        <v>2.5930916200033955</v>
      </c>
      <c r="R8138">
        <v>5.5630130109949389</v>
      </c>
      <c r="S8138">
        <v>8.4201273097145037</v>
      </c>
      <c r="T8138">
        <v>9.1904982998993781</v>
      </c>
      <c r="U8138">
        <v>1</v>
      </c>
    </row>
    <row r="8139" spans="1:21" x14ac:dyDescent="0.25">
      <c r="A8139">
        <v>10.711360758451477</v>
      </c>
      <c r="B8139">
        <v>3.0819562445879058</v>
      </c>
      <c r="C8139">
        <v>3.3534826397751392</v>
      </c>
      <c r="D8139">
        <v>20.735803990527941</v>
      </c>
      <c r="E8139">
        <v>21.046495013891544</v>
      </c>
      <c r="F8139">
        <v>7.4501107616601558</v>
      </c>
      <c r="G8139">
        <v>2.3643378535113055</v>
      </c>
      <c r="H8139">
        <v>0.77724332809605234</v>
      </c>
      <c r="I8139">
        <v>10.10635678331483</v>
      </c>
      <c r="J8139">
        <v>7.8025296912924285</v>
      </c>
      <c r="K8139">
        <v>9.2153936502435041</v>
      </c>
      <c r="L8139">
        <v>4.7674712263749166</v>
      </c>
      <c r="M8139">
        <v>11.399747104650515</v>
      </c>
      <c r="N8139">
        <v>5.1287692359041941</v>
      </c>
      <c r="O8139">
        <v>4.0951363364368216</v>
      </c>
      <c r="P8139">
        <v>16.495139539014801</v>
      </c>
      <c r="Q8139">
        <v>6.3191674678335206</v>
      </c>
      <c r="R8139">
        <v>6.1572653520459983</v>
      </c>
      <c r="S8139">
        <v>19.565928484168985</v>
      </c>
      <c r="T8139">
        <v>17.583913993394361</v>
      </c>
      <c r="U8139">
        <v>1</v>
      </c>
    </row>
    <row r="8140" spans="1:21" x14ac:dyDescent="0.25">
      <c r="A8140">
        <v>7.6820833560108497</v>
      </c>
      <c r="B8140">
        <v>3.0022630089641247</v>
      </c>
      <c r="C8140">
        <v>3.2403163644962629</v>
      </c>
      <c r="D8140">
        <v>25.642811192458733</v>
      </c>
      <c r="E8140">
        <v>16.48979816304621</v>
      </c>
      <c r="F8140">
        <v>4.7459791625779379</v>
      </c>
      <c r="G8140">
        <v>2.7116985359291879</v>
      </c>
      <c r="H8140">
        <v>0.84651637660980972</v>
      </c>
      <c r="I8140">
        <v>12.05461612095775</v>
      </c>
      <c r="J8140">
        <v>8.5766393972397115</v>
      </c>
      <c r="K8140">
        <v>6.8520248932162522</v>
      </c>
      <c r="L8140">
        <v>3.7328047711131953</v>
      </c>
      <c r="M8140">
        <v>10.856858861617624</v>
      </c>
      <c r="N8140">
        <v>15.629602028721058</v>
      </c>
      <c r="O8140">
        <v>11.222646080165246</v>
      </c>
      <c r="P8140">
        <v>8.9701066666886522</v>
      </c>
      <c r="Q8140">
        <v>3.3155715904149514</v>
      </c>
      <c r="R8140">
        <v>5.6648705937706492</v>
      </c>
      <c r="S8140">
        <v>21.216094023968559</v>
      </c>
      <c r="T8140">
        <v>17.995942302430773</v>
      </c>
      <c r="U8140">
        <v>1</v>
      </c>
    </row>
    <row r="8141" spans="1:21" x14ac:dyDescent="0.25">
      <c r="A8141">
        <v>5.2692951084787332</v>
      </c>
      <c r="B8141">
        <v>2.474852621362555</v>
      </c>
      <c r="C8141">
        <v>2.7248456651287016</v>
      </c>
      <c r="D8141">
        <v>7.0450505330186077</v>
      </c>
      <c r="E8141">
        <v>7.8574953203447437</v>
      </c>
      <c r="F8141">
        <v>4.0557057335810214</v>
      </c>
      <c r="G8141">
        <v>1.2011534759831226</v>
      </c>
      <c r="H8141">
        <v>0.6140940147082129</v>
      </c>
      <c r="I8141">
        <v>4.5344097072361915</v>
      </c>
      <c r="J8141">
        <v>6.5243224322004707</v>
      </c>
      <c r="K8141">
        <v>7.1781772700651345</v>
      </c>
      <c r="L8141">
        <v>4.6187971047043774</v>
      </c>
      <c r="M8141">
        <v>8.1955639194959549</v>
      </c>
      <c r="N8141">
        <v>5.8755104900828607</v>
      </c>
      <c r="O8141">
        <v>6.2683815853410332</v>
      </c>
      <c r="P8141">
        <v>5.3604012987695633</v>
      </c>
      <c r="Q8141">
        <v>2.6687955275862709</v>
      </c>
      <c r="R8141">
        <v>5.4728002035140353</v>
      </c>
      <c r="S8141">
        <v>10.716291846466707</v>
      </c>
      <c r="T8141">
        <v>8.3517220774682102</v>
      </c>
      <c r="U8141">
        <v>1</v>
      </c>
    </row>
    <row r="8142" spans="1:21" x14ac:dyDescent="0.25">
      <c r="A8142">
        <v>3.3061520587917994</v>
      </c>
      <c r="B8142">
        <v>2.1731227548870149</v>
      </c>
      <c r="C8142">
        <v>2.8288104446473072</v>
      </c>
      <c r="D8142">
        <v>9.1577386355907464</v>
      </c>
      <c r="E8142">
        <v>5.4566015568398871</v>
      </c>
      <c r="F8142">
        <v>3.5913901143968716</v>
      </c>
      <c r="G8142">
        <v>1.0396713406751916</v>
      </c>
      <c r="H8142">
        <v>0.57830575368184134</v>
      </c>
      <c r="I8142">
        <v>5.8141490462175209</v>
      </c>
      <c r="J8142">
        <v>6.5714138952611112</v>
      </c>
      <c r="K8142">
        <v>3.2365497260109835</v>
      </c>
      <c r="L8142">
        <v>3.8710026135396753</v>
      </c>
      <c r="M8142">
        <v>9.3036764490744588</v>
      </c>
      <c r="N8142">
        <v>8.9143365564841108</v>
      </c>
      <c r="O8142">
        <v>2.7274461001949524</v>
      </c>
      <c r="P8142">
        <v>6.2385365624056748</v>
      </c>
      <c r="Q8142">
        <v>2.7964263461424337</v>
      </c>
      <c r="R8142">
        <v>5.9291566561510436</v>
      </c>
      <c r="S8142">
        <v>8.7203381150046688</v>
      </c>
      <c r="T8142">
        <v>8.786623494538496</v>
      </c>
      <c r="U8142">
        <v>1</v>
      </c>
    </row>
    <row r="8143" spans="1:21" x14ac:dyDescent="0.25">
      <c r="A8143">
        <v>2.7336553025722097</v>
      </c>
      <c r="B8143">
        <v>1.8245535998952453</v>
      </c>
      <c r="C8143">
        <v>2.6541909322701431</v>
      </c>
      <c r="D8143">
        <v>0.44857313945020727</v>
      </c>
      <c r="E8143">
        <v>2.8059599398613213</v>
      </c>
      <c r="F8143">
        <v>1.1965494632372302</v>
      </c>
      <c r="G8143">
        <v>1.091469859032415</v>
      </c>
      <c r="H8143">
        <v>0.33881745398997926</v>
      </c>
      <c r="I8143">
        <v>2.5229440747353276</v>
      </c>
      <c r="J8143">
        <v>2.1636127384148005</v>
      </c>
      <c r="K8143">
        <v>6.9346842946064493</v>
      </c>
      <c r="L8143">
        <v>4.0175571246954034</v>
      </c>
      <c r="M8143">
        <v>10.603812168861557</v>
      </c>
      <c r="N8143">
        <v>9.5951567903766311</v>
      </c>
      <c r="O8143">
        <v>10.928986441671825</v>
      </c>
      <c r="P8143">
        <v>4.063124014573634</v>
      </c>
      <c r="Q8143">
        <v>3.1790465643493544</v>
      </c>
      <c r="R8143">
        <v>5.7556915673534244</v>
      </c>
      <c r="S8143">
        <v>10.498077910261795</v>
      </c>
      <c r="T8143">
        <v>9.5789188688710656</v>
      </c>
      <c r="U8143">
        <v>1</v>
      </c>
    </row>
    <row r="8144" spans="1:21" x14ac:dyDescent="0.25">
      <c r="A8144">
        <v>3.2776793425019264</v>
      </c>
      <c r="B8144">
        <v>2.6190785572806754</v>
      </c>
      <c r="C8144">
        <v>2.8076914800385979</v>
      </c>
      <c r="D8144">
        <v>4.78883898292883</v>
      </c>
      <c r="E8144">
        <v>3.9847381758943756</v>
      </c>
      <c r="F8144">
        <v>3.8704178105332496</v>
      </c>
      <c r="G8144">
        <v>1.4112840568960008</v>
      </c>
      <c r="H8144">
        <v>0.61698580877257159</v>
      </c>
      <c r="I8144">
        <v>4.4254474011352443</v>
      </c>
      <c r="J8144">
        <v>5.0819495881030257</v>
      </c>
      <c r="K8144">
        <v>5.6159595452858611</v>
      </c>
      <c r="L8144">
        <v>3.1488861069475691</v>
      </c>
      <c r="M8144">
        <v>10.262599412226535</v>
      </c>
      <c r="N8144">
        <v>14.906156169937148</v>
      </c>
      <c r="O8144">
        <v>9.2676682842497033</v>
      </c>
      <c r="P8144">
        <v>4.452684587572211</v>
      </c>
      <c r="Q8144">
        <v>2.1915072171306402</v>
      </c>
      <c r="R8144">
        <v>5.2656582743941431</v>
      </c>
      <c r="S8144">
        <v>8.547450502444601</v>
      </c>
      <c r="T8144">
        <v>10.193092125411971</v>
      </c>
      <c r="U8144">
        <v>1</v>
      </c>
    </row>
    <row r="8145" spans="1:21" x14ac:dyDescent="0.25">
      <c r="A8145">
        <v>3.6743044821442203</v>
      </c>
      <c r="B8145">
        <v>2.5922044176585564</v>
      </c>
      <c r="C8145">
        <v>3.2593912752688654</v>
      </c>
      <c r="D8145">
        <v>10.634988754163519</v>
      </c>
      <c r="E8145">
        <v>7.6187767778449507</v>
      </c>
      <c r="F8145">
        <v>2.2664338707511691</v>
      </c>
      <c r="G8145">
        <v>1.0754730062866258</v>
      </c>
      <c r="H8145">
        <v>0.36462817064630376</v>
      </c>
      <c r="I8145">
        <v>2.400694482650275</v>
      </c>
      <c r="J8145">
        <v>1.3579789204489501</v>
      </c>
      <c r="K8145">
        <v>4.9177433091315086</v>
      </c>
      <c r="L8145">
        <v>4.8699580143754311</v>
      </c>
      <c r="M8145">
        <v>10.750693989326873</v>
      </c>
      <c r="N8145">
        <v>15.157304431816684</v>
      </c>
      <c r="O8145">
        <v>9.0430026419587772</v>
      </c>
      <c r="P8145">
        <v>3.2358251048584612</v>
      </c>
      <c r="Q8145">
        <v>2.1578043405774467</v>
      </c>
      <c r="R8145">
        <v>5.2955809652645893</v>
      </c>
      <c r="S8145">
        <v>11.842661730107274</v>
      </c>
      <c r="T8145">
        <v>10.87753232368822</v>
      </c>
      <c r="U8145">
        <v>1</v>
      </c>
    </row>
    <row r="8146" spans="1:21" x14ac:dyDescent="0.25">
      <c r="A8146">
        <v>3.521051872738107</v>
      </c>
      <c r="B8146">
        <v>2.0455641016167943</v>
      </c>
      <c r="C8146">
        <v>2.7933643138257223</v>
      </c>
      <c r="D8146">
        <v>5.9685035225584357</v>
      </c>
      <c r="E8146">
        <v>6.7592942425686759</v>
      </c>
      <c r="F8146">
        <v>2.5549024090120311</v>
      </c>
      <c r="G8146">
        <v>1.8924605247936208</v>
      </c>
      <c r="H8146">
        <v>0.68160452310784725</v>
      </c>
      <c r="I8146">
        <v>2.7756884095685828</v>
      </c>
      <c r="J8146">
        <v>1.8172492209963624</v>
      </c>
      <c r="K8146">
        <v>11.127797436967491</v>
      </c>
      <c r="L8146">
        <v>5.475872151030071</v>
      </c>
      <c r="M8146">
        <v>10.117370678750229</v>
      </c>
      <c r="N8146">
        <v>6.957968719752337</v>
      </c>
      <c r="O8146">
        <v>8.5279471967138818</v>
      </c>
      <c r="P8146">
        <v>5.1676814931942792</v>
      </c>
      <c r="Q8146">
        <v>3.5323969596019569</v>
      </c>
      <c r="R8146">
        <v>5.1587603133416762</v>
      </c>
      <c r="S8146">
        <v>10.314541796217373</v>
      </c>
      <c r="T8146">
        <v>9.5152689407784727</v>
      </c>
      <c r="U8146">
        <v>1</v>
      </c>
    </row>
    <row r="8147" spans="1:21" x14ac:dyDescent="0.25">
      <c r="A8147">
        <v>7.4453197099596613</v>
      </c>
      <c r="B8147">
        <v>3.2568861657296475</v>
      </c>
      <c r="C8147">
        <v>2.3676403035385811</v>
      </c>
      <c r="D8147">
        <v>6.6788978487665398</v>
      </c>
      <c r="E8147">
        <v>9.5830133743460202</v>
      </c>
      <c r="F8147">
        <v>4.8670389682315616</v>
      </c>
      <c r="G8147">
        <v>1.5002681311463926</v>
      </c>
      <c r="H8147">
        <v>0.60644936102282621</v>
      </c>
      <c r="I8147">
        <v>15.602751939320793</v>
      </c>
      <c r="J8147">
        <v>10.658138388352576</v>
      </c>
      <c r="K8147">
        <v>7.2964018992905979</v>
      </c>
      <c r="L8147">
        <v>3.5808813547033904</v>
      </c>
      <c r="M8147">
        <v>8.1704240779209218</v>
      </c>
      <c r="N8147">
        <v>18.63350882369172</v>
      </c>
      <c r="O8147">
        <v>15.032967377758833</v>
      </c>
      <c r="P8147">
        <v>8.5502090380700171</v>
      </c>
      <c r="Q8147">
        <v>2.8900986180954877</v>
      </c>
      <c r="R8147">
        <v>4.2366696008825704</v>
      </c>
      <c r="S8147">
        <v>10.574584718200292</v>
      </c>
      <c r="T8147">
        <v>13.520329791611989</v>
      </c>
      <c r="U8147">
        <v>1</v>
      </c>
    </row>
    <row r="8148" spans="1:21" x14ac:dyDescent="0.25">
      <c r="A8148">
        <v>5.8056274956955667</v>
      </c>
      <c r="B8148">
        <v>2.2552031751578396</v>
      </c>
      <c r="C8148">
        <v>2.0670031955151673</v>
      </c>
      <c r="D8148">
        <v>9.0530017704811563</v>
      </c>
      <c r="E8148">
        <v>7.9611671335994254</v>
      </c>
      <c r="F8148">
        <v>1.6034936842045644</v>
      </c>
      <c r="G8148">
        <v>0.9059101330492404</v>
      </c>
      <c r="H8148">
        <v>0.35306845690477601</v>
      </c>
      <c r="I8148">
        <v>2.4537484530526008</v>
      </c>
      <c r="J8148">
        <v>1.3884713702164</v>
      </c>
      <c r="K8148">
        <v>6.295798050069723</v>
      </c>
      <c r="L8148">
        <v>5.7854334503488776</v>
      </c>
      <c r="M8148">
        <v>8.1944907642213529</v>
      </c>
      <c r="N8148">
        <v>4.3098764806051015</v>
      </c>
      <c r="O8148">
        <v>7.3498542122117527</v>
      </c>
      <c r="P8148">
        <v>4.305550659042737</v>
      </c>
      <c r="Q8148">
        <v>2.857443080715429</v>
      </c>
      <c r="R8148">
        <v>4.6344393228187677</v>
      </c>
      <c r="S8148">
        <v>8.3100181846143908</v>
      </c>
      <c r="T8148">
        <v>7.7006331283918668</v>
      </c>
      <c r="U8148">
        <v>1</v>
      </c>
    </row>
    <row r="8149" spans="1:21" x14ac:dyDescent="0.25">
      <c r="A8149">
        <v>8.9580757606567172</v>
      </c>
      <c r="B8149">
        <v>2.4756682726109585</v>
      </c>
      <c r="C8149">
        <v>2.2418178375956326</v>
      </c>
      <c r="D8149">
        <v>17.825503170135804</v>
      </c>
      <c r="E8149">
        <v>12.310700159499316</v>
      </c>
      <c r="F8149">
        <v>4.5133791899347759</v>
      </c>
      <c r="G8149">
        <v>1.7877567244580108</v>
      </c>
      <c r="H8149">
        <v>0.69092490312813726</v>
      </c>
      <c r="I8149">
        <v>6.2785118973224847</v>
      </c>
      <c r="J8149">
        <v>7.1703090497344082</v>
      </c>
      <c r="K8149">
        <v>9.1081048094618158</v>
      </c>
      <c r="L8149">
        <v>3.6055538445764048</v>
      </c>
      <c r="M8149">
        <v>8.5176888480116677</v>
      </c>
      <c r="N8149">
        <v>9.2237261457198372</v>
      </c>
      <c r="O8149">
        <v>6.520493915231544</v>
      </c>
      <c r="P8149">
        <v>7.2570779289685285</v>
      </c>
      <c r="Q8149">
        <v>2.5233750032604183</v>
      </c>
      <c r="R8149">
        <v>4.4191352214335637</v>
      </c>
      <c r="S8149">
        <v>11.655998452817187</v>
      </c>
      <c r="T8149">
        <v>14.692580272307666</v>
      </c>
      <c r="U8149">
        <v>1</v>
      </c>
    </row>
    <row r="8150" spans="1:21" x14ac:dyDescent="0.25">
      <c r="A8150">
        <v>3.098216439195463</v>
      </c>
      <c r="B8150">
        <v>2.2405138233307298</v>
      </c>
      <c r="C8150">
        <v>2.034897545049708</v>
      </c>
      <c r="D8150">
        <v>5.292838006574268</v>
      </c>
      <c r="E8150">
        <v>5.5690284463911084</v>
      </c>
      <c r="F8150">
        <v>1.8610360317991788</v>
      </c>
      <c r="G8150">
        <v>1.0863558025064295</v>
      </c>
      <c r="H8150">
        <v>0.39587418119404061</v>
      </c>
      <c r="I8150">
        <v>2.3645638242974867</v>
      </c>
      <c r="J8150">
        <v>1.6431298087990218</v>
      </c>
      <c r="K8150">
        <v>8.2611806401140342</v>
      </c>
      <c r="L8150">
        <v>5.1193563475883321</v>
      </c>
      <c r="M8150">
        <v>8.652984105718625</v>
      </c>
      <c r="N8150">
        <v>12.424568266949851</v>
      </c>
      <c r="O8150">
        <v>11.866131913723027</v>
      </c>
      <c r="P8150">
        <v>5.7284281604611529</v>
      </c>
      <c r="Q8150">
        <v>2.0221768471682244</v>
      </c>
      <c r="R8150">
        <v>4.608534993196943</v>
      </c>
      <c r="S8150">
        <v>10.330541187950271</v>
      </c>
      <c r="T8150">
        <v>7.8424629594185591</v>
      </c>
      <c r="U8150">
        <v>1</v>
      </c>
    </row>
    <row r="8151" spans="1:21" x14ac:dyDescent="0.25">
      <c r="A8151">
        <v>2.5908810187957014</v>
      </c>
      <c r="B8151">
        <v>2.5519487266448091</v>
      </c>
      <c r="C8151">
        <v>2.1918127442203867</v>
      </c>
      <c r="D8151">
        <v>3.5817425823657696</v>
      </c>
      <c r="E8151">
        <v>1.7645022871128111</v>
      </c>
      <c r="F8151">
        <v>3.6238486488876958</v>
      </c>
      <c r="G8151">
        <v>1.2483777981112867</v>
      </c>
      <c r="H8151">
        <v>0.60073893991371852</v>
      </c>
      <c r="I8151">
        <v>4.8222793506855117</v>
      </c>
      <c r="J8151">
        <v>3.9272637307866143</v>
      </c>
      <c r="K8151">
        <v>5.7025496435717002</v>
      </c>
      <c r="L8151">
        <v>3.5167747773114018</v>
      </c>
      <c r="M8151">
        <v>9.8287360361016916</v>
      </c>
      <c r="N8151">
        <v>14.775081844414277</v>
      </c>
      <c r="O8151">
        <v>9.772309537613614</v>
      </c>
      <c r="P8151">
        <v>5.7569274060010835</v>
      </c>
      <c r="Q8151">
        <v>2.9560597964126627</v>
      </c>
      <c r="R8151">
        <v>5.6533259648485181</v>
      </c>
      <c r="S8151">
        <v>6.1240333379004133</v>
      </c>
      <c r="T8151">
        <v>7.8785064054717395</v>
      </c>
      <c r="U8151">
        <v>1</v>
      </c>
    </row>
    <row r="8152" spans="1:21" x14ac:dyDescent="0.25">
      <c r="A8152">
        <v>9.3571085117966746</v>
      </c>
      <c r="B8152">
        <v>5.4894593151362656</v>
      </c>
      <c r="C8152">
        <v>3.1329453845000375</v>
      </c>
      <c r="D8152">
        <v>15.535198693879929</v>
      </c>
      <c r="E8152">
        <v>14.340505431752328</v>
      </c>
      <c r="F8152">
        <v>2.5982847969145566</v>
      </c>
      <c r="G8152">
        <v>1.2426975659545447</v>
      </c>
      <c r="H8152">
        <v>0.51318578017157968</v>
      </c>
      <c r="I8152">
        <v>4.7190918935659845</v>
      </c>
      <c r="J8152">
        <v>2.61511035679447</v>
      </c>
      <c r="K8152">
        <v>4.6260847629812307</v>
      </c>
      <c r="L8152">
        <v>2.3358023547569227</v>
      </c>
      <c r="M8152">
        <v>7.9059134473085475</v>
      </c>
      <c r="N8152">
        <v>9.1990966713362514</v>
      </c>
      <c r="O8152">
        <v>7.1195658472537353</v>
      </c>
      <c r="P8152">
        <v>5.6951623841780377</v>
      </c>
      <c r="Q8152">
        <v>3.4034924520574314</v>
      </c>
      <c r="R8152">
        <v>5.5787870835067306</v>
      </c>
      <c r="S8152">
        <v>11.738195485735506</v>
      </c>
      <c r="T8152">
        <v>11.169079358803295</v>
      </c>
      <c r="U8152">
        <v>1</v>
      </c>
    </row>
    <row r="8153" spans="1:21" x14ac:dyDescent="0.25">
      <c r="A8153">
        <v>10.434792254692367</v>
      </c>
      <c r="B8153">
        <v>4.2925175732302261</v>
      </c>
      <c r="C8153">
        <v>3.0132326681987669</v>
      </c>
      <c r="D8153">
        <v>34.230700428878677</v>
      </c>
      <c r="E8153">
        <v>22.851559454843947</v>
      </c>
      <c r="F8153">
        <v>1.7110006308564107</v>
      </c>
      <c r="G8153">
        <v>0.87313175057349068</v>
      </c>
      <c r="H8153">
        <v>0.59546247395267449</v>
      </c>
      <c r="I8153">
        <v>4.804119330508211</v>
      </c>
      <c r="J8153">
        <v>3.331659430893934</v>
      </c>
      <c r="K8153">
        <v>9.5060945094757301</v>
      </c>
      <c r="L8153">
        <v>5.4298496084776824</v>
      </c>
      <c r="M8153">
        <v>11.417823531905427</v>
      </c>
      <c r="N8153">
        <v>7.3703494897618782</v>
      </c>
      <c r="O8153">
        <v>13.871979518094815</v>
      </c>
      <c r="P8153">
        <v>7.764662569344142</v>
      </c>
      <c r="Q8153">
        <v>3.9707706499892277</v>
      </c>
      <c r="R8153">
        <v>5.8250044799001381</v>
      </c>
      <c r="S8153">
        <v>17.83700515671476</v>
      </c>
      <c r="T8153">
        <v>21.037048819816079</v>
      </c>
      <c r="U8153">
        <v>1</v>
      </c>
    </row>
    <row r="8154" spans="1:21" x14ac:dyDescent="0.25">
      <c r="A8154">
        <v>6.5100322233824004</v>
      </c>
      <c r="B8154">
        <v>2.5835871079065091</v>
      </c>
      <c r="C8154">
        <v>2.9058510530674977</v>
      </c>
      <c r="D8154">
        <v>7.8977880070069428</v>
      </c>
      <c r="E8154">
        <v>6.0224461144761099</v>
      </c>
      <c r="F8154">
        <v>5.4865277896153062</v>
      </c>
      <c r="G8154">
        <v>1.7235796090115181</v>
      </c>
      <c r="H8154">
        <v>0.63215586078252806</v>
      </c>
      <c r="I8154">
        <v>6.7814628918319784</v>
      </c>
      <c r="J8154">
        <v>3.9648419689970291</v>
      </c>
      <c r="K8154">
        <v>6.3517200303872023</v>
      </c>
      <c r="L8154">
        <v>5.4445409120804538</v>
      </c>
      <c r="M8154">
        <v>9.0404512230837302</v>
      </c>
      <c r="N8154">
        <v>41.933844443593841</v>
      </c>
      <c r="O8154">
        <v>16.106319430926167</v>
      </c>
      <c r="P8154">
        <v>7.4530581108819751</v>
      </c>
      <c r="Q8154">
        <v>3.0202779103045603</v>
      </c>
      <c r="R8154">
        <v>5.6955260530779119</v>
      </c>
      <c r="S8154">
        <v>12.476466889423607</v>
      </c>
      <c r="T8154">
        <v>6.312864055316866</v>
      </c>
      <c r="U8154">
        <v>1</v>
      </c>
    </row>
    <row r="8155" spans="1:21" x14ac:dyDescent="0.25">
      <c r="A8155">
        <v>6.1239276029077807</v>
      </c>
      <c r="B8155">
        <v>2.4720772170031915</v>
      </c>
      <c r="C8155">
        <v>3.0330015211600161</v>
      </c>
      <c r="D8155">
        <v>7.2188505153442462</v>
      </c>
      <c r="E8155">
        <v>8.3363707773333786</v>
      </c>
      <c r="F8155">
        <v>4.6178964209479618</v>
      </c>
      <c r="G8155">
        <v>1.6477634177383018</v>
      </c>
      <c r="H8155">
        <v>0.68092350816244485</v>
      </c>
      <c r="I8155">
        <v>8.0679542883222339</v>
      </c>
      <c r="J8155">
        <v>5.330804949460056</v>
      </c>
      <c r="K8155">
        <v>5.5709971992729415</v>
      </c>
      <c r="L8155">
        <v>3.1126963129517105</v>
      </c>
      <c r="M8155">
        <v>8.8047396949160586</v>
      </c>
      <c r="N8155">
        <v>10.67884918383524</v>
      </c>
      <c r="O8155">
        <v>6.0726364852476253</v>
      </c>
      <c r="P8155">
        <v>7.2609555589505739</v>
      </c>
      <c r="Q8155">
        <v>3.5381448644148596</v>
      </c>
      <c r="R8155">
        <v>5.6305684333426136</v>
      </c>
      <c r="S8155">
        <v>6.168170959790654</v>
      </c>
      <c r="T8155">
        <v>5.5538114648666443</v>
      </c>
      <c r="U8155">
        <v>1</v>
      </c>
    </row>
    <row r="8156" spans="1:21" x14ac:dyDescent="0.25">
      <c r="A8156">
        <v>3.9503764780487725</v>
      </c>
      <c r="B8156">
        <v>1.9544973529410494</v>
      </c>
      <c r="C8156">
        <v>2.4820038683691208</v>
      </c>
      <c r="D8156">
        <v>17.97431690576007</v>
      </c>
      <c r="E8156">
        <v>11.44832638879965</v>
      </c>
      <c r="F8156">
        <v>3.2276640009676516</v>
      </c>
      <c r="G8156">
        <v>1.4667300556372027</v>
      </c>
      <c r="H8156">
        <v>0.56352760075374264</v>
      </c>
      <c r="I8156">
        <v>14.335850772937146</v>
      </c>
      <c r="J8156">
        <v>9.9151046765176982</v>
      </c>
      <c r="K8156">
        <v>7.6500959588375466</v>
      </c>
      <c r="L8156">
        <v>5.8048421704807733</v>
      </c>
      <c r="M8156">
        <v>10.480230198889176</v>
      </c>
      <c r="N8156">
        <v>14.759847837649581</v>
      </c>
      <c r="O8156">
        <v>8.81288015755087</v>
      </c>
      <c r="P8156">
        <v>5.4164705879794139</v>
      </c>
      <c r="Q8156">
        <v>2.5994028244199425</v>
      </c>
      <c r="R8156">
        <v>4.8463150351098134</v>
      </c>
      <c r="S8156">
        <v>8.760772115514488</v>
      </c>
      <c r="T8156">
        <v>11.775903681554137</v>
      </c>
      <c r="U8156">
        <v>1</v>
      </c>
    </row>
    <row r="8157" spans="1:21" x14ac:dyDescent="0.25">
      <c r="A8157">
        <v>5.9223009444601225</v>
      </c>
      <c r="B8157">
        <v>1.7436050721463645</v>
      </c>
      <c r="C8157">
        <v>2.444012245964184</v>
      </c>
      <c r="D8157">
        <v>3.3195096453979462</v>
      </c>
      <c r="E8157">
        <v>3.8839230857769556</v>
      </c>
      <c r="F8157">
        <v>1.1054709042389594</v>
      </c>
      <c r="G8157">
        <v>0.72555430457010284</v>
      </c>
      <c r="H8157">
        <v>0.3730918065167218</v>
      </c>
      <c r="I8157">
        <v>3.0118979984012646</v>
      </c>
      <c r="J8157">
        <v>3.4274567465341121</v>
      </c>
      <c r="K8157">
        <v>3.8550028103346192</v>
      </c>
      <c r="L8157">
        <v>4.1433721896489368</v>
      </c>
      <c r="M8157">
        <v>9.0187609870178864</v>
      </c>
      <c r="N8157">
        <v>6.7700102335133217</v>
      </c>
      <c r="O8157">
        <v>6.5615219476830848</v>
      </c>
      <c r="P8157">
        <v>3.4627503886480611</v>
      </c>
      <c r="Q8157">
        <v>2.4082677167571389</v>
      </c>
      <c r="R8157">
        <v>5.3778652472822062</v>
      </c>
      <c r="S8157">
        <v>11.303954508984834</v>
      </c>
      <c r="T8157">
        <v>11.154505045053167</v>
      </c>
      <c r="U8157">
        <v>1</v>
      </c>
    </row>
    <row r="8158" spans="1:21" x14ac:dyDescent="0.25">
      <c r="A8158">
        <v>5.6186780055221277</v>
      </c>
      <c r="B8158">
        <v>1.8518465098052732</v>
      </c>
      <c r="C8158">
        <v>2.4751188305854672</v>
      </c>
      <c r="D8158">
        <v>5.2028414475654357</v>
      </c>
      <c r="E8158">
        <v>5.4578604549064202</v>
      </c>
      <c r="F8158">
        <v>1.697668234032162</v>
      </c>
      <c r="G8158">
        <v>0.95628865289524556</v>
      </c>
      <c r="H8158">
        <v>0.36286641669171488</v>
      </c>
      <c r="I8158">
        <v>1.7458568048245011</v>
      </c>
      <c r="J8158">
        <v>0.8170611464977281</v>
      </c>
      <c r="K8158">
        <v>4.703112533982261</v>
      </c>
      <c r="L8158">
        <v>3.225174889580301</v>
      </c>
      <c r="M8158">
        <v>9.6570337872949441</v>
      </c>
      <c r="N8158">
        <v>12.031407065940167</v>
      </c>
      <c r="O8158">
        <v>11.795025465869227</v>
      </c>
      <c r="P8158">
        <v>4.9831087954470181</v>
      </c>
      <c r="Q8158">
        <v>3.3001521195651931</v>
      </c>
      <c r="R8158">
        <v>5.7981160618812151</v>
      </c>
      <c r="S8158">
        <v>8.8043013211354886</v>
      </c>
      <c r="T8158">
        <v>10.714150148999678</v>
      </c>
      <c r="U8158">
        <v>1</v>
      </c>
    </row>
    <row r="8159" spans="1:21" x14ac:dyDescent="0.25">
      <c r="A8159">
        <v>7.2565090995369701</v>
      </c>
      <c r="B8159">
        <v>2.4694198321405496</v>
      </c>
      <c r="C8159">
        <v>2.9703515145227035</v>
      </c>
      <c r="D8159">
        <v>5.1244425462443663</v>
      </c>
      <c r="E8159">
        <v>4.3780561397409121</v>
      </c>
      <c r="F8159">
        <v>1.6121475695078342</v>
      </c>
      <c r="G8159">
        <v>1.0025476009945316</v>
      </c>
      <c r="H8159">
        <v>0.4261752628096066</v>
      </c>
      <c r="I8159">
        <v>1.3093733046754785</v>
      </c>
      <c r="J8159">
        <v>2.0664949305461429</v>
      </c>
      <c r="K8159">
        <v>4.3780464749137815</v>
      </c>
      <c r="L8159">
        <v>4.0429009200724169</v>
      </c>
      <c r="M8159">
        <v>10.326630048762373</v>
      </c>
      <c r="N8159">
        <v>10.798696825865761</v>
      </c>
      <c r="O8159">
        <v>10.835132599781623</v>
      </c>
      <c r="P8159">
        <v>4.4612838712495737</v>
      </c>
      <c r="Q8159">
        <v>1.9669791965856898</v>
      </c>
      <c r="R8159">
        <v>4.5544893282858769</v>
      </c>
      <c r="S8159">
        <v>9.3026210811044425</v>
      </c>
      <c r="T8159">
        <v>10.658383541156628</v>
      </c>
      <c r="U8159">
        <v>1</v>
      </c>
    </row>
    <row r="8160" spans="1:21" x14ac:dyDescent="0.25">
      <c r="A8160">
        <v>4.2779986062818436</v>
      </c>
      <c r="B8160">
        <v>1.990296083761981</v>
      </c>
      <c r="C8160">
        <v>2.9960253988781491</v>
      </c>
      <c r="D8160">
        <v>9.2806166519861684</v>
      </c>
      <c r="E8160">
        <v>9.7145430150387782</v>
      </c>
      <c r="F8160">
        <v>1.7905246227573883</v>
      </c>
      <c r="G8160">
        <v>0.96631874011984442</v>
      </c>
      <c r="H8160">
        <v>0.44086029906844321</v>
      </c>
      <c r="I8160">
        <v>4.0696675673283877</v>
      </c>
      <c r="J8160">
        <v>2.732061437964707</v>
      </c>
      <c r="K8160">
        <v>4.0816656282267525</v>
      </c>
      <c r="L8160">
        <v>3.8875392559567823</v>
      </c>
      <c r="M8160">
        <v>8.8612951670893292</v>
      </c>
      <c r="N8160">
        <v>7.1258278908087966</v>
      </c>
      <c r="O8160">
        <v>7.0414954793865743</v>
      </c>
      <c r="P8160">
        <v>4.8918186436979054</v>
      </c>
      <c r="Q8160">
        <v>2.5656005327181721</v>
      </c>
      <c r="R8160">
        <v>5.0206223964376884</v>
      </c>
      <c r="S8160">
        <v>10.235436580306139</v>
      </c>
      <c r="T8160">
        <v>10.283254708496843</v>
      </c>
      <c r="U8160">
        <v>1</v>
      </c>
    </row>
    <row r="8161" spans="1:21" x14ac:dyDescent="0.25">
      <c r="A8161">
        <v>3.5423331900510178</v>
      </c>
      <c r="B8161">
        <v>2.1107743110378454</v>
      </c>
      <c r="C8161">
        <v>2.9490416288576471</v>
      </c>
      <c r="D8161">
        <v>4.5714168293038462</v>
      </c>
      <c r="E8161">
        <v>7.8099623027575928</v>
      </c>
      <c r="F8161">
        <v>3.199071785183468</v>
      </c>
      <c r="G8161">
        <v>1.0377803703671198</v>
      </c>
      <c r="H8161">
        <v>0.47694079018102831</v>
      </c>
      <c r="I8161">
        <v>6.2952742845301453</v>
      </c>
      <c r="J8161">
        <v>5.2382054121729666</v>
      </c>
      <c r="K8161">
        <v>5.542273997503524</v>
      </c>
      <c r="L8161">
        <v>4.4393063132075916</v>
      </c>
      <c r="M8161">
        <v>10.713399749748923</v>
      </c>
      <c r="N8161">
        <v>8.9707633864569001</v>
      </c>
      <c r="O8161">
        <v>5.0975975264011923</v>
      </c>
      <c r="P8161">
        <v>3.2008564772724273</v>
      </c>
      <c r="Q8161">
        <v>2.6636020197788683</v>
      </c>
      <c r="R8161">
        <v>5.0094154763891101</v>
      </c>
      <c r="S8161">
        <v>11.022543944280507</v>
      </c>
      <c r="T8161">
        <v>12.415656120420923</v>
      </c>
      <c r="U8161">
        <v>1</v>
      </c>
    </row>
    <row r="8162" spans="1:21" x14ac:dyDescent="0.25">
      <c r="A8162">
        <v>6.2513481182420136</v>
      </c>
      <c r="B8162">
        <v>2.389788855499952</v>
      </c>
      <c r="C8162">
        <v>2.948720270900953</v>
      </c>
      <c r="D8162">
        <v>8.6826564735721874</v>
      </c>
      <c r="E8162">
        <v>10.074996898145049</v>
      </c>
      <c r="F8162">
        <v>2.3681857852361361</v>
      </c>
      <c r="G8162">
        <v>1.2267254211589931</v>
      </c>
      <c r="H8162">
        <v>0.53628677863276775</v>
      </c>
      <c r="I8162">
        <v>13.67665755051712</v>
      </c>
      <c r="J8162">
        <v>6.7259430492480758</v>
      </c>
      <c r="K8162">
        <v>2.8021647421026894</v>
      </c>
      <c r="L8162">
        <v>3.9635198385511137</v>
      </c>
      <c r="M8162">
        <v>11.433669423122005</v>
      </c>
      <c r="N8162">
        <v>26.517241723428342</v>
      </c>
      <c r="O8162">
        <v>11.048181200293939</v>
      </c>
      <c r="P8162">
        <v>6.7270504747900652</v>
      </c>
      <c r="Q8162">
        <v>3.9689509964041698</v>
      </c>
      <c r="R8162">
        <v>5.7454565024657027</v>
      </c>
      <c r="S8162">
        <v>6.1613280941431139</v>
      </c>
      <c r="T8162">
        <v>7.5246586954221879</v>
      </c>
      <c r="U8162">
        <v>1</v>
      </c>
    </row>
    <row r="8163" spans="1:21" x14ac:dyDescent="0.25">
      <c r="A8163">
        <v>6.6507397137664723</v>
      </c>
      <c r="B8163">
        <v>2.835459325740584</v>
      </c>
      <c r="C8163">
        <v>3.0207940609903168</v>
      </c>
      <c r="D8163">
        <v>8.1123799452491951</v>
      </c>
      <c r="E8163">
        <v>11.607211558171077</v>
      </c>
      <c r="F8163">
        <v>3.2896039743239007</v>
      </c>
      <c r="G8163">
        <v>1.0192835358404675</v>
      </c>
      <c r="H8163">
        <v>0.48226086030257048</v>
      </c>
      <c r="I8163">
        <v>4.8741816109107496</v>
      </c>
      <c r="J8163">
        <v>2.6326978262499443</v>
      </c>
      <c r="K8163">
        <v>4.6070490123601688</v>
      </c>
      <c r="L8163">
        <v>5.4446118692706662</v>
      </c>
      <c r="M8163">
        <v>10.310650472021164</v>
      </c>
      <c r="N8163">
        <v>9.5657979666768735</v>
      </c>
      <c r="O8163">
        <v>4.950162335386068</v>
      </c>
      <c r="P8163">
        <v>6.7175840288466864</v>
      </c>
      <c r="Q8163">
        <v>3.0111791078933181</v>
      </c>
      <c r="R8163">
        <v>5.9391704747275673</v>
      </c>
      <c r="S8163">
        <v>9.5795718592189196</v>
      </c>
      <c r="T8163">
        <v>9.9954412790206906</v>
      </c>
      <c r="U8163">
        <v>1</v>
      </c>
    </row>
    <row r="8164" spans="1:21" x14ac:dyDescent="0.25">
      <c r="A8164">
        <v>5.2465155170788345</v>
      </c>
      <c r="B8164">
        <v>2.600284597488054</v>
      </c>
      <c r="C8164">
        <v>2.986889797996076</v>
      </c>
      <c r="D8164">
        <v>4.6138175988589625</v>
      </c>
      <c r="E8164">
        <v>8.2307397931253128</v>
      </c>
      <c r="F8164">
        <v>1.5450214298460558</v>
      </c>
      <c r="G8164">
        <v>1.2113708012710567</v>
      </c>
      <c r="H8164">
        <v>0.35011471136857336</v>
      </c>
      <c r="I8164">
        <v>2.7125053141188262</v>
      </c>
      <c r="J8164">
        <v>1.8873421749063954</v>
      </c>
      <c r="K8164">
        <v>9.2059720239354252</v>
      </c>
      <c r="L8164">
        <v>4.4222643072409049</v>
      </c>
      <c r="M8164">
        <v>9.520679230444804</v>
      </c>
      <c r="N8164">
        <v>6.0049598020472486</v>
      </c>
      <c r="O8164">
        <v>5.4189843341139108</v>
      </c>
      <c r="P8164">
        <v>4.8242845058949628</v>
      </c>
      <c r="Q8164">
        <v>1.9611592677932193</v>
      </c>
      <c r="R8164">
        <v>5.6416026373091679</v>
      </c>
      <c r="S8164">
        <v>11.020279948736949</v>
      </c>
      <c r="T8164">
        <v>9.1806238205777291</v>
      </c>
      <c r="U8164">
        <v>1</v>
      </c>
    </row>
    <row r="8165" spans="1:21" x14ac:dyDescent="0.25">
      <c r="A8165">
        <v>3.1951543365803055</v>
      </c>
      <c r="B8165">
        <v>1.9531314723177742</v>
      </c>
      <c r="C8165">
        <v>2.4587365153636469</v>
      </c>
      <c r="D8165">
        <v>4.2239111829666882</v>
      </c>
      <c r="E8165">
        <v>5.5181536326285254</v>
      </c>
      <c r="F8165">
        <v>4.5033827468104795</v>
      </c>
      <c r="G8165">
        <v>1.4890864727801287</v>
      </c>
      <c r="H8165">
        <v>0.56811455313264059</v>
      </c>
      <c r="I8165">
        <v>6.3666498611582867</v>
      </c>
      <c r="J8165">
        <v>4.8156770614934086</v>
      </c>
      <c r="K8165">
        <v>7.4321902477751642</v>
      </c>
      <c r="L8165">
        <v>6.4508216528073392</v>
      </c>
      <c r="M8165">
        <v>9.7786495704400824</v>
      </c>
      <c r="N8165">
        <v>8.9251631068016799</v>
      </c>
      <c r="O8165">
        <v>3.5457415702827646</v>
      </c>
      <c r="P8165">
        <v>6.9129268395585486</v>
      </c>
      <c r="Q8165">
        <v>3.430112580522676</v>
      </c>
      <c r="R8165">
        <v>5.4108446824627183</v>
      </c>
      <c r="S8165">
        <v>9.3423270917800032</v>
      </c>
      <c r="T8165">
        <v>9.6171795757543741</v>
      </c>
      <c r="U8165">
        <v>1</v>
      </c>
    </row>
    <row r="8166" spans="1:21" x14ac:dyDescent="0.25">
      <c r="A8166">
        <v>6.2808313406401224</v>
      </c>
      <c r="B8166">
        <v>2.7075360168190947</v>
      </c>
      <c r="C8166">
        <v>2.8817875205145831</v>
      </c>
      <c r="D8166">
        <v>7.9342713451764313</v>
      </c>
      <c r="E8166">
        <v>3.5974277063936144</v>
      </c>
      <c r="F8166">
        <v>2.7768294134015181</v>
      </c>
      <c r="G8166">
        <v>1.2230848522495763</v>
      </c>
      <c r="H8166">
        <v>0.31978132320472114</v>
      </c>
      <c r="I8166">
        <v>2.3574746173017407</v>
      </c>
      <c r="J8166">
        <v>3.9306576378029128</v>
      </c>
      <c r="K8166">
        <v>8.6927242285279007</v>
      </c>
      <c r="L8166">
        <v>4.5774085786919017</v>
      </c>
      <c r="M8166">
        <v>11.128574769516128</v>
      </c>
      <c r="N8166">
        <v>13.596953090240136</v>
      </c>
      <c r="O8166">
        <v>9.8499103866930664</v>
      </c>
      <c r="P8166">
        <v>7.960637034280218</v>
      </c>
      <c r="Q8166">
        <v>3.532536842868057</v>
      </c>
      <c r="R8166">
        <v>4.9983318717926197</v>
      </c>
      <c r="S8166">
        <v>9.5169731726041356</v>
      </c>
      <c r="T8166">
        <v>12.572227423469467</v>
      </c>
      <c r="U8166">
        <v>1</v>
      </c>
    </row>
    <row r="8167" spans="1:21" x14ac:dyDescent="0.25">
      <c r="A8167">
        <v>4.0046030207431906</v>
      </c>
      <c r="B8167">
        <v>1.4795330010201388</v>
      </c>
      <c r="C8167">
        <v>2.1296312272167954</v>
      </c>
      <c r="D8167">
        <v>5.200966718676586</v>
      </c>
      <c r="E8167">
        <v>7.5534605260018512</v>
      </c>
      <c r="F8167">
        <v>4.0803027624745853</v>
      </c>
      <c r="G8167">
        <v>1.569630260899179</v>
      </c>
      <c r="H8167">
        <v>0.74823934077280008</v>
      </c>
      <c r="I8167">
        <v>5.662466930865337</v>
      </c>
      <c r="J8167">
        <v>4.8533796612441495</v>
      </c>
      <c r="K8167">
        <v>5.0535041905389884</v>
      </c>
      <c r="L8167">
        <v>5.3047909412068313</v>
      </c>
      <c r="M8167">
        <v>10.360851034742467</v>
      </c>
      <c r="N8167">
        <v>5.6197709057751206</v>
      </c>
      <c r="O8167">
        <v>10.905242234107437</v>
      </c>
      <c r="P8167">
        <v>6.5612908957656009</v>
      </c>
      <c r="Q8167">
        <v>3.0126093185069132</v>
      </c>
      <c r="R8167">
        <v>5.193022110185562</v>
      </c>
      <c r="S8167">
        <v>10.574558009145722</v>
      </c>
      <c r="T8167">
        <v>8.3224551144013041</v>
      </c>
      <c r="U8167">
        <v>1</v>
      </c>
    </row>
    <row r="8168" spans="1:21" x14ac:dyDescent="0.25">
      <c r="A8168">
        <v>2.0991171589497046</v>
      </c>
      <c r="B8168">
        <v>2.0307600868197495</v>
      </c>
      <c r="C8168">
        <v>2.9122931890431616</v>
      </c>
      <c r="D8168">
        <v>10.609487696166667</v>
      </c>
      <c r="E8168">
        <v>8.4100960521032313</v>
      </c>
      <c r="F8168">
        <v>1.860138929916632</v>
      </c>
      <c r="G8168">
        <v>1.0369567889078284</v>
      </c>
      <c r="H8168">
        <v>0.37272075580895336</v>
      </c>
      <c r="I8168">
        <v>1.5534013544878997</v>
      </c>
      <c r="J8168">
        <v>1.7218223767229197</v>
      </c>
      <c r="K8168">
        <v>6.0189093285329411</v>
      </c>
      <c r="L8168">
        <v>4.6448462510162036</v>
      </c>
      <c r="M8168">
        <v>10.972288535416515</v>
      </c>
      <c r="N8168">
        <v>6.3567248130486442</v>
      </c>
      <c r="O8168">
        <v>6.5731252111808045</v>
      </c>
      <c r="P8168">
        <v>6.9688676357989756</v>
      </c>
      <c r="Q8168">
        <v>3.0037284617742888</v>
      </c>
      <c r="R8168">
        <v>5.1033170142720596</v>
      </c>
      <c r="S8168">
        <v>6.4439683757220525</v>
      </c>
      <c r="T8168">
        <v>8.8179218262802408</v>
      </c>
      <c r="U8168">
        <v>1</v>
      </c>
    </row>
    <row r="8169" spans="1:21" x14ac:dyDescent="0.25">
      <c r="A8169">
        <v>2.1728747256055549</v>
      </c>
      <c r="B8169">
        <v>1.699229574917444</v>
      </c>
      <c r="C8169">
        <v>2.1115575320745252</v>
      </c>
      <c r="D8169">
        <v>4.7600653532214148</v>
      </c>
      <c r="E8169">
        <v>2.3128480228437116</v>
      </c>
      <c r="F8169">
        <v>3.6733752516276854</v>
      </c>
      <c r="G8169">
        <v>1.2314992903793465</v>
      </c>
      <c r="H8169">
        <v>0.62303921470135593</v>
      </c>
      <c r="I8169">
        <v>7.9124295680660888</v>
      </c>
      <c r="J8169">
        <v>3.1952214325443142</v>
      </c>
      <c r="K8169">
        <v>4.527132328287176</v>
      </c>
      <c r="L8169">
        <v>3.6663033481606462</v>
      </c>
      <c r="M8169">
        <v>7.5565171791332766</v>
      </c>
      <c r="N8169">
        <v>10.178939162726923</v>
      </c>
      <c r="O8169">
        <v>5.2072970746033036</v>
      </c>
      <c r="P8169">
        <v>3.8646009562025605</v>
      </c>
      <c r="Q8169">
        <v>2.2633727256160587</v>
      </c>
      <c r="R8169">
        <v>4.9858716247733126</v>
      </c>
      <c r="S8169">
        <v>7.9534031669398217</v>
      </c>
      <c r="T8169">
        <v>6.613483922301274</v>
      </c>
      <c r="U8169">
        <v>1</v>
      </c>
    </row>
    <row r="8170" spans="1:21" x14ac:dyDescent="0.25">
      <c r="A8170">
        <v>8.7010813194168239</v>
      </c>
      <c r="B8170">
        <v>4.4066342617585876</v>
      </c>
      <c r="C8170">
        <v>3.0466048920719682</v>
      </c>
      <c r="D8170">
        <v>11.915486197962249</v>
      </c>
      <c r="E8170">
        <v>5.4977894837458763</v>
      </c>
      <c r="F8170">
        <v>8.7598478768037342</v>
      </c>
      <c r="G8170">
        <v>2.6141548804332775</v>
      </c>
      <c r="H8170">
        <v>0.93206463173628884</v>
      </c>
      <c r="I8170">
        <v>23.32274186665688</v>
      </c>
      <c r="J8170">
        <v>17.587082154583445</v>
      </c>
      <c r="K8170">
        <v>5.3276291186732738</v>
      </c>
      <c r="L8170">
        <v>3.708441718066505</v>
      </c>
      <c r="M8170">
        <v>9.56848279356762</v>
      </c>
      <c r="N8170">
        <v>21.9843581544906</v>
      </c>
      <c r="O8170">
        <v>7.4313965156697499</v>
      </c>
      <c r="P8170">
        <v>6.4409080427225573</v>
      </c>
      <c r="Q8170">
        <v>4.6308681699804861</v>
      </c>
      <c r="R8170">
        <v>5.1153480688392241</v>
      </c>
      <c r="S8170">
        <v>11.268567128832938</v>
      </c>
      <c r="T8170">
        <v>7.7773179384346713</v>
      </c>
      <c r="U8170">
        <v>1</v>
      </c>
    </row>
    <row r="8171" spans="1:21" x14ac:dyDescent="0.25">
      <c r="A8171">
        <v>4.5215024234763899</v>
      </c>
      <c r="B8171">
        <v>3.139686846201232</v>
      </c>
      <c r="C8171">
        <v>3.0714760023695131</v>
      </c>
      <c r="D8171">
        <v>21.655213454609381</v>
      </c>
      <c r="E8171">
        <v>16.929365292792102</v>
      </c>
      <c r="F8171">
        <v>1.5968187400068665</v>
      </c>
      <c r="G8171">
        <v>0.74267561999124165</v>
      </c>
      <c r="H8171">
        <v>0.42510889233183702</v>
      </c>
      <c r="I8171">
        <v>2.0083290923092965</v>
      </c>
      <c r="J8171">
        <v>3.2280123340756708</v>
      </c>
      <c r="K8171">
        <v>6.3646622118458795</v>
      </c>
      <c r="L8171">
        <v>4.2724490305036396</v>
      </c>
      <c r="M8171">
        <v>10.932238265370557</v>
      </c>
      <c r="N8171">
        <v>10.08644506878974</v>
      </c>
      <c r="O8171">
        <v>9.3414583989829456</v>
      </c>
      <c r="P8171">
        <v>7.7137201103367259</v>
      </c>
      <c r="Q8171">
        <v>3.8633680581877368</v>
      </c>
      <c r="R8171">
        <v>5.6773866080605986</v>
      </c>
      <c r="S8171">
        <v>13.904353975825909</v>
      </c>
      <c r="T8171">
        <v>18.514219893559698</v>
      </c>
      <c r="U8171">
        <v>1</v>
      </c>
    </row>
    <row r="8172" spans="1:21" x14ac:dyDescent="0.25">
      <c r="A8172">
        <v>9.0529860471718155</v>
      </c>
      <c r="B8172">
        <v>2.7307658405269821</v>
      </c>
      <c r="C8172">
        <v>3.083088391811271</v>
      </c>
      <c r="D8172">
        <v>5.7626486663677827</v>
      </c>
      <c r="E8172">
        <v>7.3658536421262877</v>
      </c>
      <c r="F8172">
        <v>1.4637953702428075</v>
      </c>
      <c r="G8172">
        <v>1.1641965880344876</v>
      </c>
      <c r="H8172">
        <v>0.36801214068426114</v>
      </c>
      <c r="I8172">
        <v>1.3473386927124311</v>
      </c>
      <c r="J8172">
        <v>1.9434377859288534</v>
      </c>
      <c r="K8172">
        <v>8.8796337803283922</v>
      </c>
      <c r="L8172">
        <v>4.2555965822549133</v>
      </c>
      <c r="M8172">
        <v>10.163176257877097</v>
      </c>
      <c r="N8172">
        <v>11.760382186586391</v>
      </c>
      <c r="O8172">
        <v>7.8529045310122427</v>
      </c>
      <c r="P8172">
        <v>3.6276318597538881</v>
      </c>
      <c r="Q8172">
        <v>1.8787009558177066</v>
      </c>
      <c r="R8172">
        <v>4.8016432116258674</v>
      </c>
      <c r="S8172">
        <v>9.3638552144697691</v>
      </c>
      <c r="T8172">
        <v>7.3758841949891671</v>
      </c>
      <c r="U8172">
        <v>1</v>
      </c>
    </row>
    <row r="8173" spans="1:21" x14ac:dyDescent="0.25">
      <c r="A8173">
        <v>3.3041781303086926</v>
      </c>
      <c r="B8173">
        <v>3.2851229519583796</v>
      </c>
      <c r="C8173">
        <v>2.9390301752467263</v>
      </c>
      <c r="D8173">
        <v>10.060862634019855</v>
      </c>
      <c r="E8173">
        <v>8.8878855361869373</v>
      </c>
      <c r="F8173">
        <v>1.1570151580209187</v>
      </c>
      <c r="G8173">
        <v>0.8523012464013946</v>
      </c>
      <c r="H8173">
        <v>0.31413484148645188</v>
      </c>
      <c r="I8173">
        <v>2.953147258006116</v>
      </c>
      <c r="J8173">
        <v>3.6657048522721114</v>
      </c>
      <c r="K8173">
        <v>8.4911959186466905</v>
      </c>
      <c r="L8173">
        <v>7.9771675385988141</v>
      </c>
      <c r="M8173">
        <v>10.850432801792628</v>
      </c>
      <c r="N8173">
        <v>10.093964816916468</v>
      </c>
      <c r="O8173">
        <v>10.577159319278483</v>
      </c>
      <c r="P8173">
        <v>3.6646264762373999</v>
      </c>
      <c r="Q8173">
        <v>4.0795075511358014</v>
      </c>
      <c r="R8173">
        <v>4.6183753614562963</v>
      </c>
      <c r="S8173">
        <v>10.460885419169774</v>
      </c>
      <c r="T8173">
        <v>10.128509287379302</v>
      </c>
      <c r="U8173">
        <v>1</v>
      </c>
    </row>
    <row r="8174" spans="1:21" x14ac:dyDescent="0.25">
      <c r="A8174">
        <v>4.7488913926338068</v>
      </c>
      <c r="B8174">
        <v>2.5671766447809317</v>
      </c>
      <c r="C8174">
        <v>2.9346015052412349</v>
      </c>
      <c r="D8174">
        <v>9.6914226607564355</v>
      </c>
      <c r="E8174">
        <v>12.623105521032482</v>
      </c>
      <c r="F8174">
        <v>2.0314108911344184</v>
      </c>
      <c r="G8174">
        <v>1.0906195885477548</v>
      </c>
      <c r="H8174">
        <v>0.42648030100271056</v>
      </c>
      <c r="I8174">
        <v>3.2372408101552423</v>
      </c>
      <c r="J8174">
        <v>4.3406419229237709</v>
      </c>
      <c r="K8174">
        <v>7.7565567035018317</v>
      </c>
      <c r="L8174">
        <v>5.1415828506854497</v>
      </c>
      <c r="M8174">
        <v>11.562041644147222</v>
      </c>
      <c r="N8174">
        <v>9.3415244980305197</v>
      </c>
      <c r="O8174">
        <v>6.9546631767623346</v>
      </c>
      <c r="P8174">
        <v>7.6579949959771154</v>
      </c>
      <c r="Q8174">
        <v>3.3239067967371554</v>
      </c>
      <c r="R8174">
        <v>5.2983438000730692</v>
      </c>
      <c r="S8174">
        <v>5.3209305914387164</v>
      </c>
      <c r="T8174">
        <v>1.6474123172550765</v>
      </c>
      <c r="U8174">
        <v>1</v>
      </c>
    </row>
    <row r="8175" spans="1:21" x14ac:dyDescent="0.25">
      <c r="A8175">
        <v>10.271983668945863</v>
      </c>
      <c r="B8175">
        <v>3.9427055322290396</v>
      </c>
      <c r="C8175">
        <v>3.1719901067205796</v>
      </c>
      <c r="D8175">
        <v>41.325594826682959</v>
      </c>
      <c r="E8175">
        <v>36.771156237674347</v>
      </c>
      <c r="F8175">
        <v>2.0949783860167197</v>
      </c>
      <c r="G8175">
        <v>0.77420074851994558</v>
      </c>
      <c r="H8175">
        <v>0.36093754354742397</v>
      </c>
      <c r="I8175">
        <v>6.5387451907573011</v>
      </c>
      <c r="J8175">
        <v>4.5152038709946263</v>
      </c>
      <c r="K8175">
        <v>8.7282673981508214</v>
      </c>
      <c r="L8175">
        <v>6.1737233919472381</v>
      </c>
      <c r="M8175">
        <v>11.335822327575418</v>
      </c>
      <c r="N8175">
        <v>16.699370656225803</v>
      </c>
      <c r="O8175">
        <v>17.947814822974216</v>
      </c>
      <c r="P8175">
        <v>11.946278275830778</v>
      </c>
      <c r="Q8175">
        <v>4.8136497318239213</v>
      </c>
      <c r="R8175">
        <v>5.9626035674885118</v>
      </c>
      <c r="S8175">
        <v>43.229144388448979</v>
      </c>
      <c r="T8175">
        <v>33.024506323352838</v>
      </c>
      <c r="U8175">
        <v>1</v>
      </c>
    </row>
    <row r="8176" spans="1:21" x14ac:dyDescent="0.25">
      <c r="A8176">
        <v>5.9564253188391172</v>
      </c>
      <c r="B8176">
        <v>2.3101649400222821</v>
      </c>
      <c r="C8176">
        <v>2.8642679944191709</v>
      </c>
      <c r="D8176">
        <v>5.6227724957562772</v>
      </c>
      <c r="E8176">
        <v>6.7287143617339655</v>
      </c>
      <c r="F8176">
        <v>4.2335669803046301</v>
      </c>
      <c r="G8176">
        <v>1.53739596508881</v>
      </c>
      <c r="H8176">
        <v>0.62707089192170662</v>
      </c>
      <c r="I8176">
        <v>4.4956947628257904</v>
      </c>
      <c r="J8176">
        <v>5.3202605525306588</v>
      </c>
      <c r="K8176">
        <v>5.0427577570672746</v>
      </c>
      <c r="L8176">
        <v>6.7783753318639643</v>
      </c>
      <c r="M8176">
        <v>11.168043764184933</v>
      </c>
      <c r="N8176">
        <v>12.527133794455693</v>
      </c>
      <c r="O8176">
        <v>5.8876836170305102</v>
      </c>
      <c r="P8176">
        <v>6.7987457955060577</v>
      </c>
      <c r="Q8176">
        <v>2.9204871346513666</v>
      </c>
      <c r="R8176">
        <v>5.2285100104802469</v>
      </c>
      <c r="S8176">
        <v>9.2228536616508467</v>
      </c>
      <c r="T8176">
        <v>11.195190064030008</v>
      </c>
      <c r="U8176">
        <v>1</v>
      </c>
    </row>
    <row r="8177" spans="1:21" x14ac:dyDescent="0.25">
      <c r="A8177">
        <v>4.3114904306515403</v>
      </c>
      <c r="B8177">
        <v>2.6433203339889224</v>
      </c>
      <c r="C8177">
        <v>2.8490523463245925</v>
      </c>
      <c r="D8177">
        <v>9.3703018051547016</v>
      </c>
      <c r="E8177">
        <v>8.5199708567596169</v>
      </c>
      <c r="F8177">
        <v>5.9632504867610763</v>
      </c>
      <c r="G8177">
        <v>1.6886758078800836</v>
      </c>
      <c r="H8177">
        <v>0.84849983293568709</v>
      </c>
      <c r="I8177">
        <v>11.739801417105046</v>
      </c>
      <c r="J8177">
        <v>10.05976282094548</v>
      </c>
      <c r="K8177">
        <v>11.153709371354173</v>
      </c>
      <c r="L8177">
        <v>4.3411552962828868</v>
      </c>
      <c r="M8177">
        <v>11.236015485520953</v>
      </c>
      <c r="N8177">
        <v>14.327505450346163</v>
      </c>
      <c r="O8177">
        <v>14.751693405453896</v>
      </c>
      <c r="P8177">
        <v>6.6859154451421725</v>
      </c>
      <c r="Q8177">
        <v>2.2445752028458048</v>
      </c>
      <c r="R8177">
        <v>4.884621752549422</v>
      </c>
      <c r="S8177">
        <v>11.027209913260442</v>
      </c>
      <c r="T8177">
        <v>9.44163926752924</v>
      </c>
      <c r="U8177">
        <v>1</v>
      </c>
    </row>
    <row r="8178" spans="1:21" x14ac:dyDescent="0.25">
      <c r="A8178">
        <v>5.3873371121793694</v>
      </c>
      <c r="B8178">
        <v>2.6198470997928593</v>
      </c>
      <c r="C8178">
        <v>2.5388666925555246</v>
      </c>
      <c r="D8178">
        <v>17.906664588645778</v>
      </c>
      <c r="E8178">
        <v>13.314506663033239</v>
      </c>
      <c r="F8178">
        <v>4.3912393132705052</v>
      </c>
      <c r="G8178">
        <v>1.5318363781288604</v>
      </c>
      <c r="H8178">
        <v>0.76012489504038994</v>
      </c>
      <c r="I8178">
        <v>10.202610737759869</v>
      </c>
      <c r="J8178">
        <v>11.165558014107997</v>
      </c>
      <c r="K8178">
        <v>9.1850962652567887</v>
      </c>
      <c r="L8178">
        <v>4.8084538804821904</v>
      </c>
      <c r="M8178">
        <v>10.754147022728546</v>
      </c>
      <c r="N8178">
        <v>10.530073775710489</v>
      </c>
      <c r="O8178">
        <v>6.656372364149453</v>
      </c>
      <c r="P8178">
        <v>3.7599458776712886</v>
      </c>
      <c r="Q8178">
        <v>3.2187183017207461</v>
      </c>
      <c r="R8178">
        <v>5.2125796761016083</v>
      </c>
      <c r="S8178">
        <v>9.7248375685287378</v>
      </c>
      <c r="T8178">
        <v>10.312004366143068</v>
      </c>
      <c r="U8178">
        <v>1</v>
      </c>
    </row>
    <row r="8179" spans="1:21" x14ac:dyDescent="0.25">
      <c r="A8179">
        <v>4.4354922317818168</v>
      </c>
      <c r="B8179">
        <v>2.6044416765149871</v>
      </c>
      <c r="C8179">
        <v>2.4996361051903468</v>
      </c>
      <c r="D8179">
        <v>7.7706322929828193</v>
      </c>
      <c r="E8179">
        <v>7.7409416054610407</v>
      </c>
      <c r="F8179">
        <v>3.335560601585899</v>
      </c>
      <c r="G8179">
        <v>0.73571222911630785</v>
      </c>
      <c r="H8179">
        <v>0.3770078472782134</v>
      </c>
      <c r="I8179">
        <v>4.6304599470575649</v>
      </c>
      <c r="J8179">
        <v>3.4042133399098997</v>
      </c>
      <c r="K8179">
        <v>3.3948943366147262</v>
      </c>
      <c r="L8179">
        <v>4.3295798982470366</v>
      </c>
      <c r="M8179">
        <v>7.9104287137962856</v>
      </c>
      <c r="N8179">
        <v>1.2344014459492829</v>
      </c>
      <c r="O8179">
        <v>2.0212682394100443</v>
      </c>
      <c r="P8179">
        <v>3.8726837911831229</v>
      </c>
      <c r="Q8179">
        <v>4.2398285571030963</v>
      </c>
      <c r="R8179">
        <v>5.0924460774616147</v>
      </c>
      <c r="S8179">
        <v>8.9595160427126395</v>
      </c>
      <c r="T8179">
        <v>5.835658784169957</v>
      </c>
      <c r="U8179">
        <v>1</v>
      </c>
    </row>
    <row r="8180" spans="1:21" x14ac:dyDescent="0.25">
      <c r="A8180">
        <v>3.5278015493232711</v>
      </c>
      <c r="B8180">
        <v>2.5204944005576935</v>
      </c>
      <c r="C8180">
        <v>2.5181881984308072</v>
      </c>
      <c r="D8180">
        <v>7.0432175369895447</v>
      </c>
      <c r="E8180">
        <v>6.4465035521947378</v>
      </c>
      <c r="F8180">
        <v>4.4823744962689789</v>
      </c>
      <c r="G8180">
        <v>1.3395728547979271</v>
      </c>
      <c r="H8180">
        <v>0.63520618191641187</v>
      </c>
      <c r="I8180">
        <v>5.182114370077036</v>
      </c>
      <c r="J8180">
        <v>5.9400078901146394</v>
      </c>
      <c r="K8180">
        <v>6.1431090606963288</v>
      </c>
      <c r="L8180">
        <v>3.8265504747671093</v>
      </c>
      <c r="M8180">
        <v>9.6386827656017822</v>
      </c>
      <c r="N8180">
        <v>5.4200931151177016</v>
      </c>
      <c r="O8180">
        <v>4.0167015540745492</v>
      </c>
      <c r="P8180">
        <v>4.432584466133167</v>
      </c>
      <c r="Q8180">
        <v>2.7494047594826143</v>
      </c>
      <c r="R8180">
        <v>5.2516097076460184</v>
      </c>
      <c r="S8180">
        <v>10.069586999777583</v>
      </c>
      <c r="T8180">
        <v>8.4301832753347092</v>
      </c>
      <c r="U8180">
        <v>1</v>
      </c>
    </row>
    <row r="8181" spans="1:21" x14ac:dyDescent="0.25">
      <c r="A8181">
        <v>4.2170879363784115</v>
      </c>
      <c r="B8181">
        <v>1.689182387986754</v>
      </c>
      <c r="C8181">
        <v>2.4484094808257217</v>
      </c>
      <c r="D8181">
        <v>4.6570587402837358</v>
      </c>
      <c r="E8181">
        <v>3.3151384366908681</v>
      </c>
      <c r="F8181">
        <v>1.4905753395718646</v>
      </c>
      <c r="G8181">
        <v>0.657394452058083</v>
      </c>
      <c r="H8181">
        <v>0.39825433454776565</v>
      </c>
      <c r="I8181">
        <v>3.1239267585427184</v>
      </c>
      <c r="J8181">
        <v>1.7236684509201019</v>
      </c>
      <c r="K8181">
        <v>2.9841848673970532</v>
      </c>
      <c r="L8181">
        <v>3.8665439772583463</v>
      </c>
      <c r="M8181">
        <v>8.0589326402968986</v>
      </c>
      <c r="N8181">
        <v>4.5969607168404529</v>
      </c>
      <c r="O8181">
        <v>5.5976641261898408</v>
      </c>
      <c r="P8181">
        <v>1.7257593168411265</v>
      </c>
      <c r="Q8181">
        <v>2.8672965757694988</v>
      </c>
      <c r="R8181">
        <v>4.7694676608926496</v>
      </c>
      <c r="S8181">
        <v>8.0185217041676466</v>
      </c>
      <c r="T8181">
        <v>10.336846023292797</v>
      </c>
      <c r="U8181">
        <v>1</v>
      </c>
    </row>
    <row r="8182" spans="1:21" x14ac:dyDescent="0.25">
      <c r="A8182">
        <v>5.547083211997907</v>
      </c>
      <c r="B8182">
        <v>2.3992855555112751</v>
      </c>
      <c r="C8182">
        <v>2.8035042229948202</v>
      </c>
      <c r="D8182">
        <v>4.8912466535231029</v>
      </c>
      <c r="E8182">
        <v>7.6913462040688199</v>
      </c>
      <c r="F8182">
        <v>5.9501948306086581</v>
      </c>
      <c r="G8182">
        <v>1.2596442585072158</v>
      </c>
      <c r="H8182">
        <v>0.55724103281279125</v>
      </c>
      <c r="I8182">
        <v>5.9450274952092741</v>
      </c>
      <c r="J8182">
        <v>4.2662943475316091</v>
      </c>
      <c r="K8182">
        <v>4.8474910232398587</v>
      </c>
      <c r="L8182">
        <v>4.402272268947196</v>
      </c>
      <c r="M8182">
        <v>10.247998231384202</v>
      </c>
      <c r="N8182">
        <v>7.8196932625285918</v>
      </c>
      <c r="O8182">
        <v>6.5923137302002415</v>
      </c>
      <c r="P8182">
        <v>4.4312854062042826</v>
      </c>
      <c r="Q8182">
        <v>2.5749945796885303</v>
      </c>
      <c r="R8182">
        <v>4.996405275550619</v>
      </c>
      <c r="S8182">
        <v>11.229434343608721</v>
      </c>
      <c r="T8182">
        <v>12.619692302636057</v>
      </c>
      <c r="U8182">
        <v>1</v>
      </c>
    </row>
    <row r="8183" spans="1:21" x14ac:dyDescent="0.25">
      <c r="A8183">
        <v>8.1964501041713937</v>
      </c>
      <c r="B8183">
        <v>2.7709955674648361</v>
      </c>
      <c r="C8183">
        <v>2.7561744846819249</v>
      </c>
      <c r="D8183">
        <v>8.2756350000904106</v>
      </c>
      <c r="E8183">
        <v>11.489226464413562</v>
      </c>
      <c r="F8183">
        <v>3.5678798704427463</v>
      </c>
      <c r="G8183">
        <v>1.7117942504909278</v>
      </c>
      <c r="H8183">
        <v>0.77580009486877588</v>
      </c>
      <c r="I8183">
        <v>9.8646433522357189</v>
      </c>
      <c r="J8183">
        <v>5.7694230798338193</v>
      </c>
      <c r="K8183">
        <v>3.1700556479226791</v>
      </c>
      <c r="L8183">
        <v>2.9709423721007431</v>
      </c>
      <c r="M8183">
        <v>7.3296415859688508</v>
      </c>
      <c r="N8183">
        <v>6.4235050241062748</v>
      </c>
      <c r="O8183">
        <v>4.7907675771774345</v>
      </c>
      <c r="P8183">
        <v>5.2960945411970517</v>
      </c>
      <c r="Q8183">
        <v>2.2618755075587815</v>
      </c>
      <c r="R8183">
        <v>5.3482910880673522</v>
      </c>
      <c r="S8183">
        <v>11.166391548032049</v>
      </c>
      <c r="T8183">
        <v>8.0347078111659833</v>
      </c>
      <c r="U8183">
        <v>1</v>
      </c>
    </row>
    <row r="8184" spans="1:21" x14ac:dyDescent="0.25">
      <c r="A8184">
        <v>7.553620697577732</v>
      </c>
      <c r="B8184">
        <v>2.2441109473674086</v>
      </c>
      <c r="C8184">
        <v>3.0596340047909565</v>
      </c>
      <c r="D8184">
        <v>4.3594435460384089</v>
      </c>
      <c r="E8184">
        <v>5.1181923912073897</v>
      </c>
      <c r="F8184">
        <v>5.6185879161736407</v>
      </c>
      <c r="G8184">
        <v>1.031041163167598</v>
      </c>
      <c r="H8184">
        <v>0.51317532703388458</v>
      </c>
      <c r="I8184">
        <v>3.6729044760770311</v>
      </c>
      <c r="J8184">
        <v>5.2851912433354098</v>
      </c>
      <c r="K8184">
        <v>3.8276619523798145</v>
      </c>
      <c r="L8184">
        <v>2.6545599901667534</v>
      </c>
      <c r="M8184">
        <v>8.0872573370922662</v>
      </c>
      <c r="N8184">
        <v>4.1162698502204833</v>
      </c>
      <c r="O8184">
        <v>6.2636533756784232</v>
      </c>
      <c r="P8184">
        <v>2.574756852383278</v>
      </c>
      <c r="Q8184">
        <v>2.3762362369493277</v>
      </c>
      <c r="R8184">
        <v>4.7018149854490643</v>
      </c>
      <c r="S8184">
        <v>10.444584683062516</v>
      </c>
      <c r="T8184">
        <v>10.634910559411216</v>
      </c>
      <c r="U8184">
        <v>1</v>
      </c>
    </row>
    <row r="8185" spans="1:21" x14ac:dyDescent="0.25">
      <c r="A8185">
        <v>3.7101337039828444</v>
      </c>
      <c r="B8185">
        <v>1.4127650497277342</v>
      </c>
      <c r="C8185">
        <v>2.7460089645122006</v>
      </c>
      <c r="D8185">
        <v>6.2302632093636374</v>
      </c>
      <c r="E8185">
        <v>7.6775425135621891</v>
      </c>
      <c r="F8185">
        <v>3.1233884191742223</v>
      </c>
      <c r="G8185">
        <v>1.2685712538648926</v>
      </c>
      <c r="H8185">
        <v>0.65444281626843248</v>
      </c>
      <c r="I8185">
        <v>5.2077207688456344</v>
      </c>
      <c r="J8185">
        <v>7.054666153789297</v>
      </c>
      <c r="K8185">
        <v>8.4411690926371907</v>
      </c>
      <c r="L8185">
        <v>3.1964332934564377</v>
      </c>
      <c r="M8185">
        <v>7.9546387777971477</v>
      </c>
      <c r="N8185">
        <v>5.160336845993613</v>
      </c>
      <c r="O8185">
        <v>3.059454783738635</v>
      </c>
      <c r="P8185">
        <v>8.5357146350917059</v>
      </c>
      <c r="Q8185">
        <v>3.1964332324401896</v>
      </c>
      <c r="R8185">
        <v>5.2562726163954379</v>
      </c>
      <c r="S8185">
        <v>5.9047935351123213</v>
      </c>
      <c r="T8185">
        <v>6.2491103840237594</v>
      </c>
      <c r="U8185">
        <v>1</v>
      </c>
    </row>
    <row r="8186" spans="1:21" x14ac:dyDescent="0.25">
      <c r="A8186">
        <v>8.1899728761493495</v>
      </c>
      <c r="B8186">
        <v>2.8395719294000688</v>
      </c>
      <c r="C8186">
        <v>3.1141107364816554</v>
      </c>
      <c r="D8186">
        <v>12.256946575941047</v>
      </c>
      <c r="E8186">
        <v>13.523930964616197</v>
      </c>
      <c r="F8186">
        <v>3.7343788610770212</v>
      </c>
      <c r="G8186">
        <v>1.1396977077977242</v>
      </c>
      <c r="H8186">
        <v>0.73331706689269871</v>
      </c>
      <c r="I8186">
        <v>13.880581546260181</v>
      </c>
      <c r="J8186">
        <v>8.5581148070165209</v>
      </c>
      <c r="K8186">
        <v>4.9019013409812926</v>
      </c>
      <c r="L8186">
        <v>3.8816823447985707</v>
      </c>
      <c r="M8186">
        <v>9.4304484507988438</v>
      </c>
      <c r="N8186">
        <v>17.914716263033675</v>
      </c>
      <c r="O8186">
        <v>8.6825999006906258</v>
      </c>
      <c r="P8186">
        <v>6.6593117425364659</v>
      </c>
      <c r="Q8186">
        <v>4.1092664073971505</v>
      </c>
      <c r="R8186">
        <v>5.2151207325950466</v>
      </c>
      <c r="S8186">
        <v>9.5282119232025941</v>
      </c>
      <c r="T8186">
        <v>8.7092183925441695</v>
      </c>
      <c r="U8186">
        <v>1</v>
      </c>
    </row>
    <row r="8187" spans="1:21" x14ac:dyDescent="0.25">
      <c r="A8187">
        <v>4.202800583345037</v>
      </c>
      <c r="B8187">
        <v>1.728444831749705</v>
      </c>
      <c r="C8187">
        <v>2.5999133835291102</v>
      </c>
      <c r="D8187">
        <v>8.1625241289266608</v>
      </c>
      <c r="E8187">
        <v>9.4633514230636386</v>
      </c>
      <c r="F8187">
        <v>1.9316832061303735</v>
      </c>
      <c r="G8187">
        <v>1.1177340490320564</v>
      </c>
      <c r="H8187">
        <v>0.47200952347260766</v>
      </c>
      <c r="I8187">
        <v>2.7859725082975308</v>
      </c>
      <c r="J8187">
        <v>2.2600894428373861</v>
      </c>
      <c r="K8187">
        <v>10.172880760590219</v>
      </c>
      <c r="L8187">
        <v>4.2547833971859292</v>
      </c>
      <c r="M8187">
        <v>10.784907567737626</v>
      </c>
      <c r="N8187">
        <v>10.161324569066236</v>
      </c>
      <c r="O8187">
        <v>9.9650877320968032</v>
      </c>
      <c r="P8187">
        <v>2.6414232256263639</v>
      </c>
      <c r="Q8187">
        <v>2.2109167837059966</v>
      </c>
      <c r="R8187">
        <v>4.7179677513930569</v>
      </c>
      <c r="S8187">
        <v>11.409656888367392</v>
      </c>
      <c r="T8187">
        <v>5.796508417265561</v>
      </c>
      <c r="U8187">
        <v>1</v>
      </c>
    </row>
    <row r="8188" spans="1:21" x14ac:dyDescent="0.25">
      <c r="A8188">
        <v>3.7055661109519655</v>
      </c>
      <c r="B8188">
        <v>1.1614601691070228</v>
      </c>
      <c r="C8188">
        <v>2.1949729697950877</v>
      </c>
      <c r="D8188">
        <v>6.8696684434578117</v>
      </c>
      <c r="E8188">
        <v>3.7371757077694254</v>
      </c>
      <c r="F8188">
        <v>2.8325624505703448</v>
      </c>
      <c r="G8188">
        <v>1.0088592568130339</v>
      </c>
      <c r="H8188">
        <v>0.43268065755788448</v>
      </c>
      <c r="I8188">
        <v>4.5655718885611911</v>
      </c>
      <c r="J8188">
        <v>2.3188857779173393</v>
      </c>
      <c r="K8188">
        <v>6.6361077405652829</v>
      </c>
      <c r="L8188">
        <v>3.2292058516876136</v>
      </c>
      <c r="M8188">
        <v>9.1781200857005878</v>
      </c>
      <c r="N8188">
        <v>6.2081802980020484</v>
      </c>
      <c r="O8188">
        <v>9.9442470528204296</v>
      </c>
      <c r="P8188">
        <v>5.9929324496855125</v>
      </c>
      <c r="Q8188">
        <v>2.2170672420978921</v>
      </c>
      <c r="R8188">
        <v>5.0337671349623099</v>
      </c>
      <c r="S8188">
        <v>1.905450471809262</v>
      </c>
      <c r="T8188">
        <v>6.3635496678782992</v>
      </c>
      <c r="U8188">
        <v>1</v>
      </c>
    </row>
    <row r="8189" spans="1:21" x14ac:dyDescent="0.25">
      <c r="A8189">
        <v>2.7629832809271839</v>
      </c>
      <c r="B8189">
        <v>2.3728431683174289</v>
      </c>
      <c r="C8189">
        <v>2.2136788969672194</v>
      </c>
      <c r="D8189">
        <v>1.9292621192240476</v>
      </c>
      <c r="E8189">
        <v>4.2438739506347476</v>
      </c>
      <c r="F8189">
        <v>1.9344606677391651</v>
      </c>
      <c r="G8189">
        <v>1.0470374637438085</v>
      </c>
      <c r="H8189">
        <v>0.41567770868748383</v>
      </c>
      <c r="I8189">
        <v>1.6702538968387783</v>
      </c>
      <c r="J8189">
        <v>2.0043885483314607</v>
      </c>
      <c r="K8189">
        <v>3.1285095544648924</v>
      </c>
      <c r="L8189">
        <v>3.0252205552433775</v>
      </c>
      <c r="M8189">
        <v>7.7645428170965811</v>
      </c>
      <c r="N8189">
        <v>3.5799406389809967</v>
      </c>
      <c r="O8189">
        <v>3.9752619575729691</v>
      </c>
      <c r="P8189">
        <v>3.4411884982774255</v>
      </c>
      <c r="Q8189">
        <v>2.736033956619603</v>
      </c>
      <c r="R8189">
        <v>5.1597522952559505</v>
      </c>
      <c r="S8189">
        <v>7.7246490775180012</v>
      </c>
      <c r="T8189">
        <v>13.114637696994773</v>
      </c>
      <c r="U8189">
        <v>1</v>
      </c>
    </row>
    <row r="8190" spans="1:21" x14ac:dyDescent="0.25">
      <c r="A8190">
        <v>6.0029198010682245</v>
      </c>
      <c r="B8190">
        <v>3.3907102430245328</v>
      </c>
      <c r="C8190">
        <v>2.8967685730088633</v>
      </c>
      <c r="D8190">
        <v>8.4927098551123681</v>
      </c>
      <c r="E8190">
        <v>3.9898002783825435</v>
      </c>
      <c r="F8190">
        <v>1.2476345972742031</v>
      </c>
      <c r="G8190">
        <v>0.89833998686597893</v>
      </c>
      <c r="H8190">
        <v>0.39373605289274793</v>
      </c>
      <c r="I8190">
        <v>1.1784674276982368</v>
      </c>
      <c r="J8190">
        <v>1.8730930802711774</v>
      </c>
      <c r="K8190">
        <v>5.3189934715002245</v>
      </c>
      <c r="L8190">
        <v>4.9497398333076683</v>
      </c>
      <c r="M8190">
        <v>9.5987895593146249</v>
      </c>
      <c r="N8190">
        <v>8.1931303680305589</v>
      </c>
      <c r="O8190">
        <v>9.1957698493732529</v>
      </c>
      <c r="P8190">
        <v>7.7201932095501151</v>
      </c>
      <c r="Q8190">
        <v>2.6964597716673016</v>
      </c>
      <c r="R8190">
        <v>5.1759784514656388</v>
      </c>
      <c r="S8190">
        <v>8.1376033670471948</v>
      </c>
      <c r="T8190">
        <v>7.5097238835044058</v>
      </c>
      <c r="U8190">
        <v>1</v>
      </c>
    </row>
    <row r="8191" spans="1:21" x14ac:dyDescent="0.25">
      <c r="A8191">
        <v>6.8437490353791857</v>
      </c>
      <c r="B8191">
        <v>2.6650976683893024</v>
      </c>
      <c r="C8191">
        <v>2.6929424997879243</v>
      </c>
      <c r="D8191">
        <v>5.7316420383983342</v>
      </c>
      <c r="E8191">
        <v>4.7378619457826687</v>
      </c>
      <c r="F8191">
        <v>6.3873883409523771</v>
      </c>
      <c r="G8191">
        <v>1.3114962828433352</v>
      </c>
      <c r="H8191">
        <v>0.3024870847712276</v>
      </c>
      <c r="I8191">
        <v>5.1237877925292938</v>
      </c>
      <c r="J8191">
        <v>4.2237000379595511</v>
      </c>
      <c r="K8191">
        <v>7.0128491833765736</v>
      </c>
      <c r="L8191">
        <v>4.2023370281812333</v>
      </c>
      <c r="M8191">
        <v>9.2702876675604671</v>
      </c>
      <c r="N8191">
        <v>6.4744888025956318</v>
      </c>
      <c r="O8191">
        <v>5.3674840526528786</v>
      </c>
      <c r="P8191">
        <v>3.5646246569289404</v>
      </c>
      <c r="Q8191">
        <v>4.0213099571645143</v>
      </c>
      <c r="R8191">
        <v>4.9897063644136956</v>
      </c>
      <c r="S8191">
        <v>9.4175119675463339</v>
      </c>
      <c r="T8191">
        <v>11.08440214431517</v>
      </c>
      <c r="U8191">
        <v>1</v>
      </c>
    </row>
    <row r="8192" spans="1:21" x14ac:dyDescent="0.25">
      <c r="A8192">
        <v>5.2649827692194773</v>
      </c>
      <c r="B8192">
        <v>2.3632620545913809</v>
      </c>
      <c r="C8192">
        <v>2.0746202378125149</v>
      </c>
      <c r="D8192">
        <v>3.9403358936140362</v>
      </c>
      <c r="E8192">
        <v>4.5324510125546453</v>
      </c>
      <c r="F8192">
        <v>4.8448627583151156</v>
      </c>
      <c r="G8192">
        <v>1.7146712944816507</v>
      </c>
      <c r="H8192">
        <v>0.70477368831652831</v>
      </c>
      <c r="I8192">
        <v>5.1730477367375567</v>
      </c>
      <c r="J8192">
        <v>6.072014499900888</v>
      </c>
      <c r="K8192">
        <v>7.3329539355274092</v>
      </c>
      <c r="L8192">
        <v>5.0079722823647286</v>
      </c>
      <c r="M8192">
        <v>9.284083115010505</v>
      </c>
      <c r="N8192">
        <v>9.1353714353987172</v>
      </c>
      <c r="O8192">
        <v>8.5024902611947848</v>
      </c>
      <c r="P8192">
        <v>2.380801424180369</v>
      </c>
      <c r="Q8192">
        <v>1.9529411299411048</v>
      </c>
      <c r="R8192">
        <v>4.3122685453207907</v>
      </c>
      <c r="S8192">
        <v>11.756909184325476</v>
      </c>
      <c r="T8192">
        <v>12.256540697306573</v>
      </c>
      <c r="U8192">
        <v>1</v>
      </c>
    </row>
    <row r="8193" spans="1:21" x14ac:dyDescent="0.25">
      <c r="A8193">
        <v>6.3770049201978649</v>
      </c>
      <c r="B8193">
        <v>3.0891489962626233</v>
      </c>
      <c r="C8193">
        <v>2.944453028206782</v>
      </c>
      <c r="D8193">
        <v>11.979934006593769</v>
      </c>
      <c r="E8193">
        <v>11.653748565246355</v>
      </c>
      <c r="F8193">
        <v>3.4026339003290667</v>
      </c>
      <c r="G8193">
        <v>1.2316143922343252</v>
      </c>
      <c r="H8193">
        <v>0.51956863034032674</v>
      </c>
      <c r="I8193">
        <v>14.71888859781763</v>
      </c>
      <c r="J8193">
        <v>11.470570669391792</v>
      </c>
      <c r="K8193">
        <v>10.45113579640666</v>
      </c>
      <c r="L8193">
        <v>4.0957246495824551</v>
      </c>
      <c r="M8193">
        <v>10.75706859553655</v>
      </c>
      <c r="N8193">
        <v>13.841748512206349</v>
      </c>
      <c r="O8193">
        <v>9.2313136431749072</v>
      </c>
      <c r="P8193">
        <v>6.098172846877489</v>
      </c>
      <c r="Q8193">
        <v>3.4185707840359689</v>
      </c>
      <c r="R8193">
        <v>5.0872033448357996</v>
      </c>
      <c r="S8193">
        <v>12.098885589897618</v>
      </c>
      <c r="T8193">
        <v>9.1012953064899644</v>
      </c>
      <c r="U8193">
        <v>1</v>
      </c>
    </row>
    <row r="8194" spans="1:21" x14ac:dyDescent="0.25">
      <c r="A8194">
        <v>5.5055656861802165</v>
      </c>
      <c r="B8194">
        <v>3.3149522724107272</v>
      </c>
      <c r="C8194">
        <v>2.8444128200691372</v>
      </c>
      <c r="D8194">
        <v>12.382619647233771</v>
      </c>
      <c r="E8194">
        <v>14.929376420235069</v>
      </c>
      <c r="F8194">
        <v>4.9686989366722347</v>
      </c>
      <c r="G8194">
        <v>1.7533568273823033</v>
      </c>
      <c r="H8194">
        <v>0.86434790780078008</v>
      </c>
      <c r="I8194">
        <v>3.279987408637314</v>
      </c>
      <c r="J8194">
        <v>5.5345557194926034</v>
      </c>
      <c r="K8194">
        <v>5.8819728362636248</v>
      </c>
      <c r="L8194">
        <v>3.6788384078024672</v>
      </c>
      <c r="M8194">
        <v>10.039804553444961</v>
      </c>
      <c r="N8194">
        <v>10.815568856335812</v>
      </c>
      <c r="O8194">
        <v>11.133769151871087</v>
      </c>
      <c r="P8194">
        <v>4.1496640029043199</v>
      </c>
      <c r="Q8194">
        <v>1.993486122182361</v>
      </c>
      <c r="R8194">
        <v>4.8306527988320997</v>
      </c>
      <c r="S8194">
        <v>14.663234886471821</v>
      </c>
      <c r="T8194">
        <v>11.673135864686321</v>
      </c>
      <c r="U8194">
        <v>1</v>
      </c>
    </row>
    <row r="8195" spans="1:21" x14ac:dyDescent="0.25">
      <c r="A8195">
        <v>2.2181086857494523</v>
      </c>
      <c r="B8195">
        <v>2.2161969948422153</v>
      </c>
      <c r="C8195">
        <v>2.6633078252091544</v>
      </c>
      <c r="D8195">
        <v>9.2534839792501327</v>
      </c>
      <c r="E8195">
        <v>5.917135148739443</v>
      </c>
      <c r="F8195">
        <v>3.4806327603258649</v>
      </c>
      <c r="G8195">
        <v>0.84910214793553895</v>
      </c>
      <c r="H8195">
        <v>0.4027076170816718</v>
      </c>
      <c r="I8195">
        <v>3.2523090650133</v>
      </c>
      <c r="J8195">
        <v>3.9983705141093098</v>
      </c>
      <c r="K8195">
        <v>5.704691913286891</v>
      </c>
      <c r="L8195">
        <v>5.1214027884918067</v>
      </c>
      <c r="M8195">
        <v>9.3533954385988114</v>
      </c>
      <c r="N8195">
        <v>4.8597364982204088</v>
      </c>
      <c r="O8195">
        <v>5.8843656448018002</v>
      </c>
      <c r="P8195">
        <v>4.8696495290098261</v>
      </c>
      <c r="Q8195">
        <v>2.2673927537822607</v>
      </c>
      <c r="R8195">
        <v>4.824489243548391</v>
      </c>
      <c r="S8195">
        <v>9.3454336848481105</v>
      </c>
      <c r="T8195">
        <v>5.0602096236621446</v>
      </c>
      <c r="U8195">
        <v>1</v>
      </c>
    </row>
    <row r="8196" spans="1:21" x14ac:dyDescent="0.25">
      <c r="A8196">
        <v>5.3988599117775875</v>
      </c>
      <c r="B8196">
        <v>2.2264515021668463</v>
      </c>
      <c r="C8196">
        <v>2.6955903227158191</v>
      </c>
      <c r="D8196">
        <v>7.030365810954903</v>
      </c>
      <c r="E8196">
        <v>4.2686583303296972</v>
      </c>
      <c r="F8196">
        <v>3.681876807295982</v>
      </c>
      <c r="G8196">
        <v>1.561067708172686</v>
      </c>
      <c r="H8196">
        <v>0.62878073991235017</v>
      </c>
      <c r="I8196">
        <v>5.7041006165163193</v>
      </c>
      <c r="J8196">
        <v>5.9750461870079645</v>
      </c>
      <c r="K8196">
        <v>8.1368732186499653</v>
      </c>
      <c r="L8196">
        <v>4.75837360940805</v>
      </c>
      <c r="M8196">
        <v>10.655547747043679</v>
      </c>
      <c r="N8196">
        <v>6.023694966477839</v>
      </c>
      <c r="O8196">
        <v>4.4034535720577583</v>
      </c>
      <c r="P8196">
        <v>4.3360367246996772</v>
      </c>
      <c r="Q8196">
        <v>3.424859223453157</v>
      </c>
      <c r="R8196">
        <v>5.2679697855620695</v>
      </c>
      <c r="S8196">
        <v>10.064904195704692</v>
      </c>
      <c r="T8196">
        <v>9.1512029587217043</v>
      </c>
      <c r="U8196">
        <v>1</v>
      </c>
    </row>
    <row r="8197" spans="1:21" x14ac:dyDescent="0.25">
      <c r="A8197">
        <v>5.4183809491265675</v>
      </c>
      <c r="B8197">
        <v>2.2555113838285639</v>
      </c>
      <c r="C8197">
        <v>2.8970355971369046</v>
      </c>
      <c r="D8197">
        <v>8.8111644660842554</v>
      </c>
      <c r="E8197">
        <v>4.6535736930934934</v>
      </c>
      <c r="F8197">
        <v>4.3644885579619617</v>
      </c>
      <c r="G8197">
        <v>1.6901794034515938</v>
      </c>
      <c r="H8197">
        <v>0.70829998244804449</v>
      </c>
      <c r="I8197">
        <v>8.7257607260555439</v>
      </c>
      <c r="J8197">
        <v>8.8748022014923524</v>
      </c>
      <c r="K8197">
        <v>3.9278432674833237</v>
      </c>
      <c r="L8197">
        <v>5.2421745752058007</v>
      </c>
      <c r="M8197">
        <v>9.1490043924437234</v>
      </c>
      <c r="N8197">
        <v>5.8135452765971074</v>
      </c>
      <c r="O8197">
        <v>2.576026695714142</v>
      </c>
      <c r="P8197">
        <v>3.9495389425838261</v>
      </c>
      <c r="Q8197">
        <v>2.183917037904973</v>
      </c>
      <c r="R8197">
        <v>4.9970956524408789</v>
      </c>
      <c r="S8197">
        <v>10.357039880663486</v>
      </c>
      <c r="T8197">
        <v>7.1020053397684642</v>
      </c>
      <c r="U8197">
        <v>1</v>
      </c>
    </row>
    <row r="8198" spans="1:21" x14ac:dyDescent="0.25">
      <c r="A8198">
        <v>6.3166318152703225</v>
      </c>
      <c r="B8198">
        <v>1.9537750847061208</v>
      </c>
      <c r="C8198">
        <v>2.6218411494604403</v>
      </c>
      <c r="D8198">
        <v>9.0456670676341346</v>
      </c>
      <c r="E8198">
        <v>7.7805146660313786</v>
      </c>
      <c r="F8198">
        <v>3.7048822822682363</v>
      </c>
      <c r="G8198">
        <v>1.0794289229734142</v>
      </c>
      <c r="H8198">
        <v>0.60588691517286364</v>
      </c>
      <c r="I8198">
        <v>5.8498142569904381</v>
      </c>
      <c r="J8198">
        <v>4.2710598294515778</v>
      </c>
      <c r="K8198">
        <v>3.1865332866225842</v>
      </c>
      <c r="L8198">
        <v>3.4772952277963873</v>
      </c>
      <c r="M8198">
        <v>7.5631316162976905</v>
      </c>
      <c r="N8198">
        <v>6.2437128481502162</v>
      </c>
      <c r="O8198">
        <v>4.930701491495288</v>
      </c>
      <c r="P8198">
        <v>5.3819428089346779</v>
      </c>
      <c r="Q8198">
        <v>2.7464744932743179</v>
      </c>
      <c r="R8198">
        <v>5.0947387632386691</v>
      </c>
      <c r="S8198">
        <v>10.914620426276795</v>
      </c>
      <c r="T8198">
        <v>8.6265488706875715</v>
      </c>
      <c r="U8198">
        <v>1</v>
      </c>
    </row>
    <row r="8199" spans="1:21" x14ac:dyDescent="0.25">
      <c r="A8199">
        <v>5.3536292748066456</v>
      </c>
      <c r="B8199">
        <v>2.661147046870898</v>
      </c>
      <c r="C8199">
        <v>3.0650438363874857</v>
      </c>
      <c r="D8199">
        <v>5.1710138260167735</v>
      </c>
      <c r="E8199">
        <v>7.393833265021569</v>
      </c>
      <c r="F8199">
        <v>1.2268095639928855</v>
      </c>
      <c r="G8199">
        <v>1.4664188253794554</v>
      </c>
      <c r="H8199">
        <v>0.52796175807087575</v>
      </c>
      <c r="I8199">
        <v>2.1567040560076047</v>
      </c>
      <c r="J8199">
        <v>1.8012175716469525</v>
      </c>
      <c r="K8199">
        <v>4.2521855694794581</v>
      </c>
      <c r="L8199">
        <v>2.9510531581128068</v>
      </c>
      <c r="M8199">
        <v>7.8348965118782479</v>
      </c>
      <c r="N8199">
        <v>2.8451222376873373</v>
      </c>
      <c r="O8199">
        <v>5.0491042964034181</v>
      </c>
      <c r="P8199">
        <v>4.3374138113065506</v>
      </c>
      <c r="Q8199">
        <v>2.3715663377858109</v>
      </c>
      <c r="R8199">
        <v>4.5388322587510084</v>
      </c>
      <c r="S8199">
        <v>12.923916417703516</v>
      </c>
      <c r="T8199">
        <v>11.817631613647983</v>
      </c>
      <c r="U8199">
        <v>1</v>
      </c>
    </row>
    <row r="8200" spans="1:21" x14ac:dyDescent="0.25">
      <c r="A8200">
        <v>4.5962193943669956</v>
      </c>
      <c r="B8200">
        <v>1.840079772438963</v>
      </c>
      <c r="C8200">
        <v>2.7136793969547233</v>
      </c>
      <c r="D8200">
        <v>6.9823019805721938</v>
      </c>
      <c r="E8200">
        <v>10.886547586051481</v>
      </c>
      <c r="F8200">
        <v>2.9362627623834006</v>
      </c>
      <c r="G8200">
        <v>1.7299954921812946</v>
      </c>
      <c r="H8200">
        <v>0.5892831348169546</v>
      </c>
      <c r="I8200">
        <v>5.5369039485963203</v>
      </c>
      <c r="J8200">
        <v>5.4616829778871976</v>
      </c>
      <c r="K8200">
        <v>3.7824268836122847</v>
      </c>
      <c r="L8200">
        <v>2.2474138989062542</v>
      </c>
      <c r="M8200">
        <v>7.4968370086853335</v>
      </c>
      <c r="N8200">
        <v>5.3067593780271025</v>
      </c>
      <c r="O8200">
        <v>5.8827633297015662</v>
      </c>
      <c r="P8200">
        <v>2.7704636834669301</v>
      </c>
      <c r="Q8200">
        <v>3.0625909233748096</v>
      </c>
      <c r="R8200">
        <v>4.9079076750416659</v>
      </c>
      <c r="S8200">
        <v>11.138616321198995</v>
      </c>
      <c r="T8200">
        <v>13.115976565500041</v>
      </c>
      <c r="U8200">
        <v>1</v>
      </c>
    </row>
    <row r="8201" spans="1:21" x14ac:dyDescent="0.25">
      <c r="A8201">
        <v>4.217505917654476</v>
      </c>
      <c r="B8201">
        <v>2.3959376916556878</v>
      </c>
      <c r="C8201">
        <v>2.7743540640928712</v>
      </c>
      <c r="D8201">
        <v>7.2866287738022528</v>
      </c>
      <c r="E8201">
        <v>8.4118662458235214</v>
      </c>
      <c r="F8201">
        <v>1.7948247481646804</v>
      </c>
      <c r="G8201">
        <v>1.1102877381619296</v>
      </c>
      <c r="H8201">
        <v>0.37587677335487146</v>
      </c>
      <c r="I8201">
        <v>2.2432079261630182</v>
      </c>
      <c r="J8201">
        <v>0.84443356741219522</v>
      </c>
      <c r="K8201">
        <v>3.558283919557462</v>
      </c>
      <c r="L8201">
        <v>2.6778914823914239</v>
      </c>
      <c r="M8201">
        <v>7.7400541928053013</v>
      </c>
      <c r="N8201">
        <v>7.2462202057277816</v>
      </c>
      <c r="O8201">
        <v>5.4248049261956375</v>
      </c>
      <c r="P8201">
        <v>6.9198182824984542</v>
      </c>
      <c r="Q8201">
        <v>2.4846414193160746</v>
      </c>
      <c r="R8201">
        <v>5.5059031666319296</v>
      </c>
      <c r="S8201">
        <v>7.3388038888603502</v>
      </c>
      <c r="T8201">
        <v>5.0400536627948451</v>
      </c>
      <c r="U8201">
        <v>1</v>
      </c>
    </row>
    <row r="8202" spans="1:21" x14ac:dyDescent="0.25">
      <c r="A8202">
        <v>5.0750502869977394</v>
      </c>
      <c r="B8202">
        <v>1.7676101248590117</v>
      </c>
      <c r="C8202">
        <v>2.6254158228316888</v>
      </c>
      <c r="D8202">
        <v>14.028861827325638</v>
      </c>
      <c r="E8202">
        <v>11.956947437563674</v>
      </c>
      <c r="F8202">
        <v>2.0613698388112129</v>
      </c>
      <c r="G8202">
        <v>1.2472983226933119</v>
      </c>
      <c r="H8202">
        <v>0.40869778894392572</v>
      </c>
      <c r="I8202">
        <v>14.167954858543833</v>
      </c>
      <c r="J8202">
        <v>6.9067836157562557</v>
      </c>
      <c r="K8202">
        <v>7.8795292039769613</v>
      </c>
      <c r="L8202">
        <v>5.4073786143689837</v>
      </c>
      <c r="M8202">
        <v>10.375678200907592</v>
      </c>
      <c r="N8202">
        <v>20.478996335069219</v>
      </c>
      <c r="O8202">
        <v>14.332480896816342</v>
      </c>
      <c r="P8202">
        <v>4.2897875265065082</v>
      </c>
      <c r="Q8202">
        <v>2.8940626144190023</v>
      </c>
      <c r="R8202">
        <v>4.8761617951944158</v>
      </c>
      <c r="S8202">
        <v>11.898011387973222</v>
      </c>
      <c r="T8202">
        <v>13.629327118628023</v>
      </c>
      <c r="U8202">
        <v>1</v>
      </c>
    </row>
    <row r="8203" spans="1:21" x14ac:dyDescent="0.25">
      <c r="A8203">
        <v>5.4143715353680433</v>
      </c>
      <c r="B8203">
        <v>1.8134623782330666</v>
      </c>
      <c r="C8203">
        <v>2.7797281307404988</v>
      </c>
      <c r="D8203">
        <v>4.5974061903388455</v>
      </c>
      <c r="E8203">
        <v>5.8287036720785412</v>
      </c>
      <c r="F8203">
        <v>1.2837708796044698</v>
      </c>
      <c r="G8203">
        <v>0.92487821196652176</v>
      </c>
      <c r="H8203">
        <v>0.34486533552110588</v>
      </c>
      <c r="I8203">
        <v>2.4336232394984658</v>
      </c>
      <c r="J8203">
        <v>2.5239253777788382</v>
      </c>
      <c r="K8203">
        <v>6.462921469574689</v>
      </c>
      <c r="L8203">
        <v>4.6725961559783382</v>
      </c>
      <c r="M8203">
        <v>9.5053374608966301</v>
      </c>
      <c r="N8203">
        <v>5.2906206800215339</v>
      </c>
      <c r="O8203">
        <v>3.1858118849243287</v>
      </c>
      <c r="P8203">
        <v>4.1259158625344128</v>
      </c>
      <c r="Q8203">
        <v>2.2460745486523881</v>
      </c>
      <c r="R8203">
        <v>4.6344094786195429</v>
      </c>
      <c r="S8203">
        <v>11.586718611124937</v>
      </c>
      <c r="T8203">
        <v>9.9708742451828556</v>
      </c>
      <c r="U8203">
        <v>1</v>
      </c>
    </row>
    <row r="8204" spans="1:21" x14ac:dyDescent="0.25">
      <c r="A8204">
        <v>2.4812291858311313</v>
      </c>
      <c r="B8204">
        <v>1.67585156907476</v>
      </c>
      <c r="C8204">
        <v>2.4445228943223958</v>
      </c>
      <c r="D8204">
        <v>6.402164365968865</v>
      </c>
      <c r="E8204">
        <v>5.5711919499713041</v>
      </c>
      <c r="F8204">
        <v>1.3251609098256731</v>
      </c>
      <c r="G8204">
        <v>0.82976727094157132</v>
      </c>
      <c r="H8204">
        <v>0.37367111108399742</v>
      </c>
      <c r="I8204">
        <v>2.7342649168765769</v>
      </c>
      <c r="J8204">
        <v>3.2819580238230328</v>
      </c>
      <c r="K8204">
        <v>4.0600883981877152</v>
      </c>
      <c r="L8204">
        <v>4.415507112308493</v>
      </c>
      <c r="M8204">
        <v>7.560437352216133</v>
      </c>
      <c r="N8204">
        <v>8.2613277137741363</v>
      </c>
      <c r="O8204">
        <v>6.6735233469517397</v>
      </c>
      <c r="P8204">
        <v>4.638481535179757</v>
      </c>
      <c r="Q8204">
        <v>3.0972391747832702</v>
      </c>
      <c r="R8204">
        <v>4.7670235874612192</v>
      </c>
      <c r="S8204">
        <v>9.4902389134602601</v>
      </c>
      <c r="T8204">
        <v>9.1896015562009019</v>
      </c>
      <c r="U8204">
        <v>1</v>
      </c>
    </row>
    <row r="8205" spans="1:21" x14ac:dyDescent="0.25">
      <c r="A8205">
        <v>10.523294668435701</v>
      </c>
      <c r="B8205">
        <v>3.0112969941841388</v>
      </c>
      <c r="C8205">
        <v>2.4182511537222187</v>
      </c>
      <c r="D8205">
        <v>26.585891468297962</v>
      </c>
      <c r="E8205">
        <v>23.679263238654158</v>
      </c>
      <c r="F8205">
        <v>2.4921974936860454</v>
      </c>
      <c r="G8205">
        <v>1.7307767125599238</v>
      </c>
      <c r="H8205">
        <v>0.77655743862989579</v>
      </c>
      <c r="I8205">
        <v>5.4103588543285523</v>
      </c>
      <c r="J8205">
        <v>7.7734959818114397</v>
      </c>
      <c r="K8205">
        <v>10.124742248976775</v>
      </c>
      <c r="L8205">
        <v>4.2262180052787022</v>
      </c>
      <c r="M8205">
        <v>10.217642229791366</v>
      </c>
      <c r="N8205">
        <v>5.2425010960020737</v>
      </c>
      <c r="O8205">
        <v>6.3424740732131557</v>
      </c>
      <c r="P8205">
        <v>5.9330209353872405</v>
      </c>
      <c r="Q8205">
        <v>3.3364615823940107</v>
      </c>
      <c r="R8205">
        <v>4.1306563545125385</v>
      </c>
      <c r="S8205">
        <v>8.3079527958911363</v>
      </c>
      <c r="T8205">
        <v>6.2646147431715891</v>
      </c>
      <c r="U8205">
        <v>1</v>
      </c>
    </row>
    <row r="8206" spans="1:21" x14ac:dyDescent="0.25">
      <c r="A8206">
        <v>5.2298478258984158</v>
      </c>
      <c r="B8206">
        <v>1.7805908486755335</v>
      </c>
      <c r="C8206">
        <v>1.3242182625670591</v>
      </c>
      <c r="D8206">
        <v>5.6242266292577847</v>
      </c>
      <c r="E8206">
        <v>7.0800297371209568</v>
      </c>
      <c r="F8206">
        <v>2.9733141378632415</v>
      </c>
      <c r="G8206">
        <v>0.64516113962666322</v>
      </c>
      <c r="H8206">
        <v>0.29461756754028007</v>
      </c>
      <c r="I8206">
        <v>2.5151092726546955</v>
      </c>
      <c r="J8206">
        <v>3.5781310691289332</v>
      </c>
      <c r="K8206">
        <v>3.0726689562244878</v>
      </c>
      <c r="L8206">
        <v>1.2552119684902847</v>
      </c>
      <c r="M8206">
        <v>0.56356492410568115</v>
      </c>
      <c r="N8206">
        <v>6.6353089171393211</v>
      </c>
      <c r="O8206">
        <v>6.1101824471905584</v>
      </c>
      <c r="P8206">
        <v>5.9948210484907376</v>
      </c>
      <c r="Q8206">
        <v>1.8526367928315612</v>
      </c>
      <c r="R8206">
        <v>2.2492550280107353</v>
      </c>
      <c r="S8206">
        <v>5.7679311445394656</v>
      </c>
      <c r="T8206">
        <v>6.1212414408017679</v>
      </c>
      <c r="U8206">
        <v>1</v>
      </c>
    </row>
    <row r="8207" spans="1:21" x14ac:dyDescent="0.25">
      <c r="A8207">
        <v>5.8749403417689807</v>
      </c>
      <c r="B8207">
        <v>1.2121847941135797</v>
      </c>
      <c r="C8207">
        <v>1.2284816409070745</v>
      </c>
      <c r="D8207">
        <v>5.6205592336427319</v>
      </c>
      <c r="E8207">
        <v>7.0908012226960402</v>
      </c>
      <c r="F8207">
        <v>2.9157752221654198</v>
      </c>
      <c r="G8207">
        <v>1.3266069587490059</v>
      </c>
      <c r="H8207">
        <v>0.58775518712501185</v>
      </c>
      <c r="I8207">
        <v>4.2847959803685987</v>
      </c>
      <c r="J8207">
        <v>7.8202431573154483</v>
      </c>
      <c r="K8207">
        <v>5.2195286751923673</v>
      </c>
      <c r="L8207">
        <v>0.94655456718443765</v>
      </c>
      <c r="M8207">
        <v>0.55897687388094897</v>
      </c>
      <c r="N8207">
        <v>5.9360509612826835</v>
      </c>
      <c r="O8207">
        <v>4.8074048144567136</v>
      </c>
      <c r="P8207">
        <v>5.3004250737674097</v>
      </c>
      <c r="Q8207">
        <v>2.3958472433230944</v>
      </c>
      <c r="R8207">
        <v>2.4428466632191239</v>
      </c>
      <c r="S8207">
        <v>3.080244792043076</v>
      </c>
      <c r="T8207">
        <v>6.8474225789137355</v>
      </c>
      <c r="U8207">
        <v>1</v>
      </c>
    </row>
    <row r="8208" spans="1:21" x14ac:dyDescent="0.25">
      <c r="A8208">
        <v>2.6715689949353121</v>
      </c>
      <c r="B8208">
        <v>1.1294388773017281</v>
      </c>
      <c r="C8208">
        <v>1.1743902674338527</v>
      </c>
      <c r="D8208">
        <v>5.2602844560833688</v>
      </c>
      <c r="E8208">
        <v>5.1295413490763897</v>
      </c>
      <c r="F8208">
        <v>5.6373052421757057</v>
      </c>
      <c r="G8208">
        <v>1.5312675980560781</v>
      </c>
      <c r="H8208">
        <v>0.67872927372647818</v>
      </c>
      <c r="I8208">
        <v>5.8922937706482017</v>
      </c>
      <c r="J8208">
        <v>3.3398908803706182</v>
      </c>
      <c r="K8208">
        <v>1.1372580965401342</v>
      </c>
      <c r="L8208">
        <v>0.97780257669106496</v>
      </c>
      <c r="M8208">
        <v>0.31130231519423218</v>
      </c>
      <c r="N8208">
        <v>1.3798654469923033</v>
      </c>
      <c r="O8208">
        <v>2.7616524371683493</v>
      </c>
      <c r="P8208">
        <v>3.2534917856983152</v>
      </c>
      <c r="Q8208">
        <v>2.1259552600972356</v>
      </c>
      <c r="R8208">
        <v>2.3487922199745617</v>
      </c>
      <c r="S8208">
        <v>8.5259603014127023</v>
      </c>
      <c r="T8208">
        <v>6.0612911196798871</v>
      </c>
      <c r="U8208">
        <v>1</v>
      </c>
    </row>
    <row r="8209" spans="1:21" x14ac:dyDescent="0.25">
      <c r="A8209">
        <v>6.3412884423278202</v>
      </c>
      <c r="B8209">
        <v>2.8827890019682139</v>
      </c>
      <c r="C8209">
        <v>1.2909164017628671</v>
      </c>
      <c r="D8209">
        <v>5.1299467258826841</v>
      </c>
      <c r="E8209">
        <v>4.9900651168362948</v>
      </c>
      <c r="F8209">
        <v>2.0069208834836361</v>
      </c>
      <c r="G8209">
        <v>1.0104111683490893</v>
      </c>
      <c r="H8209">
        <v>0.33972607658000886</v>
      </c>
      <c r="I8209">
        <v>2.2091950443873558</v>
      </c>
      <c r="J8209">
        <v>2.3013240392346965</v>
      </c>
      <c r="K8209">
        <v>4.1833393380500352</v>
      </c>
      <c r="L8209">
        <v>1.3080520311880568</v>
      </c>
      <c r="M8209">
        <v>0.61153159636410748</v>
      </c>
      <c r="N8209">
        <v>5.27294995398948</v>
      </c>
      <c r="O8209">
        <v>7.114334561641515</v>
      </c>
      <c r="P8209">
        <v>2.490933385814933</v>
      </c>
      <c r="Q8209">
        <v>2.520421894017876</v>
      </c>
      <c r="R8209">
        <v>2.3949119251450224</v>
      </c>
      <c r="S8209">
        <v>6.6973832669199922</v>
      </c>
      <c r="T8209">
        <v>7.5362490429945002</v>
      </c>
      <c r="U8209">
        <v>1</v>
      </c>
    </row>
    <row r="8210" spans="1:21" x14ac:dyDescent="0.25">
      <c r="A8210">
        <v>4.3018765312840683</v>
      </c>
      <c r="B8210">
        <v>2.0133479839244264</v>
      </c>
      <c r="C8210">
        <v>1.1842337231430389</v>
      </c>
      <c r="D8210">
        <v>8.6478861817168529</v>
      </c>
      <c r="E8210">
        <v>6.629613718834487</v>
      </c>
      <c r="F8210">
        <v>4.9806180091452532</v>
      </c>
      <c r="G8210">
        <v>1.6244524749649831</v>
      </c>
      <c r="H8210">
        <v>0.72081979212392588</v>
      </c>
      <c r="I8210">
        <v>6.4892105175028778</v>
      </c>
      <c r="J8210">
        <v>6.9266442815164604</v>
      </c>
      <c r="K8210">
        <v>4.0216835962918678</v>
      </c>
      <c r="L8210">
        <v>1.4823200726267882</v>
      </c>
      <c r="M8210">
        <v>0.74150269214012521</v>
      </c>
      <c r="N8210">
        <v>6.1721105128036484</v>
      </c>
      <c r="O8210">
        <v>6.8857264100873294</v>
      </c>
      <c r="P8210">
        <v>1.8882688219739088</v>
      </c>
      <c r="Q8210">
        <v>2.1616759885606869</v>
      </c>
      <c r="R8210">
        <v>2.4290635440203223</v>
      </c>
      <c r="S8210">
        <v>7.2449285651391797</v>
      </c>
      <c r="T8210">
        <v>8.1248102949073147</v>
      </c>
      <c r="U8210">
        <v>1</v>
      </c>
    </row>
    <row r="8211" spans="1:21" x14ac:dyDescent="0.25">
      <c r="A8211">
        <v>7.0059117370632435</v>
      </c>
      <c r="B8211">
        <v>2.2419270602502341</v>
      </c>
      <c r="C8211">
        <v>1.2119288803909867</v>
      </c>
      <c r="D8211">
        <v>15.167597266596765</v>
      </c>
      <c r="E8211">
        <v>10.145160355335822</v>
      </c>
      <c r="F8211">
        <v>1.6642836689761464</v>
      </c>
      <c r="G8211">
        <v>0.89051537106269807</v>
      </c>
      <c r="H8211">
        <v>0.40648011185477168</v>
      </c>
      <c r="I8211">
        <v>7.8212286737713139</v>
      </c>
      <c r="J8211">
        <v>6.1579790329833255</v>
      </c>
      <c r="K8211">
        <v>3.6770510250279265</v>
      </c>
      <c r="L8211">
        <v>1.0929242845757485</v>
      </c>
      <c r="M8211">
        <v>0.54772111593462036</v>
      </c>
      <c r="N8211">
        <v>7.0206896091793247</v>
      </c>
      <c r="O8211">
        <v>6.6146021290101382</v>
      </c>
      <c r="P8211">
        <v>6.0825791648388217</v>
      </c>
      <c r="Q8211">
        <v>1.7218826809758754</v>
      </c>
      <c r="R8211">
        <v>2.4896247971045184</v>
      </c>
      <c r="S8211">
        <v>12.508871565150399</v>
      </c>
      <c r="T8211">
        <v>10.851047088916395</v>
      </c>
      <c r="U8211">
        <v>1</v>
      </c>
    </row>
    <row r="8212" spans="1:21" x14ac:dyDescent="0.25">
      <c r="A8212">
        <v>8.9559951050327076</v>
      </c>
      <c r="B8212">
        <v>2.2340872014769939</v>
      </c>
      <c r="C8212">
        <v>1.2903196575854761</v>
      </c>
      <c r="D8212">
        <v>57.41534316411078</v>
      </c>
      <c r="E8212">
        <v>35.635291626114913</v>
      </c>
      <c r="F8212">
        <v>2.8841394319193925</v>
      </c>
      <c r="G8212">
        <v>0.92743062260155773</v>
      </c>
      <c r="H8212">
        <v>0.34061595002116768</v>
      </c>
      <c r="I8212">
        <v>11.370950127459569</v>
      </c>
      <c r="J8212">
        <v>5.7327363045137902</v>
      </c>
      <c r="K8212">
        <v>1.8334880430660343</v>
      </c>
      <c r="L8212">
        <v>0.9577191388125017</v>
      </c>
      <c r="M8212">
        <v>0.36297685190866918</v>
      </c>
      <c r="N8212">
        <v>10.271454567852766</v>
      </c>
      <c r="O8212">
        <v>6.591152838194291</v>
      </c>
      <c r="P8212">
        <v>13.757276511031174</v>
      </c>
      <c r="Q8212">
        <v>3.8218972422803574</v>
      </c>
      <c r="R8212">
        <v>3.114393871372203</v>
      </c>
      <c r="S8212">
        <v>16.721859932223328</v>
      </c>
      <c r="T8212">
        <v>13.13950548005462</v>
      </c>
      <c r="U8212">
        <v>1</v>
      </c>
    </row>
    <row r="8213" spans="1:21" x14ac:dyDescent="0.25">
      <c r="A8213">
        <v>11.814724984661003</v>
      </c>
      <c r="B8213">
        <v>2.5153150680287162</v>
      </c>
      <c r="C8213">
        <v>1.6902365882850345</v>
      </c>
      <c r="D8213">
        <v>7.8097782497023704</v>
      </c>
      <c r="E8213">
        <v>8.4727981472667686</v>
      </c>
      <c r="F8213">
        <v>1.7496884304779077</v>
      </c>
      <c r="G8213">
        <v>0.81314533982747461</v>
      </c>
      <c r="H8213">
        <v>0.37230469248881026</v>
      </c>
      <c r="I8213">
        <v>2.8309731091386894</v>
      </c>
      <c r="J8213">
        <v>3.0704284706118203</v>
      </c>
      <c r="K8213">
        <v>0.9902137962339248</v>
      </c>
      <c r="L8213">
        <v>0.77817468510093091</v>
      </c>
      <c r="M8213">
        <v>0.37487171378646428</v>
      </c>
      <c r="N8213">
        <v>2.9047905607682272</v>
      </c>
      <c r="O8213">
        <v>2.4897514712453148</v>
      </c>
      <c r="P8213">
        <v>5.623739488264154</v>
      </c>
      <c r="Q8213">
        <v>3.4628352848644646</v>
      </c>
      <c r="R8213">
        <v>2.1228662701525987</v>
      </c>
      <c r="S8213">
        <v>14.576199109466089</v>
      </c>
      <c r="T8213">
        <v>13.831211257531766</v>
      </c>
      <c r="U8213">
        <v>1</v>
      </c>
    </row>
    <row r="8214" spans="1:21" x14ac:dyDescent="0.25">
      <c r="A8214">
        <v>4.8348865187837964</v>
      </c>
      <c r="B8214">
        <v>1.8744761685475193</v>
      </c>
      <c r="C8214">
        <v>1.3715525704263773</v>
      </c>
      <c r="D8214">
        <v>4.6822241110138716</v>
      </c>
      <c r="E8214">
        <v>6.3053036205430786</v>
      </c>
      <c r="F8214">
        <v>2.5837519305176593</v>
      </c>
      <c r="G8214">
        <v>0.7916350900587652</v>
      </c>
      <c r="H8214">
        <v>0.3720040764198142</v>
      </c>
      <c r="I8214">
        <v>0.85392767234748779</v>
      </c>
      <c r="J8214">
        <v>2.0172248511214019</v>
      </c>
      <c r="K8214">
        <v>4.0690594669779143</v>
      </c>
      <c r="L8214">
        <v>1.338442115668637</v>
      </c>
      <c r="M8214">
        <v>0.61905303805012524</v>
      </c>
      <c r="N8214">
        <v>6.5195320132485595</v>
      </c>
      <c r="O8214">
        <v>7.1012514372904008</v>
      </c>
      <c r="P8214">
        <v>5.0524804993752896</v>
      </c>
      <c r="Q8214">
        <v>1.8076022503653637</v>
      </c>
      <c r="R8214">
        <v>2.1316257561363585</v>
      </c>
      <c r="S8214">
        <v>9.3071649331491422</v>
      </c>
      <c r="T8214">
        <v>6.7096308701046183</v>
      </c>
      <c r="U8214">
        <v>1</v>
      </c>
    </row>
    <row r="8215" spans="1:21" x14ac:dyDescent="0.25">
      <c r="A8215">
        <v>3.9412388778069096</v>
      </c>
      <c r="B8215">
        <v>1.8735502976274168</v>
      </c>
      <c r="C8215">
        <v>1.0532083508084622</v>
      </c>
      <c r="D8215">
        <v>2.6378723918115723</v>
      </c>
      <c r="E8215">
        <v>3.6604679230592643</v>
      </c>
      <c r="F8215">
        <v>1.2111620398471261</v>
      </c>
      <c r="G8215">
        <v>0.95252565983185933</v>
      </c>
      <c r="H8215">
        <v>0.36296871937854713</v>
      </c>
      <c r="I8215">
        <v>2.5743380013980968</v>
      </c>
      <c r="J8215">
        <v>3.0324477353342663</v>
      </c>
      <c r="K8215">
        <v>1.3113173910897802</v>
      </c>
      <c r="L8215">
        <v>0.83656682024074358</v>
      </c>
      <c r="M8215">
        <v>0.31469809949826943</v>
      </c>
      <c r="N8215">
        <v>3.6196304687628338</v>
      </c>
      <c r="O8215">
        <v>3.4178862936072951</v>
      </c>
      <c r="P8215">
        <v>4.4221821308206106</v>
      </c>
      <c r="Q8215">
        <v>2.7366833005796392</v>
      </c>
      <c r="R8215">
        <v>2.5867854301508451</v>
      </c>
      <c r="S8215">
        <v>6.876370281646496</v>
      </c>
      <c r="T8215">
        <v>7.1318085803035265</v>
      </c>
      <c r="U8215">
        <v>1</v>
      </c>
    </row>
    <row r="8216" spans="1:21" x14ac:dyDescent="0.25">
      <c r="A8216">
        <v>6.3281160589816912</v>
      </c>
      <c r="B8216">
        <v>1.2080134158202769</v>
      </c>
      <c r="C8216">
        <v>1.2690771044080655</v>
      </c>
      <c r="D8216">
        <v>4.4033663776338843</v>
      </c>
      <c r="E8216">
        <v>4.7532687206197179</v>
      </c>
      <c r="F8216">
        <v>1.6486677020035547</v>
      </c>
      <c r="G8216">
        <v>0.73006929861208547</v>
      </c>
      <c r="H8216">
        <v>0.35105229481870365</v>
      </c>
      <c r="I8216">
        <v>2.0601123425911263</v>
      </c>
      <c r="J8216">
        <v>2.5750943290281709</v>
      </c>
      <c r="K8216">
        <v>1.8526174480786146</v>
      </c>
      <c r="L8216">
        <v>0.60580009433077886</v>
      </c>
      <c r="M8216">
        <v>0.33759014175128282</v>
      </c>
      <c r="N8216">
        <v>2.2996012022795345</v>
      </c>
      <c r="O8216">
        <v>2.097949349260217</v>
      </c>
      <c r="P8216">
        <v>4.3913725844034959</v>
      </c>
      <c r="Q8216">
        <v>1.7702219846084031</v>
      </c>
      <c r="R8216">
        <v>2.1751200219017015</v>
      </c>
      <c r="S8216">
        <v>6.3862564562752659</v>
      </c>
      <c r="T8216">
        <v>6.4130180259900778</v>
      </c>
      <c r="U8216">
        <v>1</v>
      </c>
    </row>
    <row r="8217" spans="1:21" x14ac:dyDescent="0.25">
      <c r="A8217">
        <v>4.1684167419444753</v>
      </c>
      <c r="B8217">
        <v>3.202296905116202</v>
      </c>
      <c r="C8217">
        <v>1.3858130004840477</v>
      </c>
      <c r="D8217">
        <v>8.1390503458782142</v>
      </c>
      <c r="E8217">
        <v>6.3674486185057368</v>
      </c>
      <c r="F8217">
        <v>2.6555421386131681</v>
      </c>
      <c r="G8217">
        <v>0.74704110660999723</v>
      </c>
      <c r="H8217">
        <v>0.33736719860361486</v>
      </c>
      <c r="I8217">
        <v>2.9397723321576117</v>
      </c>
      <c r="J8217">
        <v>3.1327567912439358</v>
      </c>
      <c r="K8217">
        <v>1.0617356202077808</v>
      </c>
      <c r="L8217">
        <v>0.94567963018420587</v>
      </c>
      <c r="M8217">
        <v>0.39870888368817486</v>
      </c>
      <c r="N8217">
        <v>1.4521517608426944</v>
      </c>
      <c r="O8217">
        <v>3.222853564141456</v>
      </c>
      <c r="P8217">
        <v>4.3199834534442196</v>
      </c>
      <c r="Q8217">
        <v>2.4538636952909276</v>
      </c>
      <c r="R8217">
        <v>2.2788442372514952</v>
      </c>
      <c r="S8217">
        <v>7.763584774381707</v>
      </c>
      <c r="T8217">
        <v>9.5161771851459616</v>
      </c>
      <c r="U8217">
        <v>1</v>
      </c>
    </row>
    <row r="8218" spans="1:21" x14ac:dyDescent="0.25">
      <c r="A8218">
        <v>3.8536080772580719</v>
      </c>
      <c r="B8218">
        <v>2.4704801404830854</v>
      </c>
      <c r="C8218">
        <v>1.2935164935910322</v>
      </c>
      <c r="D8218">
        <v>4.5887438542686434</v>
      </c>
      <c r="E8218">
        <v>8.9655418494523431</v>
      </c>
      <c r="F8218">
        <v>1.4021216862028909</v>
      </c>
      <c r="G8218">
        <v>0.66350274086294325</v>
      </c>
      <c r="H8218">
        <v>0.31740694166766731</v>
      </c>
      <c r="I8218">
        <v>2.0075520984649504</v>
      </c>
      <c r="J8218">
        <v>2.5371320551762837</v>
      </c>
      <c r="K8218">
        <v>2.0496445261148719</v>
      </c>
      <c r="L8218">
        <v>0.86021380796678959</v>
      </c>
      <c r="M8218">
        <v>0.40807089556962967</v>
      </c>
      <c r="N8218">
        <v>2.2812979989415947</v>
      </c>
      <c r="O8218">
        <v>3.595499476967011</v>
      </c>
      <c r="P8218">
        <v>4.851115863047597</v>
      </c>
      <c r="Q8218">
        <v>1.8646230257781207</v>
      </c>
      <c r="R8218">
        <v>2.0967524911066016</v>
      </c>
      <c r="S8218">
        <v>12.171743449185184</v>
      </c>
      <c r="T8218">
        <v>10.376114933985802</v>
      </c>
      <c r="U8218">
        <v>1</v>
      </c>
    </row>
    <row r="8219" spans="1:21" x14ac:dyDescent="0.25">
      <c r="A8219">
        <v>2.6834143642844226</v>
      </c>
      <c r="B8219">
        <v>1.2207550593689196</v>
      </c>
      <c r="C8219">
        <v>0.95192575508014776</v>
      </c>
      <c r="D8219">
        <v>6.3250742213936775</v>
      </c>
      <c r="E8219">
        <v>3.9458297884601259</v>
      </c>
      <c r="F8219">
        <v>3.0726674078242575</v>
      </c>
      <c r="G8219">
        <v>1.0663795792412902</v>
      </c>
      <c r="H8219">
        <v>0.54185558225070585</v>
      </c>
      <c r="I8219">
        <v>4.3563409290230783</v>
      </c>
      <c r="J8219">
        <v>5.1651108946055189</v>
      </c>
      <c r="K8219">
        <v>2.2716048350337981</v>
      </c>
      <c r="L8219">
        <v>0.75608301209072892</v>
      </c>
      <c r="M8219">
        <v>0.36492270345703798</v>
      </c>
      <c r="N8219">
        <v>1.5287033246867785</v>
      </c>
      <c r="O8219">
        <v>1.8875715283006733</v>
      </c>
      <c r="P8219">
        <v>4.7567559668388935</v>
      </c>
      <c r="Q8219">
        <v>1.9059163067282627</v>
      </c>
      <c r="R8219">
        <v>2.209606024137762</v>
      </c>
      <c r="S8219">
        <v>8.3449272673774963</v>
      </c>
      <c r="T8219">
        <v>9.4935087295628655</v>
      </c>
      <c r="U8219">
        <v>1</v>
      </c>
    </row>
    <row r="8220" spans="1:21" x14ac:dyDescent="0.25">
      <c r="A8220">
        <v>5.0330427182907682</v>
      </c>
      <c r="B8220">
        <v>1.8995117017181196</v>
      </c>
      <c r="C8220">
        <v>1.2890113778501899</v>
      </c>
      <c r="D8220">
        <v>9.605879642903405</v>
      </c>
      <c r="E8220">
        <v>7.7833917697614261</v>
      </c>
      <c r="F8220">
        <v>4.7033381183607093</v>
      </c>
      <c r="G8220">
        <v>1.59963205704278</v>
      </c>
      <c r="H8220">
        <v>0.69491149460042867</v>
      </c>
      <c r="I8220">
        <v>5.7647276349943901</v>
      </c>
      <c r="J8220">
        <v>2.9224420316983108</v>
      </c>
      <c r="K8220">
        <v>3.0421377721078691</v>
      </c>
      <c r="L8220">
        <v>1.4340930116066655</v>
      </c>
      <c r="M8220">
        <v>1.00085962107224</v>
      </c>
      <c r="N8220">
        <v>6.0969255330615217</v>
      </c>
      <c r="O8220">
        <v>7.4194728164512878</v>
      </c>
      <c r="P8220">
        <v>4.5542406826910522</v>
      </c>
      <c r="Q8220">
        <v>1.9148200491073943</v>
      </c>
      <c r="R8220">
        <v>2.4190896192443798</v>
      </c>
      <c r="S8220">
        <v>6.8356090417875972</v>
      </c>
      <c r="T8220">
        <v>8.6614354975964627</v>
      </c>
      <c r="U8220">
        <v>1</v>
      </c>
    </row>
    <row r="8221" spans="1:21" x14ac:dyDescent="0.25">
      <c r="A8221">
        <v>3.3944320078483536</v>
      </c>
      <c r="B8221">
        <v>1.9166455902720203</v>
      </c>
      <c r="C8221">
        <v>1.2331577875429018</v>
      </c>
      <c r="D8221">
        <v>6.804556341233333</v>
      </c>
      <c r="E8221">
        <v>6.0415055261297823</v>
      </c>
      <c r="F8221">
        <v>2.8399073512782675</v>
      </c>
      <c r="G8221">
        <v>1.2592981077046792</v>
      </c>
      <c r="H8221">
        <v>0.53214223396609706</v>
      </c>
      <c r="I8221">
        <v>1.4631691711817749</v>
      </c>
      <c r="J8221">
        <v>2.5069245361437664</v>
      </c>
      <c r="K8221">
        <v>4.7364516587709273</v>
      </c>
      <c r="L8221">
        <v>1.6719974840042697</v>
      </c>
      <c r="M8221">
        <v>0.65761314328812259</v>
      </c>
      <c r="N8221">
        <v>5.2448623774315788</v>
      </c>
      <c r="O8221">
        <v>4.2883467642120152</v>
      </c>
      <c r="P8221">
        <v>5.8832197404758846</v>
      </c>
      <c r="Q8221">
        <v>1.8419492534808108</v>
      </c>
      <c r="R8221">
        <v>2.5012262786733075</v>
      </c>
      <c r="S8221">
        <v>6.7333077531175132</v>
      </c>
      <c r="T8221">
        <v>6.219261053517199</v>
      </c>
      <c r="U8221">
        <v>1</v>
      </c>
    </row>
    <row r="8222" spans="1:21" x14ac:dyDescent="0.25">
      <c r="A8222">
        <v>4.4213574132566</v>
      </c>
      <c r="B8222">
        <v>1.3070965225898421</v>
      </c>
      <c r="C8222">
        <v>1.1735155968851292</v>
      </c>
      <c r="D8222">
        <v>7.0460528935053377</v>
      </c>
      <c r="E8222">
        <v>7.7330943986757674</v>
      </c>
      <c r="F8222">
        <v>4.6144654378044443</v>
      </c>
      <c r="G8222">
        <v>1.948931345149536</v>
      </c>
      <c r="H8222">
        <v>0.60714424645925169</v>
      </c>
      <c r="I8222">
        <v>5.3603440130364488</v>
      </c>
      <c r="J8222">
        <v>6.5065664730011434</v>
      </c>
      <c r="K8222">
        <v>3.1825983736451184</v>
      </c>
      <c r="L8222">
        <v>1.212251380488222</v>
      </c>
      <c r="M8222">
        <v>0.5301122500271338</v>
      </c>
      <c r="N8222">
        <v>7.4010118109366587</v>
      </c>
      <c r="O8222">
        <v>4.6828354111765131</v>
      </c>
      <c r="P8222">
        <v>3.4877525923675052</v>
      </c>
      <c r="Q8222">
        <v>1.4304248261742174</v>
      </c>
      <c r="R8222">
        <v>2.4543382391842687</v>
      </c>
      <c r="S8222">
        <v>2.9539994432242671</v>
      </c>
      <c r="T8222">
        <v>9.4425623455220826</v>
      </c>
      <c r="U8222">
        <v>1</v>
      </c>
    </row>
    <row r="8223" spans="1:21" x14ac:dyDescent="0.25">
      <c r="A8223">
        <v>3.8293575984382167</v>
      </c>
      <c r="B8223">
        <v>1.8383135947476998</v>
      </c>
      <c r="C8223">
        <v>2.3658397641082716</v>
      </c>
      <c r="D8223">
        <v>5.2761529203687916</v>
      </c>
      <c r="E8223">
        <v>5.4091351694180378</v>
      </c>
      <c r="F8223">
        <v>0.78306464706431866</v>
      </c>
      <c r="G8223">
        <v>0.89868128038322637</v>
      </c>
      <c r="H8223">
        <v>0.3718155471092201</v>
      </c>
      <c r="I8223">
        <v>2.0077781170832774</v>
      </c>
      <c r="J8223">
        <v>2.1629336250266391</v>
      </c>
      <c r="K8223">
        <v>1.5653981929719138</v>
      </c>
      <c r="L8223">
        <v>0.77028700457993704</v>
      </c>
      <c r="M8223">
        <v>0.43511741969474588</v>
      </c>
      <c r="N8223">
        <v>2.6021493175628061</v>
      </c>
      <c r="O8223">
        <v>1.6474907676993877</v>
      </c>
      <c r="P8223">
        <v>3.7580369738762882</v>
      </c>
      <c r="Q8223">
        <v>2.6717807487924992</v>
      </c>
      <c r="R8223">
        <v>2.3351634329858433</v>
      </c>
      <c r="S8223">
        <v>7.4277440896339471</v>
      </c>
      <c r="T8223">
        <v>9.6172151270434405</v>
      </c>
      <c r="U8223">
        <v>1</v>
      </c>
    </row>
    <row r="8224" spans="1:21" x14ac:dyDescent="0.25">
      <c r="A8224">
        <v>3.5310909104331247</v>
      </c>
      <c r="B8224">
        <v>3.6407219764178183</v>
      </c>
      <c r="C8224">
        <v>2.476706771664392</v>
      </c>
      <c r="D8224">
        <v>6.7275106938934455</v>
      </c>
      <c r="E8224">
        <v>5.619722455535384</v>
      </c>
      <c r="F8224">
        <v>1.957709894447051</v>
      </c>
      <c r="G8224">
        <v>1.0190579304113832</v>
      </c>
      <c r="H8224">
        <v>0.37027753315899248</v>
      </c>
      <c r="I8224">
        <v>2.1406973291549116</v>
      </c>
      <c r="J8224">
        <v>1.7798428272539155</v>
      </c>
      <c r="K8224">
        <v>3.8929094449584039</v>
      </c>
      <c r="L8224">
        <v>1.4291132545666967</v>
      </c>
      <c r="M8224">
        <v>0.66527571851431833</v>
      </c>
      <c r="N8224">
        <v>5.9047372815743326</v>
      </c>
      <c r="O8224">
        <v>5.4295859726400959</v>
      </c>
      <c r="P8224">
        <v>3.9748149532495467</v>
      </c>
      <c r="Q8224">
        <v>2.2313945530327719</v>
      </c>
      <c r="R8224">
        <v>2.1998516330447222</v>
      </c>
      <c r="S8224">
        <v>7.2627357054505044</v>
      </c>
      <c r="T8224">
        <v>6.030905001709236</v>
      </c>
      <c r="U8224">
        <v>1</v>
      </c>
    </row>
    <row r="8225" spans="1:21" x14ac:dyDescent="0.25">
      <c r="A8225">
        <v>4.699815839665864</v>
      </c>
      <c r="B8225">
        <v>3.5466757809822509</v>
      </c>
      <c r="C8225">
        <v>2.8060290395180583</v>
      </c>
      <c r="D8225">
        <v>5.7682853917742714</v>
      </c>
      <c r="E8225">
        <v>7.1840155969753088</v>
      </c>
      <c r="F8225">
        <v>2.6573412920387818</v>
      </c>
      <c r="G8225">
        <v>0.94426234700254219</v>
      </c>
      <c r="H8225">
        <v>0.31051722409432359</v>
      </c>
      <c r="I8225">
        <v>4.0123669587339181</v>
      </c>
      <c r="J8225">
        <v>1.7755382641939175</v>
      </c>
      <c r="K8225">
        <v>1.2240774263388403</v>
      </c>
      <c r="L8225">
        <v>0.73828695154034141</v>
      </c>
      <c r="M8225">
        <v>0.3449788733669758</v>
      </c>
      <c r="N8225">
        <v>3.5268927218850887</v>
      </c>
      <c r="O8225">
        <v>2.5637092617350632</v>
      </c>
      <c r="P8225">
        <v>5.7535407305311139</v>
      </c>
      <c r="Q8225">
        <v>2.784040439917054</v>
      </c>
      <c r="R8225">
        <v>2.2772129566746813</v>
      </c>
      <c r="S8225">
        <v>6.5621474844303096</v>
      </c>
      <c r="T8225">
        <v>8.8389869788918976</v>
      </c>
      <c r="U8225">
        <v>1</v>
      </c>
    </row>
    <row r="8226" spans="1:21" x14ac:dyDescent="0.25">
      <c r="A8226">
        <v>3.819068114608386</v>
      </c>
      <c r="B8226">
        <v>2.6333501633585117</v>
      </c>
      <c r="C8226">
        <v>2.9960357428960176</v>
      </c>
      <c r="D8226">
        <v>6.944454953120573</v>
      </c>
      <c r="E8226">
        <v>6.430055620559763</v>
      </c>
      <c r="F8226">
        <v>1.4328052164649649</v>
      </c>
      <c r="G8226">
        <v>0.7004362076938645</v>
      </c>
      <c r="H8226">
        <v>0.32945480597956028</v>
      </c>
      <c r="I8226">
        <v>4.4534438810767512</v>
      </c>
      <c r="J8226">
        <v>2.6042048270674352</v>
      </c>
      <c r="K8226">
        <v>1.2608192430443916</v>
      </c>
      <c r="L8226">
        <v>0.83827559093883541</v>
      </c>
      <c r="M8226">
        <v>0.33675812384552006</v>
      </c>
      <c r="N8226">
        <v>0.80197958437783956</v>
      </c>
      <c r="O8226">
        <v>1.5515314095028323</v>
      </c>
      <c r="P8226">
        <v>1.5252618214589815</v>
      </c>
      <c r="Q8226">
        <v>1.817299938929767</v>
      </c>
      <c r="R8226">
        <v>1.9911841216407129</v>
      </c>
      <c r="S8226">
        <v>6.3494311449433436</v>
      </c>
      <c r="T8226">
        <v>7.1721519006431311</v>
      </c>
      <c r="U8226">
        <v>1</v>
      </c>
    </row>
    <row r="8227" spans="1:21" x14ac:dyDescent="0.25">
      <c r="A8227">
        <v>2.360526170012974</v>
      </c>
      <c r="B8227">
        <v>3.0157919625898852</v>
      </c>
      <c r="C8227">
        <v>2.9970452811747528</v>
      </c>
      <c r="D8227">
        <v>6.5778061686013496</v>
      </c>
      <c r="E8227">
        <v>5.1835277757955671</v>
      </c>
      <c r="F8227">
        <v>2.0946010871199401</v>
      </c>
      <c r="G8227">
        <v>1.0406575389032728</v>
      </c>
      <c r="H8227">
        <v>0.4288996470074633</v>
      </c>
      <c r="I8227">
        <v>2.036877123104011</v>
      </c>
      <c r="J8227">
        <v>1.8661456830708421</v>
      </c>
      <c r="K8227">
        <v>1.2097574864774481</v>
      </c>
      <c r="L8227">
        <v>0.69904100582862805</v>
      </c>
      <c r="M8227">
        <v>0.32474941507054572</v>
      </c>
      <c r="N8227">
        <v>0.90383642533745268</v>
      </c>
      <c r="O8227">
        <v>1.2035428474908874</v>
      </c>
      <c r="P8227">
        <v>1.7839980096715833</v>
      </c>
      <c r="Q8227">
        <v>2.2031499640861254</v>
      </c>
      <c r="R8227">
        <v>2.2770589055014829</v>
      </c>
      <c r="S8227">
        <v>7.5238608778483069</v>
      </c>
      <c r="T8227">
        <v>5.3503893754600984</v>
      </c>
      <c r="U8227">
        <v>1</v>
      </c>
    </row>
    <row r="8228" spans="1:21" x14ac:dyDescent="0.25">
      <c r="A8228">
        <v>3.31688515363154</v>
      </c>
      <c r="B8228">
        <v>3.3718235969380026</v>
      </c>
      <c r="C8228">
        <v>3.1267320688469837</v>
      </c>
      <c r="D8228">
        <v>4.3646020694601404</v>
      </c>
      <c r="E8228">
        <v>6.3142999195702938</v>
      </c>
      <c r="F8228">
        <v>1.8868929715020493</v>
      </c>
      <c r="G8228">
        <v>0.65258949287103596</v>
      </c>
      <c r="H8228">
        <v>0.3109146996952174</v>
      </c>
      <c r="I8228">
        <v>1.6496910586081441</v>
      </c>
      <c r="J8228">
        <v>2.2310511688004659</v>
      </c>
      <c r="K8228">
        <v>0.81179800005118175</v>
      </c>
      <c r="L8228">
        <v>0.39847544367716153</v>
      </c>
      <c r="M8228">
        <v>0.34857203360035094</v>
      </c>
      <c r="N8228">
        <v>3.9028816987765671</v>
      </c>
      <c r="O8228">
        <v>4.0536410278900874</v>
      </c>
      <c r="P8228">
        <v>6.252456580105032</v>
      </c>
      <c r="Q8228">
        <v>2.4571742270872163</v>
      </c>
      <c r="R8228">
        <v>2.3015831527678992</v>
      </c>
      <c r="S8228">
        <v>6.9921554104357551</v>
      </c>
      <c r="T8228">
        <v>9.1266907915653448</v>
      </c>
      <c r="U8228">
        <v>1</v>
      </c>
    </row>
    <row r="8229" spans="1:21" x14ac:dyDescent="0.25">
      <c r="A8229">
        <v>2.9415747349168755</v>
      </c>
      <c r="B8229">
        <v>3.4382495797954613</v>
      </c>
      <c r="C8229">
        <v>2.409608966183582</v>
      </c>
      <c r="D8229">
        <v>6.9106088211402383</v>
      </c>
      <c r="E8229">
        <v>5.8038432500792272</v>
      </c>
      <c r="F8229">
        <v>0.92645159734052773</v>
      </c>
      <c r="G8229">
        <v>0.52266708123462124</v>
      </c>
      <c r="H8229">
        <v>0.34740825022902927</v>
      </c>
      <c r="I8229">
        <v>3.7246303538748764</v>
      </c>
      <c r="J8229">
        <v>1.811341706199479</v>
      </c>
      <c r="K8229">
        <v>1.243633363169806</v>
      </c>
      <c r="L8229">
        <v>0.92338835656348905</v>
      </c>
      <c r="M8229">
        <v>0.48254791929664104</v>
      </c>
      <c r="N8229">
        <v>1.8883516465096619</v>
      </c>
      <c r="O8229">
        <v>1.7085134978121173</v>
      </c>
      <c r="P8229">
        <v>3.7191991212118545</v>
      </c>
      <c r="Q8229">
        <v>1.7062074438135051</v>
      </c>
      <c r="R8229">
        <v>2.1033805350182808</v>
      </c>
      <c r="S8229">
        <v>6.1742657799036795</v>
      </c>
      <c r="T8229">
        <v>5.2528669030637447</v>
      </c>
      <c r="U8229">
        <v>1</v>
      </c>
    </row>
    <row r="8230" spans="1:21" x14ac:dyDescent="0.25">
      <c r="A8230">
        <v>6.5938713773977327</v>
      </c>
      <c r="B8230">
        <v>3.7535046210757628</v>
      </c>
      <c r="C8230">
        <v>2.2998113308763921</v>
      </c>
      <c r="D8230">
        <v>3.4032522746749221</v>
      </c>
      <c r="E8230">
        <v>2.8292454980509829</v>
      </c>
      <c r="F8230">
        <v>2.31509772048559</v>
      </c>
      <c r="G8230">
        <v>1.2719482375135878</v>
      </c>
      <c r="H8230">
        <v>0.52896368701816721</v>
      </c>
      <c r="I8230">
        <v>5.6852301456025574</v>
      </c>
      <c r="J8230">
        <v>5.2811386132444325</v>
      </c>
      <c r="K8230">
        <v>5.683630164472361</v>
      </c>
      <c r="L8230">
        <v>1.932352493457431</v>
      </c>
      <c r="M8230">
        <v>0.84098990042447297</v>
      </c>
      <c r="N8230">
        <v>1.808747599160571</v>
      </c>
      <c r="O8230">
        <v>7.5358111882281422</v>
      </c>
      <c r="P8230">
        <v>7.6393025269545447</v>
      </c>
      <c r="Q8230">
        <v>2.4104357373094576</v>
      </c>
      <c r="R8230">
        <v>2.5157692306946675</v>
      </c>
      <c r="S8230">
        <v>3.6153056778366079</v>
      </c>
      <c r="T8230">
        <v>5.2644649429554597</v>
      </c>
      <c r="U8230">
        <v>1</v>
      </c>
    </row>
    <row r="8231" spans="1:21" x14ac:dyDescent="0.25">
      <c r="A8231">
        <v>3.9643237208962394</v>
      </c>
      <c r="B8231">
        <v>3.0750996370199197</v>
      </c>
      <c r="C8231">
        <v>2.4509348424185728</v>
      </c>
      <c r="D8231">
        <v>3.5318531643507369</v>
      </c>
      <c r="E8231">
        <v>3.7770667220469276</v>
      </c>
      <c r="F8231">
        <v>1.3120468143685748</v>
      </c>
      <c r="G8231">
        <v>0.73425292365252282</v>
      </c>
      <c r="H8231">
        <v>0.33137877305191676</v>
      </c>
      <c r="I8231">
        <v>3.6223865332979006</v>
      </c>
      <c r="J8231">
        <v>1.7689012496142973</v>
      </c>
      <c r="K8231">
        <v>0.96041105717953179</v>
      </c>
      <c r="L8231">
        <v>1.3084757988381857</v>
      </c>
      <c r="M8231">
        <v>0.33923443095420847</v>
      </c>
      <c r="N8231">
        <v>4.8458335475234398</v>
      </c>
      <c r="O8231">
        <v>2.9869126737323404</v>
      </c>
      <c r="P8231">
        <v>3.5982650326729413</v>
      </c>
      <c r="Q8231">
        <v>2.7449827605324444</v>
      </c>
      <c r="R8231">
        <v>2.378377181094236</v>
      </c>
      <c r="S8231">
        <v>8.5770508975730699</v>
      </c>
      <c r="T8231">
        <v>11.748321536931931</v>
      </c>
      <c r="U8231">
        <v>1</v>
      </c>
    </row>
    <row r="8232" spans="1:21" x14ac:dyDescent="0.25">
      <c r="A8232">
        <v>4.0587099572758953</v>
      </c>
      <c r="B8232">
        <v>3.9097352101641141</v>
      </c>
      <c r="C8232">
        <v>2.5948929300524082</v>
      </c>
      <c r="D8232">
        <v>8.6079584028455045</v>
      </c>
      <c r="E8232">
        <v>4.4601084134042042</v>
      </c>
      <c r="F8232">
        <v>1.1645222511023108</v>
      </c>
      <c r="G8232">
        <v>0.9238854079506128</v>
      </c>
      <c r="H8232">
        <v>0.39661737082495768</v>
      </c>
      <c r="I8232">
        <v>2.5301551481351865</v>
      </c>
      <c r="J8232">
        <v>2.4205448179642088</v>
      </c>
      <c r="K8232">
        <v>1.3925057530094154</v>
      </c>
      <c r="L8232">
        <v>0.9222844745845078</v>
      </c>
      <c r="M8232">
        <v>0.42961173486951604</v>
      </c>
      <c r="N8232">
        <v>1.3776518922314969</v>
      </c>
      <c r="O8232">
        <v>1.3200813978578656</v>
      </c>
      <c r="P8232">
        <v>2.9855886489489847</v>
      </c>
      <c r="Q8232">
        <v>1.9775264287753673</v>
      </c>
      <c r="R8232">
        <v>1.8357155789650379</v>
      </c>
      <c r="S8232">
        <v>7.5400396828650962</v>
      </c>
      <c r="T8232">
        <v>6.3258829387653668</v>
      </c>
      <c r="U8232">
        <v>1</v>
      </c>
    </row>
    <row r="8233" spans="1:21" x14ac:dyDescent="0.25">
      <c r="A8233">
        <v>5.4511883394771106</v>
      </c>
      <c r="B8233">
        <v>3.9517540436033047</v>
      </c>
      <c r="C8233">
        <v>2.9411856693788869</v>
      </c>
      <c r="D8233">
        <v>4.6980970861777305</v>
      </c>
      <c r="E8233">
        <v>5.8367743597382624</v>
      </c>
      <c r="F8233">
        <v>2.3333957025657655</v>
      </c>
      <c r="G8233">
        <v>0.92233142618255648</v>
      </c>
      <c r="H8233">
        <v>0.34271350423737884</v>
      </c>
      <c r="I8233">
        <v>2.563516365304233</v>
      </c>
      <c r="J8233">
        <v>1.5916392704718416</v>
      </c>
      <c r="K8233">
        <v>4.8099718540668848</v>
      </c>
      <c r="L8233">
        <v>1.4263615255041562</v>
      </c>
      <c r="M8233">
        <v>0.66013867431289608</v>
      </c>
      <c r="N8233">
        <v>5.4873018690193733</v>
      </c>
      <c r="O8233">
        <v>5.2535962110657541</v>
      </c>
      <c r="P8233">
        <v>5.7412543929796049</v>
      </c>
      <c r="Q8233">
        <v>2.5801678982059024</v>
      </c>
      <c r="R8233">
        <v>2.188432074046724</v>
      </c>
      <c r="S8233">
        <v>9.8942229613587642</v>
      </c>
      <c r="T8233">
        <v>10.186664644439146</v>
      </c>
      <c r="U8233">
        <v>1</v>
      </c>
    </row>
    <row r="8234" spans="1:21" x14ac:dyDescent="0.25">
      <c r="A8234">
        <v>4.187955206113398</v>
      </c>
      <c r="B8234">
        <v>3.2068682070039785</v>
      </c>
      <c r="C8234">
        <v>3.0514962289420549</v>
      </c>
      <c r="D8234">
        <v>6.5044211968548398</v>
      </c>
      <c r="E8234">
        <v>4.4984014486238921</v>
      </c>
      <c r="F8234">
        <v>3.1771324158623888</v>
      </c>
      <c r="G8234">
        <v>1.5014314656878747</v>
      </c>
      <c r="H8234">
        <v>0.61459471497889129</v>
      </c>
      <c r="I8234">
        <v>4.9471191034137814</v>
      </c>
      <c r="J8234">
        <v>5.0282331728974414</v>
      </c>
      <c r="K8234">
        <v>1.9784096887776421</v>
      </c>
      <c r="L8234">
        <v>0.88353570417895499</v>
      </c>
      <c r="M8234">
        <v>0.3732466468920056</v>
      </c>
      <c r="N8234">
        <v>1.1752230954173162</v>
      </c>
      <c r="O8234">
        <v>2.1362713728791087</v>
      </c>
      <c r="P8234">
        <v>4.573244243041537</v>
      </c>
      <c r="Q8234">
        <v>1.718650897983599</v>
      </c>
      <c r="R8234">
        <v>2.3402882832893952</v>
      </c>
      <c r="S8234">
        <v>7.9075212056671447</v>
      </c>
      <c r="T8234">
        <v>5.9900354719688522</v>
      </c>
      <c r="U8234">
        <v>1</v>
      </c>
    </row>
    <row r="8235" spans="1:21" x14ac:dyDescent="0.25">
      <c r="A8235">
        <v>4.8284829684279433</v>
      </c>
      <c r="B8235">
        <v>2.9723163136543764</v>
      </c>
      <c r="C8235">
        <v>2.4769336931951007</v>
      </c>
      <c r="D8235">
        <v>6.3404442489182546</v>
      </c>
      <c r="E8235">
        <v>4.1196789022331419</v>
      </c>
      <c r="F8235">
        <v>2.9624653688740743</v>
      </c>
      <c r="G8235">
        <v>1.3756253604102444</v>
      </c>
      <c r="H8235">
        <v>0.6172406097668881</v>
      </c>
      <c r="I8235">
        <v>5.5382851559645774</v>
      </c>
      <c r="J8235">
        <v>6.4927437527377982</v>
      </c>
      <c r="K8235">
        <v>3.1033725148154239</v>
      </c>
      <c r="L8235">
        <v>1.0934462875187023</v>
      </c>
      <c r="M8235">
        <v>0.5510549640613096</v>
      </c>
      <c r="N8235">
        <v>6.588671765357252</v>
      </c>
      <c r="O8235">
        <v>5.6641479181962175</v>
      </c>
      <c r="P8235">
        <v>4.1500863170154147</v>
      </c>
      <c r="Q8235">
        <v>2.1826468180406486</v>
      </c>
      <c r="R8235">
        <v>2.0585433181282538</v>
      </c>
      <c r="S8235">
        <v>7.443161850323035</v>
      </c>
      <c r="T8235">
        <v>7.7132211181519583</v>
      </c>
      <c r="U8235">
        <v>1</v>
      </c>
    </row>
    <row r="8236" spans="1:21" x14ac:dyDescent="0.25">
      <c r="A8236">
        <v>6.2167596156086651</v>
      </c>
      <c r="B8236">
        <v>3.4777420600765927</v>
      </c>
      <c r="C8236">
        <v>2.2960056473500217</v>
      </c>
      <c r="D8236">
        <v>5.4014420415103412</v>
      </c>
      <c r="E8236">
        <v>5.0885935624811989</v>
      </c>
      <c r="F8236">
        <v>1.2286386104043399</v>
      </c>
      <c r="G8236">
        <v>0.83620539983523468</v>
      </c>
      <c r="H8236">
        <v>0.34884292518573556</v>
      </c>
      <c r="I8236">
        <v>2.3521318198383501</v>
      </c>
      <c r="J8236">
        <v>2.8019939136642207</v>
      </c>
      <c r="K8236">
        <v>1.586228962034822</v>
      </c>
      <c r="L8236">
        <v>0.87137883786857873</v>
      </c>
      <c r="M8236">
        <v>0.35330840764862226</v>
      </c>
      <c r="N8236">
        <v>1.4484026246422337</v>
      </c>
      <c r="O8236">
        <v>1.3042732871613971</v>
      </c>
      <c r="P8236">
        <v>4.4044567896993865</v>
      </c>
      <c r="Q8236">
        <v>1.3961214084178271</v>
      </c>
      <c r="R8236">
        <v>2.2498727279650939</v>
      </c>
      <c r="S8236">
        <v>9.0919680977327495</v>
      </c>
      <c r="T8236">
        <v>6.2081490402239625</v>
      </c>
      <c r="U8236">
        <v>1</v>
      </c>
    </row>
    <row r="8237" spans="1:21" x14ac:dyDescent="0.25">
      <c r="A8237">
        <v>5.5018397517100581</v>
      </c>
      <c r="B8237">
        <v>3.9404401491957852</v>
      </c>
      <c r="C8237">
        <v>2.6315176778730414</v>
      </c>
      <c r="D8237">
        <v>4.1198790694818657</v>
      </c>
      <c r="E8237">
        <v>2.8985122347018262</v>
      </c>
      <c r="F8237">
        <v>0.94456003651075837</v>
      </c>
      <c r="G8237">
        <v>0.97653990886877884</v>
      </c>
      <c r="H8237">
        <v>0.35149984269528239</v>
      </c>
      <c r="I8237">
        <v>2.1608220852913425</v>
      </c>
      <c r="J8237">
        <v>0.93574128937752521</v>
      </c>
      <c r="K8237">
        <v>2.1320199075010495</v>
      </c>
      <c r="L8237">
        <v>0.73547280824368066</v>
      </c>
      <c r="M8237">
        <v>0.30641240599810976</v>
      </c>
      <c r="N8237">
        <v>1.6065605186674485</v>
      </c>
      <c r="O8237">
        <v>1.1017867613837162</v>
      </c>
      <c r="P8237">
        <v>3.4212007901351189</v>
      </c>
      <c r="Q8237">
        <v>1.8056809779163834</v>
      </c>
      <c r="R8237">
        <v>2.1138426415686391</v>
      </c>
      <c r="S8237">
        <v>5.9655187762274533</v>
      </c>
      <c r="T8237">
        <v>7.7570613123366261</v>
      </c>
      <c r="U8237">
        <v>1</v>
      </c>
    </row>
    <row r="8238" spans="1:21" x14ac:dyDescent="0.25">
      <c r="A8238">
        <v>4.6700505601403277</v>
      </c>
      <c r="B8238">
        <v>2.9289991740720271</v>
      </c>
      <c r="C8238">
        <v>2.6946139113446876</v>
      </c>
      <c r="D8238">
        <v>4.494802392016874</v>
      </c>
      <c r="E8238">
        <v>4.4434268067089784</v>
      </c>
      <c r="F8238">
        <v>2.4644864462523923</v>
      </c>
      <c r="G8238">
        <v>0.97376533935108689</v>
      </c>
      <c r="H8238">
        <v>0.37518470376771085</v>
      </c>
      <c r="I8238">
        <v>2.4415101006064073</v>
      </c>
      <c r="J8238">
        <v>2.5138541094354969</v>
      </c>
      <c r="K8238">
        <v>1.0696827878219304</v>
      </c>
      <c r="L8238">
        <v>0.76018907820013781</v>
      </c>
      <c r="M8238">
        <v>0.39869446750750137</v>
      </c>
      <c r="N8238">
        <v>0.41314085347474405</v>
      </c>
      <c r="O8238">
        <v>2.0276711313290612</v>
      </c>
      <c r="P8238">
        <v>2.1314757243320983</v>
      </c>
      <c r="Q8238">
        <v>2.1300987353300851</v>
      </c>
      <c r="R8238">
        <v>2.288852804424768</v>
      </c>
      <c r="S8238">
        <v>10.521241194121714</v>
      </c>
      <c r="T8238">
        <v>7.4289572339118592</v>
      </c>
      <c r="U8238">
        <v>1</v>
      </c>
    </row>
    <row r="8239" spans="1:21" x14ac:dyDescent="0.25">
      <c r="A8239">
        <v>4.8966324538433046</v>
      </c>
      <c r="B8239">
        <v>3.3958691198744577</v>
      </c>
      <c r="C8239">
        <v>2.7989059352295236</v>
      </c>
      <c r="D8239">
        <v>2.9596261067314531</v>
      </c>
      <c r="E8239">
        <v>5.2335664582958321</v>
      </c>
      <c r="F8239">
        <v>1.162498187414216</v>
      </c>
      <c r="G8239">
        <v>0.72325302723283613</v>
      </c>
      <c r="H8239">
        <v>0.42161387392640287</v>
      </c>
      <c r="I8239">
        <v>2.4106516450251609</v>
      </c>
      <c r="J8239">
        <v>1.7659343635943705</v>
      </c>
      <c r="K8239">
        <v>1.029965310314658</v>
      </c>
      <c r="L8239">
        <v>1.0534139029181442</v>
      </c>
      <c r="M8239">
        <v>0.38010362869538128</v>
      </c>
      <c r="N8239">
        <v>1.592515569785018</v>
      </c>
      <c r="O8239">
        <v>1.8163856867535944</v>
      </c>
      <c r="P8239">
        <v>2.6178000966695483</v>
      </c>
      <c r="Q8239">
        <v>1.4771403718383835</v>
      </c>
      <c r="R8239">
        <v>2.1105405999249371</v>
      </c>
      <c r="S8239">
        <v>8.0635724123507195</v>
      </c>
      <c r="T8239">
        <v>5.4215375941951507</v>
      </c>
      <c r="U8239">
        <v>1</v>
      </c>
    </row>
    <row r="8240" spans="1:21" x14ac:dyDescent="0.25">
      <c r="A8240">
        <v>5.6840104501512636</v>
      </c>
      <c r="B8240">
        <v>3.1513718135079816</v>
      </c>
      <c r="C8240">
        <v>3.821146525843325</v>
      </c>
      <c r="D8240">
        <v>22.286994787820834</v>
      </c>
      <c r="E8240">
        <v>13.594319445313534</v>
      </c>
      <c r="F8240">
        <v>1.8353758060969296</v>
      </c>
      <c r="G8240">
        <v>0.7133530537183197</v>
      </c>
      <c r="H8240">
        <v>0.39224835522263707</v>
      </c>
      <c r="I8240">
        <v>3.3589416348474286</v>
      </c>
      <c r="J8240">
        <v>2.0955891321851117</v>
      </c>
      <c r="K8240">
        <v>2.6390565023390056</v>
      </c>
      <c r="L8240">
        <v>1.5866453187198872</v>
      </c>
      <c r="M8240">
        <v>0.57286666164971789</v>
      </c>
      <c r="N8240">
        <v>8.0342930449808847</v>
      </c>
      <c r="O8240">
        <v>4.9879819064907878</v>
      </c>
      <c r="P8240">
        <v>6.2648170503606506</v>
      </c>
      <c r="Q8240">
        <v>2.4079115164749978</v>
      </c>
      <c r="R8240">
        <v>2.3346879951739243</v>
      </c>
      <c r="S8240">
        <v>16.997939645337745</v>
      </c>
      <c r="T8240">
        <v>17.084607338340891</v>
      </c>
      <c r="U8240">
        <v>1</v>
      </c>
    </row>
    <row r="8241" spans="1:21" x14ac:dyDescent="0.25">
      <c r="A8241">
        <v>9.5388651205064008</v>
      </c>
      <c r="B8241">
        <v>4.1192301627919914</v>
      </c>
      <c r="C8241">
        <v>2.9145682476963217</v>
      </c>
      <c r="D8241">
        <v>16.553152417315154</v>
      </c>
      <c r="E8241">
        <v>13.772464126967581</v>
      </c>
      <c r="F8241">
        <v>1.5429123174825585</v>
      </c>
      <c r="G8241">
        <v>0.6897851983104768</v>
      </c>
      <c r="H8241">
        <v>0.37196198428574151</v>
      </c>
      <c r="I8241">
        <v>4.1078714269838734</v>
      </c>
      <c r="J8241">
        <v>3.4953125413377419</v>
      </c>
      <c r="K8241">
        <v>5.2002610618772538</v>
      </c>
      <c r="L8241">
        <v>0.87541407272443761</v>
      </c>
      <c r="M8241">
        <v>0.40188775580944114</v>
      </c>
      <c r="N8241">
        <v>3.9423787185353927</v>
      </c>
      <c r="O8241">
        <v>3.4355724530590104</v>
      </c>
      <c r="P8241">
        <v>9.6729092389839249</v>
      </c>
      <c r="Q8241">
        <v>3.3198532950022823</v>
      </c>
      <c r="R8241">
        <v>2.6024369355120016</v>
      </c>
      <c r="S8241">
        <v>4.1568633766598877</v>
      </c>
      <c r="T8241">
        <v>12.21328869364733</v>
      </c>
      <c r="U8241">
        <v>1</v>
      </c>
    </row>
    <row r="8242" spans="1:21" x14ac:dyDescent="0.25">
      <c r="A8242">
        <v>4.9080434770813754</v>
      </c>
      <c r="B8242">
        <v>3.5179582599282559</v>
      </c>
      <c r="C8242">
        <v>3.679199873558086</v>
      </c>
      <c r="D8242">
        <v>6.8780026075401803</v>
      </c>
      <c r="E8242">
        <v>4.6421221022874271</v>
      </c>
      <c r="F8242">
        <v>1.4214074370927567</v>
      </c>
      <c r="G8242">
        <v>0.91996695877885715</v>
      </c>
      <c r="H8242">
        <v>0.30644385021553672</v>
      </c>
      <c r="I8242">
        <v>3.0518016204659308</v>
      </c>
      <c r="J8242">
        <v>2.9226079869459451</v>
      </c>
      <c r="K8242">
        <v>1.7342116315212441</v>
      </c>
      <c r="L8242">
        <v>0.86751965479656823</v>
      </c>
      <c r="M8242">
        <v>0.37431656260697432</v>
      </c>
      <c r="N8242">
        <v>2.9693403061347476</v>
      </c>
      <c r="O8242">
        <v>1.5081314453987684</v>
      </c>
      <c r="P8242">
        <v>6.7145470185000589</v>
      </c>
      <c r="Q8242">
        <v>2.846097184447673</v>
      </c>
      <c r="R8242">
        <v>2.4027358831556525</v>
      </c>
      <c r="S8242">
        <v>10.559607561288106</v>
      </c>
      <c r="T8242">
        <v>9.9547195077926247</v>
      </c>
      <c r="U8242">
        <v>1</v>
      </c>
    </row>
    <row r="8243" spans="1:21" x14ac:dyDescent="0.25">
      <c r="A8243">
        <v>4.0746325378072328</v>
      </c>
      <c r="B8243">
        <v>3.6137678757289908</v>
      </c>
      <c r="C8243">
        <v>2.9783402930623732</v>
      </c>
      <c r="D8243">
        <v>4.8985593635587907</v>
      </c>
      <c r="E8243">
        <v>6.1936376374820954</v>
      </c>
      <c r="F8243">
        <v>1.2331404343691184</v>
      </c>
      <c r="G8243">
        <v>0.92317861713534477</v>
      </c>
      <c r="H8243">
        <v>0.33723222344052867</v>
      </c>
      <c r="I8243">
        <v>3.038355814933654</v>
      </c>
      <c r="J8243">
        <v>2.4411788890612005</v>
      </c>
      <c r="K8243">
        <v>2.0328967406460738</v>
      </c>
      <c r="L8243">
        <v>0.78061121894745022</v>
      </c>
      <c r="M8243">
        <v>0.38724600434507572</v>
      </c>
      <c r="N8243">
        <v>2.0572141212414232</v>
      </c>
      <c r="O8243">
        <v>1.3598712012413614</v>
      </c>
      <c r="P8243">
        <v>4.7905534125935958</v>
      </c>
      <c r="Q8243">
        <v>2.3509678732863324</v>
      </c>
      <c r="R8243">
        <v>2.4030635900265644</v>
      </c>
      <c r="S8243">
        <v>8.008683741404603</v>
      </c>
      <c r="T8243">
        <v>8.7436682567406159</v>
      </c>
      <c r="U8243">
        <v>1</v>
      </c>
    </row>
    <row r="8244" spans="1:21" x14ac:dyDescent="0.25">
      <c r="A8244">
        <v>1.9637840422187736</v>
      </c>
      <c r="B8244">
        <v>3.5017639552679802</v>
      </c>
      <c r="C8244">
        <v>3.0572768112159205</v>
      </c>
      <c r="D8244">
        <v>6.4758167070972874</v>
      </c>
      <c r="E8244">
        <v>6.7772268010239474</v>
      </c>
      <c r="F8244">
        <v>2.1957481528548533</v>
      </c>
      <c r="G8244">
        <v>1.1832996811299619</v>
      </c>
      <c r="H8244">
        <v>0.35918449009869735</v>
      </c>
      <c r="I8244">
        <v>3.0981604448716724</v>
      </c>
      <c r="J8244">
        <v>3.2806629969328656</v>
      </c>
      <c r="K8244">
        <v>1.2006430872835216</v>
      </c>
      <c r="L8244">
        <v>0.78476552495327645</v>
      </c>
      <c r="M8244">
        <v>0.36404353637204739</v>
      </c>
      <c r="N8244">
        <v>2.2784538579053875</v>
      </c>
      <c r="O8244">
        <v>3.0625879014624129</v>
      </c>
      <c r="P8244">
        <v>5.2151508985787958</v>
      </c>
      <c r="Q8244">
        <v>1.8299885406518273</v>
      </c>
      <c r="R8244">
        <v>1.9703279263439548</v>
      </c>
      <c r="S8244">
        <v>8.3006465719681515</v>
      </c>
      <c r="T8244">
        <v>5.6618876443799939</v>
      </c>
      <c r="U8244">
        <v>1</v>
      </c>
    </row>
    <row r="8245" spans="1:21" x14ac:dyDescent="0.25">
      <c r="A8245">
        <v>3.4619571538930729</v>
      </c>
      <c r="B8245">
        <v>3.425328423856556</v>
      </c>
      <c r="C8245">
        <v>2.7333242411114087</v>
      </c>
      <c r="D8245">
        <v>2.3470030712909957</v>
      </c>
      <c r="E8245">
        <v>3.2859148849064983</v>
      </c>
      <c r="F8245">
        <v>1.5324876686582947</v>
      </c>
      <c r="G8245">
        <v>0.89482863144729763</v>
      </c>
      <c r="H8245">
        <v>0.41441190050784071</v>
      </c>
      <c r="I8245">
        <v>3.1722287674510063</v>
      </c>
      <c r="J8245">
        <v>1.4990486549497954</v>
      </c>
      <c r="K8245">
        <v>1.2775481812133271</v>
      </c>
      <c r="L8245">
        <v>0.88740804334132051</v>
      </c>
      <c r="M8245">
        <v>0.4028143622059065</v>
      </c>
      <c r="N8245">
        <v>1.8213441264433947</v>
      </c>
      <c r="O8245">
        <v>1.2479305782624408</v>
      </c>
      <c r="P8245">
        <v>3.7934115179315007</v>
      </c>
      <c r="Q8245">
        <v>1.8104451295718096</v>
      </c>
      <c r="R8245">
        <v>2.3204138617493757</v>
      </c>
      <c r="S8245">
        <v>5.9196576145639295</v>
      </c>
      <c r="T8245">
        <v>7.7778666088886661</v>
      </c>
      <c r="U8245">
        <v>1</v>
      </c>
    </row>
    <row r="8246" spans="1:21" x14ac:dyDescent="0.25">
      <c r="A8246">
        <v>4.1246400722616974</v>
      </c>
      <c r="B8246">
        <v>3.8916542296490055</v>
      </c>
      <c r="C8246">
        <v>2.5841554532118605</v>
      </c>
      <c r="D8246">
        <v>4.9577989350778946</v>
      </c>
      <c r="E8246">
        <v>3.8112765432177409</v>
      </c>
      <c r="F8246">
        <v>4.9024297510686825</v>
      </c>
      <c r="G8246">
        <v>1.2254304949435282</v>
      </c>
      <c r="H8246">
        <v>0.61069903838384032</v>
      </c>
      <c r="I8246">
        <v>2.6720859327258051</v>
      </c>
      <c r="J8246">
        <v>4.0256576257441399</v>
      </c>
      <c r="K8246">
        <v>2.2271069966692534</v>
      </c>
      <c r="L8246">
        <v>0.76282735324116602</v>
      </c>
      <c r="M8246">
        <v>0.37209391575174544</v>
      </c>
      <c r="N8246">
        <v>3.7558768185448073</v>
      </c>
      <c r="O8246">
        <v>3.0708544676795579</v>
      </c>
      <c r="P8246">
        <v>4.2568694492566799</v>
      </c>
      <c r="Q8246">
        <v>2.4010565835965005</v>
      </c>
      <c r="R8246">
        <v>2.0215100089101656</v>
      </c>
      <c r="S8246">
        <v>8.0021443289785488</v>
      </c>
      <c r="T8246">
        <v>7.2399516737480951</v>
      </c>
      <c r="U8246">
        <v>1</v>
      </c>
    </row>
    <row r="8247" spans="1:21" x14ac:dyDescent="0.25">
      <c r="A8247">
        <v>6.8595184745896205</v>
      </c>
      <c r="B8247">
        <v>3.3091972896584618</v>
      </c>
      <c r="C8247">
        <v>2.218212812437744</v>
      </c>
      <c r="D8247">
        <v>2.1047630446658792</v>
      </c>
      <c r="E8247">
        <v>2.446332827535977</v>
      </c>
      <c r="F8247">
        <v>1.6797033552869465</v>
      </c>
      <c r="G8247">
        <v>0.84341572013226918</v>
      </c>
      <c r="H8247">
        <v>0.37249855297901574</v>
      </c>
      <c r="I8247">
        <v>1.9303634503643825</v>
      </c>
      <c r="J8247">
        <v>1.6087181754004738</v>
      </c>
      <c r="K8247">
        <v>1.3056199608278605</v>
      </c>
      <c r="L8247">
        <v>1.0345508893472761</v>
      </c>
      <c r="M8247">
        <v>0.31754754492554588</v>
      </c>
      <c r="N8247">
        <v>2.3153203442845176</v>
      </c>
      <c r="O8247">
        <v>1.1800469868793537</v>
      </c>
      <c r="P8247">
        <v>6.7652418713171123</v>
      </c>
      <c r="Q8247">
        <v>1.6918018608695458</v>
      </c>
      <c r="R8247">
        <v>2.1706999205444135</v>
      </c>
      <c r="S8247">
        <v>9.0157274008938604</v>
      </c>
      <c r="T8247">
        <v>7.1784576106716047</v>
      </c>
      <c r="U8247">
        <v>1</v>
      </c>
    </row>
    <row r="8248" spans="1:21" x14ac:dyDescent="0.25">
      <c r="A8248">
        <v>6.7966402775137942</v>
      </c>
      <c r="B8248">
        <v>3.4913222657340213</v>
      </c>
      <c r="C8248">
        <v>2.5750077218679626</v>
      </c>
      <c r="D8248">
        <v>4.2580560497349422</v>
      </c>
      <c r="E8248">
        <v>4.2108542908268731</v>
      </c>
      <c r="F8248">
        <v>3.8369757810375535</v>
      </c>
      <c r="G8248">
        <v>1.4125738623560495</v>
      </c>
      <c r="H8248">
        <v>0.58398651974480087</v>
      </c>
      <c r="I8248">
        <v>4.893042026891508</v>
      </c>
      <c r="J8248">
        <v>4.6734683834982498</v>
      </c>
      <c r="K8248">
        <v>3.4922059960542904</v>
      </c>
      <c r="L8248">
        <v>1.5830953732232869</v>
      </c>
      <c r="M8248">
        <v>0.70408792958014621</v>
      </c>
      <c r="N8248">
        <v>5.3885824932214952</v>
      </c>
      <c r="O8248">
        <v>5.0492521799315533</v>
      </c>
      <c r="P8248">
        <v>7.1002257016225139</v>
      </c>
      <c r="Q8248">
        <v>2.0099714180776407</v>
      </c>
      <c r="R8248">
        <v>2.396042170866969</v>
      </c>
      <c r="S8248">
        <v>6.1153254626179425</v>
      </c>
      <c r="T8248">
        <v>4.6915013342040393</v>
      </c>
      <c r="U8248">
        <v>1</v>
      </c>
    </row>
    <row r="8249" spans="1:21" x14ac:dyDescent="0.25">
      <c r="A8249">
        <v>3.5669861717875393</v>
      </c>
      <c r="B8249">
        <v>3.9597726357592387</v>
      </c>
      <c r="C8249">
        <v>2.7243415826273818</v>
      </c>
      <c r="D8249">
        <v>5.1449660580187029</v>
      </c>
      <c r="E8249">
        <v>5.5434339338753365</v>
      </c>
      <c r="F8249">
        <v>3.8033793434458776</v>
      </c>
      <c r="G8249">
        <v>1.3632049931486654</v>
      </c>
      <c r="H8249">
        <v>0.5912817484990297</v>
      </c>
      <c r="I8249">
        <v>5.1600398342459535</v>
      </c>
      <c r="J8249">
        <v>4.4952930548947485</v>
      </c>
      <c r="K8249">
        <v>3.825676358101898</v>
      </c>
      <c r="L8249">
        <v>1.0844442806593007</v>
      </c>
      <c r="M8249">
        <v>0.5874057327599792</v>
      </c>
      <c r="N8249">
        <v>5.0768263749145053</v>
      </c>
      <c r="O8249">
        <v>6.616912620378077</v>
      </c>
      <c r="P8249">
        <v>4.3833018194340214</v>
      </c>
      <c r="Q8249">
        <v>1.8762754232225758</v>
      </c>
      <c r="R8249">
        <v>2.3059883059456285</v>
      </c>
      <c r="S8249">
        <v>4.8706167967350531</v>
      </c>
      <c r="T8249">
        <v>8.4905227199547397</v>
      </c>
      <c r="U8249">
        <v>1</v>
      </c>
    </row>
    <row r="8250" spans="1:21" x14ac:dyDescent="0.25">
      <c r="A8250">
        <v>3.497653551846851</v>
      </c>
      <c r="B8250">
        <v>3.5218334304677521</v>
      </c>
      <c r="C8250">
        <v>3.0754477381197614</v>
      </c>
      <c r="D8250">
        <v>5.3298513402091441</v>
      </c>
      <c r="E8250">
        <v>4.0948099179060691</v>
      </c>
      <c r="F8250">
        <v>4.361514130052786</v>
      </c>
      <c r="G8250">
        <v>1.6381523283978097</v>
      </c>
      <c r="H8250">
        <v>0.6091969996215687</v>
      </c>
      <c r="I8250">
        <v>4.358533251658228</v>
      </c>
      <c r="J8250">
        <v>5.1044525371069858</v>
      </c>
      <c r="K8250">
        <v>1.2095357328854979</v>
      </c>
      <c r="L8250">
        <v>1.2928084773130368</v>
      </c>
      <c r="M8250">
        <v>0.52551408341397599</v>
      </c>
      <c r="N8250">
        <v>8.6881533792343539</v>
      </c>
      <c r="O8250">
        <v>6.4572084552679643</v>
      </c>
      <c r="P8250">
        <v>1.5719325398171267</v>
      </c>
      <c r="Q8250">
        <v>2.4169641717952342</v>
      </c>
      <c r="R8250">
        <v>2.2362470908268208</v>
      </c>
      <c r="S8250">
        <v>5.1692562315389932</v>
      </c>
      <c r="T8250">
        <v>5.6187306218742785</v>
      </c>
      <c r="U8250">
        <v>1</v>
      </c>
    </row>
    <row r="8251" spans="1:21" x14ac:dyDescent="0.25">
      <c r="A8251">
        <v>4.0029665306262139</v>
      </c>
      <c r="B8251">
        <v>3.4201150351465963</v>
      </c>
      <c r="C8251">
        <v>2.8999980563641499</v>
      </c>
      <c r="D8251">
        <v>5.4408281167386683</v>
      </c>
      <c r="E8251">
        <v>5.9445108549706935</v>
      </c>
      <c r="F8251">
        <v>3.3140810855886578</v>
      </c>
      <c r="G8251">
        <v>1.1635333521006455</v>
      </c>
      <c r="H8251">
        <v>0.55795927515385557</v>
      </c>
      <c r="I8251">
        <v>6.9508625374726014</v>
      </c>
      <c r="J8251">
        <v>4.83740695321928</v>
      </c>
      <c r="K8251">
        <v>4.3927847767963195</v>
      </c>
      <c r="L8251">
        <v>1.3894304086639251</v>
      </c>
      <c r="M8251">
        <v>0.68010413918211476</v>
      </c>
      <c r="N8251">
        <v>5.380972930521466</v>
      </c>
      <c r="O8251">
        <v>5.5491975231560051</v>
      </c>
      <c r="P8251">
        <v>3.7290292269341641</v>
      </c>
      <c r="Q8251">
        <v>1.8563891494194706</v>
      </c>
      <c r="R8251">
        <v>2.5018655757013768</v>
      </c>
      <c r="S8251">
        <v>6.8040698603330609</v>
      </c>
      <c r="T8251">
        <v>6.6989618604499519</v>
      </c>
      <c r="U8251">
        <v>1</v>
      </c>
    </row>
    <row r="8252" spans="1:21" x14ac:dyDescent="0.25">
      <c r="A8252">
        <v>4.8012896560630169</v>
      </c>
      <c r="B8252">
        <v>3.7526374702556375</v>
      </c>
      <c r="C8252">
        <v>3.1219303706397175</v>
      </c>
      <c r="D8252">
        <v>4.9749922867466285</v>
      </c>
      <c r="E8252">
        <v>5.7526588315373157</v>
      </c>
      <c r="F8252">
        <v>1.6696336174508992</v>
      </c>
      <c r="G8252">
        <v>0.90766986410661388</v>
      </c>
      <c r="H8252">
        <v>0.31969969110008484</v>
      </c>
      <c r="I8252">
        <v>3.125608640861949</v>
      </c>
      <c r="J8252">
        <v>2.1388963858416052</v>
      </c>
      <c r="K8252">
        <v>0.98650398189172961</v>
      </c>
      <c r="L8252">
        <v>0.69579512673816457</v>
      </c>
      <c r="M8252">
        <v>0.37026883599573812</v>
      </c>
      <c r="N8252">
        <v>0.2119130543367535</v>
      </c>
      <c r="O8252">
        <v>0.86236994215850438</v>
      </c>
      <c r="P8252">
        <v>5.1047933659199218</v>
      </c>
      <c r="Q8252">
        <v>2.2994432156429769</v>
      </c>
      <c r="R8252">
        <v>2.3325809893646516</v>
      </c>
      <c r="S8252">
        <v>5.6491415109913135</v>
      </c>
      <c r="T8252">
        <v>6.1542723659526173</v>
      </c>
      <c r="U8252">
        <v>1</v>
      </c>
    </row>
    <row r="8253" spans="1:21" x14ac:dyDescent="0.25">
      <c r="A8253">
        <v>3.3807486776126279</v>
      </c>
      <c r="B8253">
        <v>2.5895237229924706</v>
      </c>
      <c r="C8253">
        <v>2.6388876297022987</v>
      </c>
      <c r="D8253">
        <v>4.981016886677212</v>
      </c>
      <c r="E8253">
        <v>5.3027859078229467</v>
      </c>
      <c r="F8253">
        <v>1.2111256636570882</v>
      </c>
      <c r="G8253">
        <v>1.0002983556788496</v>
      </c>
      <c r="H8253">
        <v>0.31561702908755745</v>
      </c>
      <c r="I8253">
        <v>3.0037245608682634</v>
      </c>
      <c r="J8253">
        <v>2.3751708161859044</v>
      </c>
      <c r="K8253">
        <v>1.6610494212952795</v>
      </c>
      <c r="L8253">
        <v>0.57385728746124931</v>
      </c>
      <c r="M8253">
        <v>0.36726347905269158</v>
      </c>
      <c r="N8253">
        <v>3.4857823162584745</v>
      </c>
      <c r="O8253">
        <v>2.6069409814929005</v>
      </c>
      <c r="P8253">
        <v>1.8121125503336473</v>
      </c>
      <c r="Q8253">
        <v>2.0513006326493781</v>
      </c>
      <c r="R8253">
        <v>2.1165318504673913</v>
      </c>
      <c r="S8253">
        <v>9.3436177184532081</v>
      </c>
      <c r="T8253">
        <v>10.326002581819878</v>
      </c>
      <c r="U8253">
        <v>1</v>
      </c>
    </row>
    <row r="8254" spans="1:21" x14ac:dyDescent="0.25">
      <c r="A8254">
        <v>4.2461456562842139</v>
      </c>
      <c r="B8254">
        <v>3.1988300656123148</v>
      </c>
      <c r="C8254">
        <v>2.5375112267676383</v>
      </c>
      <c r="D8254">
        <v>8.7736151484812979</v>
      </c>
      <c r="E8254">
        <v>4.9449600555246427</v>
      </c>
      <c r="F8254">
        <v>0.92607090973180684</v>
      </c>
      <c r="G8254">
        <v>1.047689259158141</v>
      </c>
      <c r="H8254">
        <v>0.39150114668839342</v>
      </c>
      <c r="I8254">
        <v>2.6626851922810952</v>
      </c>
      <c r="J8254">
        <v>2.0876679262789324</v>
      </c>
      <c r="K8254">
        <v>2.7457852305103643</v>
      </c>
      <c r="L8254">
        <v>1.0230095151964109</v>
      </c>
      <c r="M8254">
        <v>0.66396526264116928</v>
      </c>
      <c r="N8254">
        <v>6.8974627757956686</v>
      </c>
      <c r="O8254">
        <v>5.5325465011652781</v>
      </c>
      <c r="P8254">
        <v>2.9334962769687372</v>
      </c>
      <c r="Q8254">
        <v>2.0499144342658626</v>
      </c>
      <c r="R8254">
        <v>2.3678635670908807</v>
      </c>
      <c r="S8254">
        <v>6.4950426037703961</v>
      </c>
      <c r="T8254">
        <v>6.5719815204352177</v>
      </c>
      <c r="U8254">
        <v>1</v>
      </c>
    </row>
    <row r="8255" spans="1:21" x14ac:dyDescent="0.25">
      <c r="A8255">
        <v>4.2643838637960449</v>
      </c>
      <c r="B8255">
        <v>5.3025317065388187</v>
      </c>
      <c r="C8255">
        <v>2.8204414000837192</v>
      </c>
      <c r="D8255">
        <v>3.1107898529844369</v>
      </c>
      <c r="E8255">
        <v>6.3015392489520856</v>
      </c>
      <c r="F8255">
        <v>3.0242218642269942</v>
      </c>
      <c r="G8255">
        <v>0.81425976739016748</v>
      </c>
      <c r="H8255">
        <v>0.3366722121919099</v>
      </c>
      <c r="I8255">
        <v>2.9540443394302764</v>
      </c>
      <c r="J8255">
        <v>2.6943497271060717</v>
      </c>
      <c r="K8255">
        <v>0.87725228729656157</v>
      </c>
      <c r="L8255">
        <v>0.87313158421664916</v>
      </c>
      <c r="M8255">
        <v>0.45390992400515867</v>
      </c>
      <c r="N8255">
        <v>1.0175100924770155</v>
      </c>
      <c r="O8255">
        <v>1.4879095203381136</v>
      </c>
      <c r="P8255">
        <v>6.333338301675977</v>
      </c>
      <c r="Q8255">
        <v>2.6471466387341405</v>
      </c>
      <c r="R8255">
        <v>2.2431365813397335</v>
      </c>
      <c r="S8255">
        <v>10.37468041780336</v>
      </c>
      <c r="T8255">
        <v>7.4651251180690998</v>
      </c>
      <c r="U8255">
        <v>1</v>
      </c>
    </row>
    <row r="8256" spans="1:21" x14ac:dyDescent="0.25">
      <c r="A8256">
        <v>4.6147392611393689</v>
      </c>
      <c r="B8256">
        <v>3.7778509188571672</v>
      </c>
      <c r="C8256">
        <v>2.5619598085607502</v>
      </c>
      <c r="D8256">
        <v>4.2552458751492619</v>
      </c>
      <c r="E8256">
        <v>6.3662568969350453</v>
      </c>
      <c r="F8256">
        <v>1.7686065944412857</v>
      </c>
      <c r="G8256">
        <v>0.78525908081826734</v>
      </c>
      <c r="H8256">
        <v>0.34529889432031319</v>
      </c>
      <c r="I8256">
        <v>0.80070437723019228</v>
      </c>
      <c r="J8256">
        <v>1.3255277250374613</v>
      </c>
      <c r="K8256">
        <v>1.5418011012680315</v>
      </c>
      <c r="L8256">
        <v>0.83300506462453772</v>
      </c>
      <c r="M8256">
        <v>0.40282156594395174</v>
      </c>
      <c r="N8256">
        <v>2.5965090865942742</v>
      </c>
      <c r="O8256">
        <v>1.5436280988521593</v>
      </c>
      <c r="P8256">
        <v>0.80049378503937663</v>
      </c>
      <c r="Q8256">
        <v>1.2290951636267118</v>
      </c>
      <c r="R8256">
        <v>1.8988464911479033</v>
      </c>
      <c r="S8256">
        <v>8.0987959570870505</v>
      </c>
      <c r="T8256">
        <v>8.1539802074295338</v>
      </c>
      <c r="U8256">
        <v>1</v>
      </c>
    </row>
    <row r="8257" spans="1:21" x14ac:dyDescent="0.25">
      <c r="A8257">
        <v>6.6436219349777659</v>
      </c>
      <c r="B8257">
        <v>3.2674844947256734</v>
      </c>
      <c r="C8257">
        <v>2.6664138343167068</v>
      </c>
      <c r="D8257">
        <v>5.0486369641270903</v>
      </c>
      <c r="E8257">
        <v>5.6912989536810077</v>
      </c>
      <c r="F8257">
        <v>1.9107515291684605</v>
      </c>
      <c r="G8257">
        <v>0.7365347526245436</v>
      </c>
      <c r="H8257">
        <v>0.40329314252237281</v>
      </c>
      <c r="I8257">
        <v>3.0423968559892955</v>
      </c>
      <c r="J8257">
        <v>3.3115858757740124</v>
      </c>
      <c r="K8257">
        <v>1.4487115238518555</v>
      </c>
      <c r="L8257">
        <v>0.70699163219446748</v>
      </c>
      <c r="M8257">
        <v>0.39610783416718948</v>
      </c>
      <c r="N8257">
        <v>1.2904128322508019</v>
      </c>
      <c r="O8257">
        <v>1.2276395256575703</v>
      </c>
      <c r="P8257">
        <v>4.7812990419196142</v>
      </c>
      <c r="Q8257">
        <v>2.3272583585821076</v>
      </c>
      <c r="R8257">
        <v>2.0229280720370459</v>
      </c>
      <c r="S8257">
        <v>10.207913413878771</v>
      </c>
      <c r="T8257">
        <v>10.26611179342917</v>
      </c>
      <c r="U8257">
        <v>1</v>
      </c>
    </row>
    <row r="8258" spans="1:21" x14ac:dyDescent="0.25">
      <c r="A8258">
        <v>9.1123651737723765</v>
      </c>
      <c r="B8258">
        <v>4.7436986296289056</v>
      </c>
      <c r="C8258">
        <v>2.575206859557666</v>
      </c>
      <c r="D8258">
        <v>8.008275190329087</v>
      </c>
      <c r="E8258">
        <v>8.2269690457031697</v>
      </c>
      <c r="F8258">
        <v>6.5957750793799006</v>
      </c>
      <c r="G8258">
        <v>1.0278235323627163</v>
      </c>
      <c r="H8258">
        <v>0.44990809862982656</v>
      </c>
      <c r="I8258">
        <v>3.5764878699558631</v>
      </c>
      <c r="J8258">
        <v>3.3215546961940401</v>
      </c>
      <c r="K8258">
        <v>4.3347250904016423</v>
      </c>
      <c r="L8258">
        <v>1.2791096406467266</v>
      </c>
      <c r="M8258">
        <v>0.40923513533928635</v>
      </c>
      <c r="N8258">
        <v>2.3374103743032526</v>
      </c>
      <c r="O8258">
        <v>2.3889026020556603</v>
      </c>
      <c r="P8258">
        <v>8.8805134063085731</v>
      </c>
      <c r="Q8258">
        <v>2.7536138680355062</v>
      </c>
      <c r="R8258">
        <v>2.1002253449900223</v>
      </c>
      <c r="S8258">
        <v>10.810719364183756</v>
      </c>
      <c r="T8258">
        <v>11.357834296420904</v>
      </c>
      <c r="U8258">
        <v>1</v>
      </c>
    </row>
    <row r="8259" spans="1:21" x14ac:dyDescent="0.25">
      <c r="A8259">
        <v>5.848941938586397</v>
      </c>
      <c r="B8259">
        <v>3.314012800385012</v>
      </c>
      <c r="C8259">
        <v>2.3507950311132166</v>
      </c>
      <c r="D8259">
        <v>18.902565313404324</v>
      </c>
      <c r="E8259">
        <v>11.807935077821394</v>
      </c>
      <c r="F8259">
        <v>4.5986398107029594</v>
      </c>
      <c r="G8259">
        <v>1.9403545417214092</v>
      </c>
      <c r="H8259">
        <v>0.47805798218509948</v>
      </c>
      <c r="I8259">
        <v>5.2358099738413086</v>
      </c>
      <c r="J8259">
        <v>3.115929661212026</v>
      </c>
      <c r="K8259">
        <v>4.7855861995813092</v>
      </c>
      <c r="L8259">
        <v>1.1667674149411642</v>
      </c>
      <c r="M8259">
        <v>0.53464655856783772</v>
      </c>
      <c r="N8259">
        <v>5.5826797579637937</v>
      </c>
      <c r="O8259">
        <v>4.3290205207479069</v>
      </c>
      <c r="P8259">
        <v>4.1302711654178319</v>
      </c>
      <c r="Q8259">
        <v>2.4380578893158176</v>
      </c>
      <c r="R8259">
        <v>2.1969187834651369</v>
      </c>
      <c r="S8259">
        <v>9.9906432796083511</v>
      </c>
      <c r="T8259">
        <v>5.7743512613698336</v>
      </c>
      <c r="U8259">
        <v>1</v>
      </c>
    </row>
    <row r="8260" spans="1:21" x14ac:dyDescent="0.25">
      <c r="A8260">
        <v>5.7174461270885883</v>
      </c>
      <c r="B8260">
        <v>2.8188494017727046</v>
      </c>
      <c r="C8260">
        <v>2.3434343595086919</v>
      </c>
      <c r="D8260">
        <v>13.422436477009605</v>
      </c>
      <c r="E8260">
        <v>5.9381687832024248</v>
      </c>
      <c r="F8260">
        <v>2.0158526448856056</v>
      </c>
      <c r="G8260">
        <v>0.74866723335687668</v>
      </c>
      <c r="H8260">
        <v>0.37288064203961591</v>
      </c>
      <c r="I8260">
        <v>5.5742327104356448</v>
      </c>
      <c r="J8260">
        <v>4.5310775050664329</v>
      </c>
      <c r="K8260">
        <v>3.2757495326139838</v>
      </c>
      <c r="L8260">
        <v>2.0122323544319993</v>
      </c>
      <c r="M8260">
        <v>0.58960749454348016</v>
      </c>
      <c r="N8260">
        <v>4.2457722330660008</v>
      </c>
      <c r="O8260">
        <v>3.8077711073768672</v>
      </c>
      <c r="P8260">
        <v>4.3724503779026422</v>
      </c>
      <c r="Q8260">
        <v>3.3764483710784519</v>
      </c>
      <c r="R8260">
        <v>2.2666874814051554</v>
      </c>
      <c r="S8260">
        <v>10.763066540149033</v>
      </c>
      <c r="T8260">
        <v>14.613195352322393</v>
      </c>
      <c r="U8260">
        <v>1</v>
      </c>
    </row>
    <row r="8261" spans="1:21" x14ac:dyDescent="0.25">
      <c r="A8261">
        <v>4.4363479703177209</v>
      </c>
      <c r="B8261">
        <v>2.7730083695750456</v>
      </c>
      <c r="C8261">
        <v>2.4791129919601107</v>
      </c>
      <c r="D8261">
        <v>4.1562797936085936</v>
      </c>
      <c r="E8261">
        <v>5.0053852690633338</v>
      </c>
      <c r="F8261">
        <v>1.6944690465456613</v>
      </c>
      <c r="G8261">
        <v>1.0213141632630665</v>
      </c>
      <c r="H8261">
        <v>0.35705657639601229</v>
      </c>
      <c r="I8261">
        <v>1.4488361516232149</v>
      </c>
      <c r="J8261">
        <v>2.7868349999418993</v>
      </c>
      <c r="K8261">
        <v>3.4675136118439513</v>
      </c>
      <c r="L8261">
        <v>1.7642799067306427</v>
      </c>
      <c r="M8261">
        <v>0.7014426040755668</v>
      </c>
      <c r="N8261">
        <v>5.5329481075512419</v>
      </c>
      <c r="O8261">
        <v>5.8948535100273851</v>
      </c>
      <c r="P8261">
        <v>2.5933225313897617</v>
      </c>
      <c r="Q8261">
        <v>2.1248711158548721</v>
      </c>
      <c r="R8261">
        <v>2.1780279760602319</v>
      </c>
      <c r="S8261">
        <v>5.1954148749377707</v>
      </c>
      <c r="T8261">
        <v>5.8682563950386069</v>
      </c>
      <c r="U8261">
        <v>1</v>
      </c>
    </row>
    <row r="8262" spans="1:21" x14ac:dyDescent="0.25">
      <c r="A8262">
        <v>4.7436966257957733</v>
      </c>
      <c r="B8262">
        <v>2.648144745450006</v>
      </c>
      <c r="C8262">
        <v>1.9141452289582723</v>
      </c>
      <c r="D8262">
        <v>7.6729102329516046</v>
      </c>
      <c r="E8262">
        <v>5.8872437342664838</v>
      </c>
      <c r="F8262">
        <v>4.3394255645723021</v>
      </c>
      <c r="G8262">
        <v>1.3411353906103805</v>
      </c>
      <c r="H8262">
        <v>0.54350624532069292</v>
      </c>
      <c r="I8262">
        <v>5.1995411662282258</v>
      </c>
      <c r="J8262">
        <v>4.5126270126409649</v>
      </c>
      <c r="K8262">
        <v>1.1232567430307936</v>
      </c>
      <c r="L8262">
        <v>1.152444683833115</v>
      </c>
      <c r="M8262">
        <v>0.34246999487363605</v>
      </c>
      <c r="N8262">
        <v>3.3176697149707373</v>
      </c>
      <c r="O8262">
        <v>2.8022282645317533</v>
      </c>
      <c r="P8262">
        <v>1.9090186383931986</v>
      </c>
      <c r="Q8262">
        <v>1.8235474342593585</v>
      </c>
      <c r="R8262">
        <v>2.163860442971262</v>
      </c>
      <c r="S8262">
        <v>10.235708728967644</v>
      </c>
      <c r="T8262">
        <v>8.9099170781643586</v>
      </c>
      <c r="U8262">
        <v>1</v>
      </c>
    </row>
    <row r="8263" spans="1:21" x14ac:dyDescent="0.25">
      <c r="A8263">
        <v>4.685531391275263</v>
      </c>
      <c r="B8263">
        <v>2.55694054084741</v>
      </c>
      <c r="C8263">
        <v>2.3075212767436328</v>
      </c>
      <c r="D8263">
        <v>1.4222504572291026</v>
      </c>
      <c r="E8263">
        <v>4.2372646190782826</v>
      </c>
      <c r="F8263">
        <v>1.9376436756291355</v>
      </c>
      <c r="G8263">
        <v>0.65686079864679969</v>
      </c>
      <c r="H8263">
        <v>0.34606640063466526</v>
      </c>
      <c r="I8263">
        <v>1.8282396848253757</v>
      </c>
      <c r="J8263">
        <v>0.96396874913998731</v>
      </c>
      <c r="K8263">
        <v>1.2230566790536233</v>
      </c>
      <c r="L8263">
        <v>1.1062206001660473</v>
      </c>
      <c r="M8263">
        <v>0.43596091680860055</v>
      </c>
      <c r="N8263">
        <v>2.1951839325511897</v>
      </c>
      <c r="O8263">
        <v>1.2603154940117083</v>
      </c>
      <c r="P8263">
        <v>3.7372064008767389</v>
      </c>
      <c r="Q8263">
        <v>1.6363520172954586</v>
      </c>
      <c r="R8263">
        <v>2.0346806585815647</v>
      </c>
      <c r="S8263">
        <v>9.1277094893570894</v>
      </c>
      <c r="T8263">
        <v>7.2629973188211485</v>
      </c>
      <c r="U8263">
        <v>1</v>
      </c>
    </row>
    <row r="8264" spans="1:21" x14ac:dyDescent="0.25">
      <c r="A8264">
        <v>3.2546214646669571</v>
      </c>
      <c r="B8264">
        <v>2.6925353857411891</v>
      </c>
      <c r="C8264">
        <v>2.3435187177061372</v>
      </c>
      <c r="D8264">
        <v>4.2399494201524144</v>
      </c>
      <c r="E8264">
        <v>6.3962077671103188</v>
      </c>
      <c r="F8264">
        <v>4.308545661726785</v>
      </c>
      <c r="G8264">
        <v>1.2763719763364596</v>
      </c>
      <c r="H8264">
        <v>0.53617411925784331</v>
      </c>
      <c r="I8264">
        <v>4.8027221571322904</v>
      </c>
      <c r="J8264">
        <v>4.6887831968643656</v>
      </c>
      <c r="K8264">
        <v>0.93559555732917221</v>
      </c>
      <c r="L8264">
        <v>0.73626685261061808</v>
      </c>
      <c r="M8264">
        <v>0.36651919281119189</v>
      </c>
      <c r="N8264">
        <v>2.1410910229260836</v>
      </c>
      <c r="O8264">
        <v>2.7221909583651431</v>
      </c>
      <c r="P8264">
        <v>5.8273140622877833</v>
      </c>
      <c r="Q8264">
        <v>1.665831211557566</v>
      </c>
      <c r="R8264">
        <v>2.4077429853034964</v>
      </c>
      <c r="S8264">
        <v>5.1269196243502204</v>
      </c>
      <c r="T8264">
        <v>9.3369391929539809</v>
      </c>
      <c r="U8264">
        <v>1</v>
      </c>
    </row>
    <row r="8265" spans="1:21" x14ac:dyDescent="0.25">
      <c r="A8265">
        <v>5.2714726757716903</v>
      </c>
      <c r="B8265">
        <v>3.4931626202782278</v>
      </c>
      <c r="C8265">
        <v>2.5143343428042799</v>
      </c>
      <c r="D8265">
        <v>6.0331877508068619</v>
      </c>
      <c r="E8265">
        <v>5.8603470984141506</v>
      </c>
      <c r="F8265">
        <v>1.4452678541693444</v>
      </c>
      <c r="G8265">
        <v>0.887958934735392</v>
      </c>
      <c r="H8265">
        <v>0.43727410144055173</v>
      </c>
      <c r="I8265">
        <v>1.596660179597116</v>
      </c>
      <c r="J8265">
        <v>1.3936864793878316</v>
      </c>
      <c r="K8265">
        <v>1.5664813250724592</v>
      </c>
      <c r="L8265">
        <v>0.8641019759997578</v>
      </c>
      <c r="M8265">
        <v>0.37521790213280704</v>
      </c>
      <c r="N8265">
        <v>1.6585802653871289</v>
      </c>
      <c r="O8265">
        <v>1.861473926852345</v>
      </c>
      <c r="P8265">
        <v>4.2011791595108035</v>
      </c>
      <c r="Q8265">
        <v>2.6478713938587637</v>
      </c>
      <c r="R8265">
        <v>2.3449908782829345</v>
      </c>
      <c r="S8265">
        <v>3.5015267528889935</v>
      </c>
      <c r="T8265">
        <v>6.0114382323029574</v>
      </c>
      <c r="U8265">
        <v>1</v>
      </c>
    </row>
    <row r="8266" spans="1:21" x14ac:dyDescent="0.25">
      <c r="A8266">
        <v>6.6114106835257145</v>
      </c>
      <c r="B8266">
        <v>3.3570911357563773</v>
      </c>
      <c r="C8266">
        <v>2.1246651874683682</v>
      </c>
      <c r="D8266">
        <v>7.0154010501972408</v>
      </c>
      <c r="E8266">
        <v>6.6839929954412796</v>
      </c>
      <c r="F8266">
        <v>1.8362600217486396</v>
      </c>
      <c r="G8266">
        <v>1.015274101349344</v>
      </c>
      <c r="H8266">
        <v>0.39488054788936233</v>
      </c>
      <c r="I8266">
        <v>2.5985268751451374</v>
      </c>
      <c r="J8266">
        <v>2.9956763501003429</v>
      </c>
      <c r="K8266">
        <v>4.5628925662515876</v>
      </c>
      <c r="L8266">
        <v>1.2648206754466214</v>
      </c>
      <c r="M8266">
        <v>0.57714525250269166</v>
      </c>
      <c r="N8266">
        <v>7.6484949138179354</v>
      </c>
      <c r="O8266">
        <v>4.2843692653420522</v>
      </c>
      <c r="P8266">
        <v>3.0268927414940645</v>
      </c>
      <c r="Q8266">
        <v>2.4322063510172471</v>
      </c>
      <c r="R8266">
        <v>1.9951398528512654</v>
      </c>
      <c r="S8266">
        <v>10.869132842644957</v>
      </c>
      <c r="T8266">
        <v>9.7470130665267369</v>
      </c>
      <c r="U8266">
        <v>1</v>
      </c>
    </row>
    <row r="8267" spans="1:21" x14ac:dyDescent="0.25">
      <c r="A8267">
        <v>10.271105412080304</v>
      </c>
      <c r="B8267">
        <v>4.5127719342888959</v>
      </c>
      <c r="C8267">
        <v>2.6863969575026534</v>
      </c>
      <c r="D8267">
        <v>28.921569903064938</v>
      </c>
      <c r="E8267">
        <v>19.946984825617164</v>
      </c>
      <c r="F8267">
        <v>3.9813358501466305</v>
      </c>
      <c r="G8267">
        <v>1.6383871539785733</v>
      </c>
      <c r="H8267">
        <v>0.96550001467625257</v>
      </c>
      <c r="I8267">
        <v>6.4590349529020541</v>
      </c>
      <c r="J8267">
        <v>5.0674826156371324</v>
      </c>
      <c r="K8267">
        <v>4.3915083839953679</v>
      </c>
      <c r="L8267">
        <v>1.1220781939239053</v>
      </c>
      <c r="M8267">
        <v>0.7422476843511191</v>
      </c>
      <c r="N8267">
        <v>6.9198028574899126</v>
      </c>
      <c r="O8267">
        <v>5.2176551574250229</v>
      </c>
      <c r="P8267">
        <v>14.651662228302817</v>
      </c>
      <c r="Q8267">
        <v>4.1038965569757995</v>
      </c>
      <c r="R8267">
        <v>2.52231144735596</v>
      </c>
      <c r="S8267">
        <v>14.211338039878463</v>
      </c>
      <c r="T8267">
        <v>6.4060127686885284</v>
      </c>
      <c r="U8267">
        <v>1</v>
      </c>
    </row>
    <row r="8268" spans="1:21" x14ac:dyDescent="0.25">
      <c r="A8268">
        <v>2.9413183027878631</v>
      </c>
      <c r="B8268">
        <v>1.9020343644525057</v>
      </c>
      <c r="C8268">
        <v>1.7193705632512184</v>
      </c>
      <c r="D8268">
        <v>6.6860659689444795</v>
      </c>
      <c r="E8268">
        <v>8.5020291793404166</v>
      </c>
      <c r="F8268">
        <v>1.9897445364811588</v>
      </c>
      <c r="G8268">
        <v>0.91523154174608323</v>
      </c>
      <c r="H8268">
        <v>0.3533747253903145</v>
      </c>
      <c r="I8268">
        <v>3.7032260934856174</v>
      </c>
      <c r="J8268">
        <v>2.6386961151614425</v>
      </c>
      <c r="K8268">
        <v>2.6551798400224342</v>
      </c>
      <c r="L8268">
        <v>1.2075020530078817</v>
      </c>
      <c r="M8268">
        <v>0.53034575167649667</v>
      </c>
      <c r="N8268">
        <v>4.9092856998405363</v>
      </c>
      <c r="O8268">
        <v>5.8724835767232815</v>
      </c>
      <c r="P8268">
        <v>3.3202748398556374</v>
      </c>
      <c r="Q8268">
        <v>1.6929076754571784</v>
      </c>
      <c r="R8268">
        <v>2.3687848960631479</v>
      </c>
      <c r="S8268">
        <v>9.0471571078041517</v>
      </c>
      <c r="T8268">
        <v>10.075464534863386</v>
      </c>
      <c r="U8268">
        <v>1</v>
      </c>
    </row>
    <row r="8269" spans="1:21" x14ac:dyDescent="0.25">
      <c r="A8269">
        <v>5.4646333945809777</v>
      </c>
      <c r="B8269">
        <v>2.2983168421057298</v>
      </c>
      <c r="C8269">
        <v>1.6788870460288912</v>
      </c>
      <c r="D8269">
        <v>6.8169485523345266</v>
      </c>
      <c r="E8269">
        <v>6.378725271781958</v>
      </c>
      <c r="F8269">
        <v>1.6949781208307397</v>
      </c>
      <c r="G8269">
        <v>0.78508373578942969</v>
      </c>
      <c r="H8269">
        <v>0.39997637032370631</v>
      </c>
      <c r="I8269">
        <v>4.8211815497964139</v>
      </c>
      <c r="J8269">
        <v>4.1395889614866235</v>
      </c>
      <c r="K8269">
        <v>3.9013687724835719</v>
      </c>
      <c r="L8269">
        <v>1.6030283545246717</v>
      </c>
      <c r="M8269">
        <v>0.59062308577540235</v>
      </c>
      <c r="N8269">
        <v>5.4582782357901962</v>
      </c>
      <c r="O8269">
        <v>3.7772696065890257</v>
      </c>
      <c r="P8269">
        <v>3.6388743449372929</v>
      </c>
      <c r="Q8269">
        <v>2.1144613644677444</v>
      </c>
      <c r="R8269">
        <v>2.4194654588559188</v>
      </c>
      <c r="S8269">
        <v>8.79123976931238</v>
      </c>
      <c r="T8269">
        <v>10.433143409115747</v>
      </c>
      <c r="U8269">
        <v>1</v>
      </c>
    </row>
    <row r="8270" spans="1:21" x14ac:dyDescent="0.25">
      <c r="A8270">
        <v>5.1045962212594</v>
      </c>
      <c r="B8270">
        <v>2.3248761944985468</v>
      </c>
      <c r="C8270">
        <v>1.6093846249810431</v>
      </c>
      <c r="D8270">
        <v>5.0081060387731355</v>
      </c>
      <c r="E8270">
        <v>4.4892731828774588</v>
      </c>
      <c r="F8270">
        <v>1.9169404892172244</v>
      </c>
      <c r="G8270">
        <v>0.82061638720459318</v>
      </c>
      <c r="H8270">
        <v>0.3648321327376236</v>
      </c>
      <c r="I8270">
        <v>1.5002063415877676</v>
      </c>
      <c r="J8270">
        <v>1.7510134738672212</v>
      </c>
      <c r="K8270">
        <v>3.827881710928855</v>
      </c>
      <c r="L8270">
        <v>1.1062566926303268</v>
      </c>
      <c r="M8270">
        <v>0.48199488385814604</v>
      </c>
      <c r="N8270">
        <v>5.3672243633032455</v>
      </c>
      <c r="O8270">
        <v>4.7476037212462732</v>
      </c>
      <c r="P8270">
        <v>2.6170509203388908</v>
      </c>
      <c r="Q8270">
        <v>1.5042370827449989</v>
      </c>
      <c r="R8270">
        <v>2.1990111836007067</v>
      </c>
      <c r="S8270">
        <v>5.0520128451656277</v>
      </c>
      <c r="T8270">
        <v>8.2488922513914602</v>
      </c>
      <c r="U8270">
        <v>1</v>
      </c>
    </row>
    <row r="8271" spans="1:21" x14ac:dyDescent="0.25">
      <c r="A8271">
        <v>3.1031370547357984</v>
      </c>
      <c r="B8271">
        <v>2.7489194023756149</v>
      </c>
      <c r="C8271">
        <v>1.2005566898185502</v>
      </c>
      <c r="D8271">
        <v>7.6413543276036568</v>
      </c>
      <c r="E8271">
        <v>5.7217461070098334</v>
      </c>
      <c r="F8271">
        <v>1.4334562958221275</v>
      </c>
      <c r="G8271">
        <v>1.0733589994748725</v>
      </c>
      <c r="H8271">
        <v>0.29827356652087406</v>
      </c>
      <c r="I8271">
        <v>1.8615192935466878</v>
      </c>
      <c r="J8271">
        <v>1.7395028105040378</v>
      </c>
      <c r="K8271">
        <v>4.8195944228206615</v>
      </c>
      <c r="L8271">
        <v>1.2974501235353899</v>
      </c>
      <c r="M8271">
        <v>0.55798784063487938</v>
      </c>
      <c r="N8271">
        <v>3.9365836440554638</v>
      </c>
      <c r="O8271">
        <v>4.4746809197939106</v>
      </c>
      <c r="P8271">
        <v>2.7473204761281735</v>
      </c>
      <c r="Q8271">
        <v>1.8924759936123356</v>
      </c>
      <c r="R8271">
        <v>2.0840009717136141</v>
      </c>
      <c r="S8271">
        <v>8.2564714549935303</v>
      </c>
      <c r="T8271">
        <v>12.473124460760248</v>
      </c>
      <c r="U8271">
        <v>1</v>
      </c>
    </row>
    <row r="8272" spans="1:21" x14ac:dyDescent="0.25">
      <c r="A8272">
        <v>8.2744399212661381</v>
      </c>
      <c r="B8272">
        <v>1.5963435985109689</v>
      </c>
      <c r="C8272">
        <v>1.3119156197674682</v>
      </c>
      <c r="D8272">
        <v>7.7129301773141457</v>
      </c>
      <c r="E8272">
        <v>6.7171236060887356</v>
      </c>
      <c r="F8272">
        <v>7.8233328495898995</v>
      </c>
      <c r="G8272">
        <v>1.4264355950468341</v>
      </c>
      <c r="H8272">
        <v>0.79344276366637356</v>
      </c>
      <c r="I8272">
        <v>3.710433335350896</v>
      </c>
      <c r="J8272">
        <v>5.5971160345329736</v>
      </c>
      <c r="K8272">
        <v>2.2956577046707234</v>
      </c>
      <c r="L8272">
        <v>2.2645462014952176</v>
      </c>
      <c r="M8272">
        <v>0.68063771543198548</v>
      </c>
      <c r="N8272">
        <v>9.956557483034814</v>
      </c>
      <c r="O8272">
        <v>9.7323322375888068</v>
      </c>
      <c r="P8272">
        <v>3.6235381794006636</v>
      </c>
      <c r="Q8272">
        <v>2.5375552872058282</v>
      </c>
      <c r="R8272">
        <v>2.3534677609907688</v>
      </c>
      <c r="S8272">
        <v>9.2238708044403683</v>
      </c>
      <c r="T8272">
        <v>7.4753670598326112</v>
      </c>
      <c r="U8272">
        <v>1</v>
      </c>
    </row>
    <row r="8273" spans="1:21" x14ac:dyDescent="0.25">
      <c r="A8273">
        <v>5.7614175197380755</v>
      </c>
      <c r="B8273">
        <v>2.5729700110171061</v>
      </c>
      <c r="C8273">
        <v>1.5428869759958643</v>
      </c>
      <c r="D8273">
        <v>37.750369657304795</v>
      </c>
      <c r="E8273">
        <v>18.766039732071736</v>
      </c>
      <c r="F8273">
        <v>1.834678502078684</v>
      </c>
      <c r="G8273">
        <v>1.0739079062806605</v>
      </c>
      <c r="H8273">
        <v>0.46587423803744438</v>
      </c>
      <c r="I8273">
        <v>6.5088144510356187</v>
      </c>
      <c r="J8273">
        <v>3.6948847161723384</v>
      </c>
      <c r="K8273">
        <v>4.0448393080178189</v>
      </c>
      <c r="L8273">
        <v>1.2024515370081605</v>
      </c>
      <c r="M8273">
        <v>0.53125225645169027</v>
      </c>
      <c r="N8273">
        <v>7.0729087812294313</v>
      </c>
      <c r="O8273">
        <v>4.2184238289952845</v>
      </c>
      <c r="P8273">
        <v>8.694701331248222</v>
      </c>
      <c r="Q8273">
        <v>3.1139719981814027</v>
      </c>
      <c r="R8273">
        <v>2.4739441204651751</v>
      </c>
      <c r="S8273">
        <v>32.478296515287219</v>
      </c>
      <c r="T8273">
        <v>20.864531078359789</v>
      </c>
      <c r="U8273">
        <v>1</v>
      </c>
    </row>
    <row r="8274" spans="1:21" x14ac:dyDescent="0.25">
      <c r="A8274">
        <v>7.0832803134854911</v>
      </c>
      <c r="B8274">
        <v>3.0059593234656328</v>
      </c>
      <c r="C8274">
        <v>1.6309184459477755</v>
      </c>
      <c r="D8274">
        <v>12.143724909420087</v>
      </c>
      <c r="E8274">
        <v>16.181064129547352</v>
      </c>
      <c r="F8274">
        <v>2.834856536545852</v>
      </c>
      <c r="G8274">
        <v>1.0515760732048589</v>
      </c>
      <c r="H8274">
        <v>0.41976559136796393</v>
      </c>
      <c r="I8274">
        <v>4.9796150245807986</v>
      </c>
      <c r="J8274">
        <v>5.9928392771181755</v>
      </c>
      <c r="K8274">
        <v>1.8303428720986143</v>
      </c>
      <c r="L8274">
        <v>1.0015729776243685</v>
      </c>
      <c r="M8274">
        <v>0.38433243502194459</v>
      </c>
      <c r="N8274">
        <v>4.0646793366103555</v>
      </c>
      <c r="O8274">
        <v>3.2939345016849271</v>
      </c>
      <c r="P8274">
        <v>9.7699294474496465</v>
      </c>
      <c r="Q8274">
        <v>2.5215748081643166</v>
      </c>
      <c r="R8274">
        <v>2.5886789978170088</v>
      </c>
      <c r="S8274">
        <v>8.0240338988030917</v>
      </c>
      <c r="T8274">
        <v>6.6573915834513731</v>
      </c>
      <c r="U8274">
        <v>1</v>
      </c>
    </row>
    <row r="8275" spans="1:21" x14ac:dyDescent="0.25">
      <c r="A8275">
        <v>4.2598988484691276</v>
      </c>
      <c r="B8275">
        <v>2.9547027991248953</v>
      </c>
      <c r="C8275">
        <v>1.6828086680021501</v>
      </c>
      <c r="D8275">
        <v>5.348064506161105</v>
      </c>
      <c r="E8275">
        <v>7.7187561766478989</v>
      </c>
      <c r="F8275">
        <v>3.4337850261813698</v>
      </c>
      <c r="G8275">
        <v>2.3413898375585096</v>
      </c>
      <c r="H8275">
        <v>0.65593005382823544</v>
      </c>
      <c r="I8275">
        <v>3.9194163074878783</v>
      </c>
      <c r="J8275">
        <v>4.0196492086364941</v>
      </c>
      <c r="K8275">
        <v>5.3011573132297052</v>
      </c>
      <c r="L8275">
        <v>2.0984753226907809</v>
      </c>
      <c r="M8275">
        <v>0.72018550611140952</v>
      </c>
      <c r="N8275">
        <v>9.1997357929289727</v>
      </c>
      <c r="O8275">
        <v>7.9387526719186727</v>
      </c>
      <c r="P8275">
        <v>6.3370675518336386</v>
      </c>
      <c r="Q8275">
        <v>2.5955694953120325</v>
      </c>
      <c r="R8275">
        <v>2.5033090391096096</v>
      </c>
      <c r="S8275">
        <v>6.063169868680264</v>
      </c>
      <c r="T8275">
        <v>10.780149506072163</v>
      </c>
      <c r="U8275">
        <v>1</v>
      </c>
    </row>
    <row r="8276" spans="1:21" x14ac:dyDescent="0.25">
      <c r="A8276">
        <v>4.5732822426911035</v>
      </c>
      <c r="B8276">
        <v>2.2600588969707847</v>
      </c>
      <c r="C8276">
        <v>1.3322409369947676</v>
      </c>
      <c r="D8276">
        <v>6.6804592228216109</v>
      </c>
      <c r="E8276">
        <v>4.3848769611356939</v>
      </c>
      <c r="F8276">
        <v>1.7111203891591968</v>
      </c>
      <c r="G8276">
        <v>0.95664745835081488</v>
      </c>
      <c r="H8276">
        <v>0.39760558021648279</v>
      </c>
      <c r="I8276">
        <v>3.9309226037336691</v>
      </c>
      <c r="J8276">
        <v>4.3906903874284486</v>
      </c>
      <c r="K8276">
        <v>1.2445100574530685</v>
      </c>
      <c r="L8276">
        <v>0.60465658409492762</v>
      </c>
      <c r="M8276">
        <v>0.40220251702933563</v>
      </c>
      <c r="N8276">
        <v>1.0618004317918039</v>
      </c>
      <c r="O8276">
        <v>1.4425376840664312</v>
      </c>
      <c r="P8276">
        <v>3.2678151364921155</v>
      </c>
      <c r="Q8276">
        <v>1.4553726831410698</v>
      </c>
      <c r="R8276">
        <v>2.1381913342388144</v>
      </c>
      <c r="S8276">
        <v>9.9244615503101201</v>
      </c>
      <c r="T8276">
        <v>9.8446510158606859</v>
      </c>
      <c r="U8276">
        <v>1</v>
      </c>
    </row>
    <row r="8277" spans="1:21" x14ac:dyDescent="0.25">
      <c r="A8277">
        <v>3.9320443519013248</v>
      </c>
      <c r="B8277">
        <v>1.6063458491961455</v>
      </c>
      <c r="C8277">
        <v>1.3059467312781108</v>
      </c>
      <c r="D8277">
        <v>3.296829770130373</v>
      </c>
      <c r="E8277">
        <v>4.6951098672919693</v>
      </c>
      <c r="F8277">
        <v>0.61962242530387401</v>
      </c>
      <c r="G8277">
        <v>0.68548814732424401</v>
      </c>
      <c r="H8277">
        <v>0.34030576674120594</v>
      </c>
      <c r="I8277">
        <v>3.8538470706164851</v>
      </c>
      <c r="J8277">
        <v>1.8539675555963153</v>
      </c>
      <c r="K8277">
        <v>3.7897124637559512</v>
      </c>
      <c r="L8277">
        <v>1.3940443032832339</v>
      </c>
      <c r="M8277">
        <v>0.49736574267299466</v>
      </c>
      <c r="N8277">
        <v>4.005591128950293</v>
      </c>
      <c r="O8277">
        <v>3.6491056410102551</v>
      </c>
      <c r="P8277">
        <v>4.1007703021032338</v>
      </c>
      <c r="Q8277">
        <v>1.8569903314870591</v>
      </c>
      <c r="R8277">
        <v>2.3879782097368278</v>
      </c>
      <c r="S8277">
        <v>7.0404236338478778</v>
      </c>
      <c r="T8277">
        <v>5.6755289311959789</v>
      </c>
      <c r="U8277">
        <v>1</v>
      </c>
    </row>
    <row r="8278" spans="1:21" x14ac:dyDescent="0.25">
      <c r="A8278">
        <v>3.4012837974997794</v>
      </c>
      <c r="B8278">
        <v>1.8444024467842171</v>
      </c>
      <c r="C8278">
        <v>1.3705181856795747</v>
      </c>
      <c r="D8278">
        <v>10.224424512396748</v>
      </c>
      <c r="E8278">
        <v>8.6038790051100804</v>
      </c>
      <c r="F8278">
        <v>3.9762360421201652</v>
      </c>
      <c r="G8278">
        <v>1.4063144111110715</v>
      </c>
      <c r="H8278">
        <v>0.56006242759429803</v>
      </c>
      <c r="I8278">
        <v>3.0098303516475071</v>
      </c>
      <c r="J8278">
        <v>5.6544202707149207</v>
      </c>
      <c r="K8278">
        <v>1.6581030325621997</v>
      </c>
      <c r="L8278">
        <v>1.7047612394664948</v>
      </c>
      <c r="M8278">
        <v>0.64610101193732239</v>
      </c>
      <c r="N8278">
        <v>3.2404628957084216</v>
      </c>
      <c r="O8278">
        <v>3.7640130189492957</v>
      </c>
      <c r="P8278">
        <v>4.7279421637587253</v>
      </c>
      <c r="Q8278">
        <v>2.0822270228359874</v>
      </c>
      <c r="R8278">
        <v>2.3162624155915159</v>
      </c>
      <c r="S8278">
        <v>8.2557346126757274</v>
      </c>
      <c r="T8278">
        <v>7.7234590071025</v>
      </c>
      <c r="U8278">
        <v>1</v>
      </c>
    </row>
    <row r="8279" spans="1:21" x14ac:dyDescent="0.25">
      <c r="A8279">
        <v>4.081114875867029</v>
      </c>
      <c r="B8279">
        <v>2.4003707840913631</v>
      </c>
      <c r="C8279">
        <v>1.3646751287910373</v>
      </c>
      <c r="D8279">
        <v>6.3954904097789047</v>
      </c>
      <c r="E8279">
        <v>4.1310028264780305</v>
      </c>
      <c r="F8279">
        <v>4.4079541142498533</v>
      </c>
      <c r="G8279">
        <v>1.4394120845004563</v>
      </c>
      <c r="H8279">
        <v>0.58214565429217069</v>
      </c>
      <c r="I8279">
        <v>3.9355038423803652</v>
      </c>
      <c r="J8279">
        <v>4.0145769076453623</v>
      </c>
      <c r="K8279">
        <v>1.4931087598460397</v>
      </c>
      <c r="L8279">
        <v>0.90846626892988225</v>
      </c>
      <c r="M8279">
        <v>0.39914765766312793</v>
      </c>
      <c r="N8279">
        <v>2.8920757873465952</v>
      </c>
      <c r="O8279">
        <v>2.2651734629108291</v>
      </c>
      <c r="P8279">
        <v>4.4488326748075657</v>
      </c>
      <c r="Q8279">
        <v>2.3790648405484438</v>
      </c>
      <c r="R8279">
        <v>2.4820864436892238</v>
      </c>
      <c r="S8279">
        <v>6.7526017975349966</v>
      </c>
      <c r="T8279">
        <v>9.9430459773709963</v>
      </c>
      <c r="U8279">
        <v>1</v>
      </c>
    </row>
    <row r="8280" spans="1:21" x14ac:dyDescent="0.25">
      <c r="A8280">
        <v>6.6889074140900959</v>
      </c>
      <c r="B8280">
        <v>1.9131919609107833</v>
      </c>
      <c r="C8280">
        <v>1.4798433625410341</v>
      </c>
      <c r="D8280">
        <v>11.956542614917296</v>
      </c>
      <c r="E8280">
        <v>8.797442823992073</v>
      </c>
      <c r="F8280">
        <v>2.5296635011876787</v>
      </c>
      <c r="G8280">
        <v>1.0300341226783829</v>
      </c>
      <c r="H8280">
        <v>0.37755415970308032</v>
      </c>
      <c r="I8280">
        <v>1.7411255102581884</v>
      </c>
      <c r="J8280">
        <v>2.6511692636897726</v>
      </c>
      <c r="K8280">
        <v>3.0793321431886738</v>
      </c>
      <c r="L8280">
        <v>1.0934026218071147</v>
      </c>
      <c r="M8280">
        <v>0.3928496188754485</v>
      </c>
      <c r="N8280">
        <v>1.6741231941984287</v>
      </c>
      <c r="O8280">
        <v>1.2329259361315081</v>
      </c>
      <c r="P8280">
        <v>7.7899542558270474</v>
      </c>
      <c r="Q8280">
        <v>2.6253247312466859</v>
      </c>
      <c r="R8280">
        <v>2.3009218029828364</v>
      </c>
      <c r="S8280">
        <v>5.6952800420096708</v>
      </c>
      <c r="T8280">
        <v>8.7484174359773306</v>
      </c>
      <c r="U8280">
        <v>1</v>
      </c>
    </row>
    <row r="8281" spans="1:21" x14ac:dyDescent="0.25">
      <c r="A8281">
        <v>4.8106654500765664</v>
      </c>
      <c r="B8281">
        <v>2.1929692647078842</v>
      </c>
      <c r="C8281">
        <v>1.3497225453231174</v>
      </c>
      <c r="D8281">
        <v>8.3130236048745463</v>
      </c>
      <c r="E8281">
        <v>5.6624385613651995</v>
      </c>
      <c r="F8281">
        <v>3.1178102255898339</v>
      </c>
      <c r="G8281">
        <v>0.81897277781133804</v>
      </c>
      <c r="H8281">
        <v>0.36193109562214842</v>
      </c>
      <c r="I8281">
        <v>1.9429856576818114</v>
      </c>
      <c r="J8281">
        <v>1.5537855628765667</v>
      </c>
      <c r="K8281">
        <v>1.5736183095113538</v>
      </c>
      <c r="L8281">
        <v>0.86691673934149016</v>
      </c>
      <c r="M8281">
        <v>0.35674415384183272</v>
      </c>
      <c r="N8281">
        <v>1.1617214371926825</v>
      </c>
      <c r="O8281">
        <v>1.2244252146763603</v>
      </c>
      <c r="P8281">
        <v>4.7196232137275578</v>
      </c>
      <c r="Q8281">
        <v>2.900764406557033</v>
      </c>
      <c r="R8281">
        <v>2.2710936134612707</v>
      </c>
      <c r="S8281">
        <v>6.6083973690047859</v>
      </c>
      <c r="T8281">
        <v>6.7292942691187054</v>
      </c>
      <c r="U8281">
        <v>1</v>
      </c>
    </row>
    <row r="8282" spans="1:21" x14ac:dyDescent="0.25">
      <c r="A8282">
        <v>4.247846623737292</v>
      </c>
      <c r="B8282">
        <v>1.5968634156960806</v>
      </c>
      <c r="C8282">
        <v>1.4095515810031038</v>
      </c>
      <c r="D8282">
        <v>3.9584593960728469</v>
      </c>
      <c r="E8282">
        <v>3.7887182493705414</v>
      </c>
      <c r="F8282">
        <v>2.4012050747197957</v>
      </c>
      <c r="G8282">
        <v>0.94886242088634276</v>
      </c>
      <c r="H8282">
        <v>0.31636424008991909</v>
      </c>
      <c r="I8282">
        <v>2.8942057205799934</v>
      </c>
      <c r="J8282">
        <v>3.2862549082476344</v>
      </c>
      <c r="K8282">
        <v>2.0756145823770589</v>
      </c>
      <c r="L8282">
        <v>0.92282459472273715</v>
      </c>
      <c r="M8282">
        <v>0.42061959651314129</v>
      </c>
      <c r="N8282">
        <v>2.4257852956684181</v>
      </c>
      <c r="O8282">
        <v>1.7465445501580794</v>
      </c>
      <c r="P8282">
        <v>2.925753860181699</v>
      </c>
      <c r="Q8282">
        <v>2.4117760437762605</v>
      </c>
      <c r="R8282">
        <v>2.2998175441040147</v>
      </c>
      <c r="S8282">
        <v>4.7083615753962853</v>
      </c>
      <c r="T8282">
        <v>11.461147175759473</v>
      </c>
      <c r="U8282">
        <v>1</v>
      </c>
    </row>
    <row r="8283" spans="1:21" x14ac:dyDescent="0.25">
      <c r="A8283">
        <v>4.9140605291621107</v>
      </c>
      <c r="B8283">
        <v>1.7989836237356767</v>
      </c>
      <c r="C8283">
        <v>1.5546960254111786</v>
      </c>
      <c r="D8283">
        <v>4.3287232112693204</v>
      </c>
      <c r="E8283">
        <v>4.9358173949800364</v>
      </c>
      <c r="F8283">
        <v>0.88852952073751845</v>
      </c>
      <c r="G8283">
        <v>0.9007660598559496</v>
      </c>
      <c r="H8283">
        <v>0.38307039314011104</v>
      </c>
      <c r="I8283">
        <v>2.7762033412648046</v>
      </c>
      <c r="J8283">
        <v>1.9946426479843016</v>
      </c>
      <c r="K8283">
        <v>1.2949324551783319</v>
      </c>
      <c r="L8283">
        <v>0.92536928536487095</v>
      </c>
      <c r="M8283">
        <v>0.37412299327234938</v>
      </c>
      <c r="N8283">
        <v>1.5882991595728608</v>
      </c>
      <c r="O8283">
        <v>1.9492549365024687</v>
      </c>
      <c r="P8283">
        <v>4.5556080205950353</v>
      </c>
      <c r="Q8283">
        <v>1.5681012719017726</v>
      </c>
      <c r="R8283">
        <v>2.1967667014549517</v>
      </c>
      <c r="S8283">
        <v>7.9587637607326824</v>
      </c>
      <c r="T8283">
        <v>5.3906684566800349</v>
      </c>
      <c r="U8283">
        <v>1</v>
      </c>
    </row>
    <row r="8284" spans="1:21" x14ac:dyDescent="0.25">
      <c r="A8284">
        <v>4.7183395925675136</v>
      </c>
      <c r="B8284">
        <v>1.8522665343784444</v>
      </c>
      <c r="C8284">
        <v>1.3366424739126785</v>
      </c>
      <c r="D8284">
        <v>8.3126385935141727</v>
      </c>
      <c r="E8284">
        <v>7.3959652256358881</v>
      </c>
      <c r="F8284">
        <v>0.80063000820643415</v>
      </c>
      <c r="G8284">
        <v>1.1553442254460939</v>
      </c>
      <c r="H8284">
        <v>0.33515008177674555</v>
      </c>
      <c r="I8284">
        <v>1.4627791864386734</v>
      </c>
      <c r="J8284">
        <v>2.2814594792048011</v>
      </c>
      <c r="K8284">
        <v>0.75339901384243391</v>
      </c>
      <c r="L8284">
        <v>0.89925455713107894</v>
      </c>
      <c r="M8284">
        <v>0.34143139151770302</v>
      </c>
      <c r="N8284">
        <v>1.3652372654803497</v>
      </c>
      <c r="O8284">
        <v>1.5310772703543449</v>
      </c>
      <c r="P8284">
        <v>2.8619399120540137</v>
      </c>
      <c r="Q8284">
        <v>2.22479522191079</v>
      </c>
      <c r="R8284">
        <v>2.3189776525429964</v>
      </c>
      <c r="S8284">
        <v>4.9099489598672008</v>
      </c>
      <c r="T8284">
        <v>8.1713572861451791</v>
      </c>
      <c r="U8284">
        <v>1</v>
      </c>
    </row>
    <row r="8285" spans="1:21" x14ac:dyDescent="0.25">
      <c r="A8285">
        <v>2.1895886382148579</v>
      </c>
      <c r="B8285">
        <v>1.8076127935631139</v>
      </c>
      <c r="C8285">
        <v>1.553325000357082</v>
      </c>
      <c r="D8285">
        <v>6.5759711256228055</v>
      </c>
      <c r="E8285">
        <v>6.4436922710111544</v>
      </c>
      <c r="F8285">
        <v>1.255313943929488</v>
      </c>
      <c r="G8285">
        <v>0.92149242801384501</v>
      </c>
      <c r="H8285">
        <v>0.40313607847463173</v>
      </c>
      <c r="I8285">
        <v>3.0908464652526071</v>
      </c>
      <c r="J8285">
        <v>2.4170404783264372</v>
      </c>
      <c r="K8285">
        <v>1.6761243127551222</v>
      </c>
      <c r="L8285">
        <v>0.70888451627944327</v>
      </c>
      <c r="M8285">
        <v>0.34733269521993337</v>
      </c>
      <c r="N8285">
        <v>1.8389206910290992</v>
      </c>
      <c r="O8285">
        <v>1.3957962758320412</v>
      </c>
      <c r="P8285">
        <v>4.2853797718868867</v>
      </c>
      <c r="Q8285">
        <v>1.7218541125074351</v>
      </c>
      <c r="R8285">
        <v>2.2045826266706121</v>
      </c>
      <c r="S8285">
        <v>7.2554082857211313</v>
      </c>
      <c r="T8285">
        <v>5.8042876886479675</v>
      </c>
      <c r="U8285">
        <v>1</v>
      </c>
    </row>
    <row r="8286" spans="1:21" x14ac:dyDescent="0.25">
      <c r="A8286">
        <v>5.3728395887753804</v>
      </c>
      <c r="B8286">
        <v>1.7157482806965347</v>
      </c>
      <c r="C8286">
        <v>1.313425835910639</v>
      </c>
      <c r="D8286">
        <v>5.9007616820107174</v>
      </c>
      <c r="E8286">
        <v>2.9424161878566104</v>
      </c>
      <c r="F8286">
        <v>1.7323081911064071</v>
      </c>
      <c r="G8286">
        <v>0.79396885514499937</v>
      </c>
      <c r="H8286">
        <v>0.34606026753700631</v>
      </c>
      <c r="I8286">
        <v>2.0946673863550624</v>
      </c>
      <c r="J8286">
        <v>3.8384511736237119</v>
      </c>
      <c r="K8286">
        <v>1.6964765868825282</v>
      </c>
      <c r="L8286">
        <v>0.91372918803599879</v>
      </c>
      <c r="M8286">
        <v>0.42654528986219042</v>
      </c>
      <c r="N8286">
        <v>2.0790971727213936</v>
      </c>
      <c r="O8286">
        <v>1.6217590346302555</v>
      </c>
      <c r="P8286">
        <v>3.0321721375378607</v>
      </c>
      <c r="Q8286">
        <v>2.5191781247048026</v>
      </c>
      <c r="R8286">
        <v>2.3231314573321433</v>
      </c>
      <c r="S8286">
        <v>7.2730485411139094</v>
      </c>
      <c r="T8286">
        <v>8.361001610673453</v>
      </c>
      <c r="U8286">
        <v>1</v>
      </c>
    </row>
    <row r="8287" spans="1:21" x14ac:dyDescent="0.25">
      <c r="A8287">
        <v>3.5914485256824604</v>
      </c>
      <c r="B8287">
        <v>2.2354309871104965</v>
      </c>
      <c r="C8287">
        <v>1.2543247353003613</v>
      </c>
      <c r="D8287">
        <v>5.3238021532614379</v>
      </c>
      <c r="E8287">
        <v>8.6301628800226897</v>
      </c>
      <c r="F8287">
        <v>1.416341742266872</v>
      </c>
      <c r="G8287">
        <v>0.94239765334664349</v>
      </c>
      <c r="H8287">
        <v>0.37016223916198038</v>
      </c>
      <c r="I8287">
        <v>2.7283354067539274</v>
      </c>
      <c r="J8287">
        <v>2.7914009324822562</v>
      </c>
      <c r="K8287">
        <v>2.3502618556541601</v>
      </c>
      <c r="L8287">
        <v>1.2881640902620892</v>
      </c>
      <c r="M8287">
        <v>0.41430508708838587</v>
      </c>
      <c r="N8287">
        <v>2.244805909863401</v>
      </c>
      <c r="O8287">
        <v>3.2961300028407967</v>
      </c>
      <c r="P8287">
        <v>2.5072081292490727</v>
      </c>
      <c r="Q8287">
        <v>2.5354346704113535</v>
      </c>
      <c r="R8287">
        <v>2.2574415903157741</v>
      </c>
      <c r="S8287">
        <v>9.0393117117078177</v>
      </c>
      <c r="T8287">
        <v>8.9292088376355121</v>
      </c>
      <c r="U8287">
        <v>1</v>
      </c>
    </row>
    <row r="8288" spans="1:21" x14ac:dyDescent="0.25">
      <c r="A8288">
        <v>5.0243089789144131</v>
      </c>
      <c r="B8288">
        <v>2.1618746457704372</v>
      </c>
      <c r="C8288">
        <v>1.3667955069251971</v>
      </c>
      <c r="D8288">
        <v>3.9595501931209567</v>
      </c>
      <c r="E8288">
        <v>5.5585602230362792</v>
      </c>
      <c r="F8288">
        <v>2.2157906035050225</v>
      </c>
      <c r="G8288">
        <v>1.1035390186977918</v>
      </c>
      <c r="H8288">
        <v>0.59258223999252391</v>
      </c>
      <c r="I8288">
        <v>1.9448600180084665</v>
      </c>
      <c r="J8288">
        <v>2.3792489548896145</v>
      </c>
      <c r="K8288">
        <v>1.8692259037964025</v>
      </c>
      <c r="L8288">
        <v>0.89451014330803702</v>
      </c>
      <c r="M8288">
        <v>0.52868593951628251</v>
      </c>
      <c r="N8288">
        <v>1.3439208291589455</v>
      </c>
      <c r="O8288">
        <v>1.624030824518067</v>
      </c>
      <c r="P8288">
        <v>6.3467062155813991</v>
      </c>
      <c r="Q8288">
        <v>1.503478597967068</v>
      </c>
      <c r="R8288">
        <v>2.5641213584783897</v>
      </c>
      <c r="S8288">
        <v>7.6044827671789719</v>
      </c>
      <c r="T8288">
        <v>6.6338614767555653</v>
      </c>
      <c r="U8288">
        <v>1</v>
      </c>
    </row>
    <row r="8289" spans="1:21" x14ac:dyDescent="0.25">
      <c r="A8289">
        <v>3.353200815448004</v>
      </c>
      <c r="B8289">
        <v>1.7276284434302989</v>
      </c>
      <c r="C8289">
        <v>1.2752741911089762</v>
      </c>
      <c r="D8289">
        <v>4.7098343428330942</v>
      </c>
      <c r="E8289">
        <v>6.270519287091906</v>
      </c>
      <c r="F8289">
        <v>1.0341017809365376</v>
      </c>
      <c r="G8289">
        <v>0.80582687989684465</v>
      </c>
      <c r="H8289">
        <v>0.35485686815455947</v>
      </c>
      <c r="I8289">
        <v>2.8740589253139097</v>
      </c>
      <c r="J8289">
        <v>2.7308620549422056</v>
      </c>
      <c r="K8289">
        <v>1.5679775176072195</v>
      </c>
      <c r="L8289">
        <v>0.71567967514732844</v>
      </c>
      <c r="M8289">
        <v>0.36573453597076133</v>
      </c>
      <c r="N8289">
        <v>2.5314909422310663</v>
      </c>
      <c r="O8289">
        <v>2.3007878333315817</v>
      </c>
      <c r="P8289">
        <v>3.8527878917987706</v>
      </c>
      <c r="Q8289">
        <v>2.1159046652512514</v>
      </c>
      <c r="R8289">
        <v>2.1719922189657908</v>
      </c>
      <c r="S8289">
        <v>5.0344564983745519</v>
      </c>
      <c r="T8289">
        <v>5.6232461863438346</v>
      </c>
      <c r="U8289">
        <v>1</v>
      </c>
    </row>
    <row r="8290" spans="1:21" x14ac:dyDescent="0.25">
      <c r="A8290">
        <v>3.0423803671270648</v>
      </c>
      <c r="B8290">
        <v>1.5447470553152687</v>
      </c>
      <c r="C8290">
        <v>1.4058967370499496</v>
      </c>
      <c r="D8290">
        <v>3.3723679640239395</v>
      </c>
      <c r="E8290">
        <v>4.0174152169298445</v>
      </c>
      <c r="F8290">
        <v>1.3050652497869033</v>
      </c>
      <c r="G8290">
        <v>0.54738603894715265</v>
      </c>
      <c r="H8290">
        <v>0.40664232285394147</v>
      </c>
      <c r="I8290">
        <v>0.47251370253213471</v>
      </c>
      <c r="J8290">
        <v>0.83229405023678849</v>
      </c>
      <c r="K8290">
        <v>1.6619584929931464</v>
      </c>
      <c r="L8290">
        <v>1.4123117181964364</v>
      </c>
      <c r="M8290">
        <v>0.66185474444260306</v>
      </c>
      <c r="N8290">
        <v>2.997805762474425</v>
      </c>
      <c r="O8290">
        <v>2.5670999492892257</v>
      </c>
      <c r="P8290">
        <v>4.0749704337908454</v>
      </c>
      <c r="Q8290">
        <v>1.7427530869638144</v>
      </c>
      <c r="R8290">
        <v>2.3350682561636273</v>
      </c>
      <c r="S8290">
        <v>3.0380121620872762</v>
      </c>
      <c r="T8290">
        <v>6.502567303509398</v>
      </c>
      <c r="U8290">
        <v>1</v>
      </c>
    </row>
    <row r="8291" spans="1:21" x14ac:dyDescent="0.25">
      <c r="A8291">
        <v>5.6878015059909659</v>
      </c>
      <c r="B8291">
        <v>2.9651544800027088</v>
      </c>
      <c r="C8291">
        <v>1.9574785982319967</v>
      </c>
      <c r="D8291">
        <v>5.530139108337746</v>
      </c>
      <c r="E8291">
        <v>5.4800342864072276</v>
      </c>
      <c r="F8291">
        <v>1.2950922281947383</v>
      </c>
      <c r="G8291">
        <v>0.85931686729100065</v>
      </c>
      <c r="H8291">
        <v>0.363961029375721</v>
      </c>
      <c r="I8291">
        <v>2.8540999590985043</v>
      </c>
      <c r="J8291">
        <v>3.4422278047322949</v>
      </c>
      <c r="K8291">
        <v>4.0842067772192774</v>
      </c>
      <c r="L8291">
        <v>1.6934432261427377</v>
      </c>
      <c r="M8291">
        <v>0.56184565193864855</v>
      </c>
      <c r="N8291">
        <v>1.5993050658626757</v>
      </c>
      <c r="O8291">
        <v>3.4256076680248224</v>
      </c>
      <c r="P8291">
        <v>3.7400849448006377</v>
      </c>
      <c r="Q8291">
        <v>1.675004518596265</v>
      </c>
      <c r="R8291">
        <v>2.2774633813896061</v>
      </c>
      <c r="S8291">
        <v>8.2183815843115653</v>
      </c>
      <c r="T8291">
        <v>10.403244477905456</v>
      </c>
      <c r="U8291">
        <v>1</v>
      </c>
    </row>
    <row r="8292" spans="1:21" x14ac:dyDescent="0.25">
      <c r="A8292">
        <v>9.0004165788485953</v>
      </c>
      <c r="B8292">
        <v>1.8700135970171057</v>
      </c>
      <c r="C8292">
        <v>1.9456692875259565</v>
      </c>
      <c r="D8292">
        <v>23.829677714097571</v>
      </c>
      <c r="E8292">
        <v>24.10685541089105</v>
      </c>
      <c r="F8292">
        <v>3.1936602293860434</v>
      </c>
      <c r="G8292">
        <v>1.3491902086154903</v>
      </c>
      <c r="H8292">
        <v>0.62678420238795518</v>
      </c>
      <c r="I8292">
        <v>8.4322176131775155</v>
      </c>
      <c r="J8292">
        <v>6.6626206642373038</v>
      </c>
      <c r="K8292">
        <v>2.6073925800236051</v>
      </c>
      <c r="L8292">
        <v>1.4532064137312217</v>
      </c>
      <c r="M8292">
        <v>0.49071455769284461</v>
      </c>
      <c r="N8292">
        <v>8.7678679588528752</v>
      </c>
      <c r="O8292">
        <v>6.5688431495215251</v>
      </c>
      <c r="P8292">
        <v>7.9848290962731676</v>
      </c>
      <c r="Q8292">
        <v>3.279524089505498</v>
      </c>
      <c r="R8292">
        <v>2.2181233409163625</v>
      </c>
      <c r="S8292">
        <v>33.852954211559933</v>
      </c>
      <c r="T8292">
        <v>24.6707920273372</v>
      </c>
      <c r="U8292">
        <v>1</v>
      </c>
    </row>
    <row r="8293" spans="1:21" x14ac:dyDescent="0.25">
      <c r="A8293">
        <v>3.1020561510019853</v>
      </c>
      <c r="B8293">
        <v>2.3421280047836426</v>
      </c>
      <c r="C8293">
        <v>1.5248479569554478</v>
      </c>
      <c r="D8293">
        <v>6.8519487524270541</v>
      </c>
      <c r="E8293">
        <v>3.3744923510921172</v>
      </c>
      <c r="F8293">
        <v>4.1083413963769493</v>
      </c>
      <c r="G8293">
        <v>1.1945570473518128</v>
      </c>
      <c r="H8293">
        <v>0.50610849621779896</v>
      </c>
      <c r="I8293">
        <v>3.5328970306214016</v>
      </c>
      <c r="J8293">
        <v>4.0724002969815505</v>
      </c>
      <c r="K8293">
        <v>1.5096470038342051</v>
      </c>
      <c r="L8293">
        <v>0.61671326620326938</v>
      </c>
      <c r="M8293">
        <v>0.45672677392950123</v>
      </c>
      <c r="N8293">
        <v>1.2050233455400465</v>
      </c>
      <c r="O8293">
        <v>1.2743922447920186</v>
      </c>
      <c r="P8293">
        <v>4.377483785266203</v>
      </c>
      <c r="Q8293">
        <v>3.3011956056362211</v>
      </c>
      <c r="R8293">
        <v>2.3882744515901897</v>
      </c>
      <c r="S8293">
        <v>5.1212205973571647</v>
      </c>
      <c r="T8293">
        <v>6.8146897762637453</v>
      </c>
      <c r="U8293">
        <v>1</v>
      </c>
    </row>
    <row r="8294" spans="1:21" x14ac:dyDescent="0.25">
      <c r="A8294">
        <v>1.7760764021607987</v>
      </c>
      <c r="B8294">
        <v>2.1798055253276072</v>
      </c>
      <c r="C8294">
        <v>1.6007931649222984</v>
      </c>
      <c r="D8294">
        <v>3.9080299751578913</v>
      </c>
      <c r="E8294">
        <v>4.1898987582446034</v>
      </c>
      <c r="F8294">
        <v>1.185954424582637</v>
      </c>
      <c r="G8294">
        <v>0.68218776788571145</v>
      </c>
      <c r="H8294">
        <v>0.41911617994274375</v>
      </c>
      <c r="I8294">
        <v>2.9258196905243565</v>
      </c>
      <c r="J8294">
        <v>2.2650978250862108</v>
      </c>
      <c r="K8294">
        <v>1.404326277842088</v>
      </c>
      <c r="L8294">
        <v>1.2015794349255056</v>
      </c>
      <c r="M8294">
        <v>0.41496675628452889</v>
      </c>
      <c r="N8294">
        <v>1.6387833187984995</v>
      </c>
      <c r="O8294">
        <v>2.4447104880435089</v>
      </c>
      <c r="P8294">
        <v>5.321768493955207</v>
      </c>
      <c r="Q8294">
        <v>2.0228359359867745</v>
      </c>
      <c r="R8294">
        <v>2.2742993618706877</v>
      </c>
      <c r="S8294">
        <v>2.793503984153404</v>
      </c>
      <c r="T8294">
        <v>4.2939457619423358</v>
      </c>
      <c r="U8294">
        <v>1</v>
      </c>
    </row>
    <row r="8295" spans="1:21" x14ac:dyDescent="0.25">
      <c r="A8295">
        <v>1.8046722498970145</v>
      </c>
      <c r="B8295">
        <v>2.305092793780442</v>
      </c>
      <c r="C8295">
        <v>1.6067699889569635</v>
      </c>
      <c r="D8295">
        <v>1.7407609662009778</v>
      </c>
      <c r="E8295">
        <v>1.8515854937831633</v>
      </c>
      <c r="F8295">
        <v>3.0595120117352343</v>
      </c>
      <c r="G8295">
        <v>1.1392536880166944</v>
      </c>
      <c r="H8295">
        <v>0.52349487487906265</v>
      </c>
      <c r="I8295">
        <v>7.0013336962887438</v>
      </c>
      <c r="J8295">
        <v>5.0616877484759764</v>
      </c>
      <c r="K8295">
        <v>0.80041773598833721</v>
      </c>
      <c r="L8295">
        <v>0.91974215458630992</v>
      </c>
      <c r="M8295">
        <v>0.43290702080855126</v>
      </c>
      <c r="N8295">
        <v>2.5370690485388567</v>
      </c>
      <c r="O8295">
        <v>1.9429377703720627</v>
      </c>
      <c r="P8295">
        <v>5.5303538136037034</v>
      </c>
      <c r="Q8295">
        <v>1.9126270120160873</v>
      </c>
      <c r="R8295">
        <v>2.2578172892097998</v>
      </c>
      <c r="S8295">
        <v>3.4457390760746662</v>
      </c>
      <c r="T8295">
        <v>3.9197147203802465</v>
      </c>
      <c r="U8295">
        <v>1</v>
      </c>
    </row>
    <row r="8296" spans="1:21" x14ac:dyDescent="0.25">
      <c r="A8296">
        <v>5.2540356168918683</v>
      </c>
      <c r="B8296">
        <v>3.3696972899900643</v>
      </c>
      <c r="C8296">
        <v>2.5045971249938179</v>
      </c>
      <c r="D8296">
        <v>4.8692683725763963</v>
      </c>
      <c r="E8296">
        <v>4.1151212908016515</v>
      </c>
      <c r="F8296">
        <v>1.649144450424463</v>
      </c>
      <c r="G8296">
        <v>1.1998411066312289</v>
      </c>
      <c r="H8296">
        <v>0.47733918965821887</v>
      </c>
      <c r="I8296">
        <v>2.4257481674551387</v>
      </c>
      <c r="J8296">
        <v>1.4528859143695023</v>
      </c>
      <c r="K8296">
        <v>0.54191953285840411</v>
      </c>
      <c r="L8296">
        <v>0.5917272916256906</v>
      </c>
      <c r="M8296">
        <v>0.59774106643838187</v>
      </c>
      <c r="N8296">
        <v>1.5364954719587987</v>
      </c>
      <c r="O8296">
        <v>1.5668078937011058</v>
      </c>
      <c r="P8296">
        <v>3.6183221893674915</v>
      </c>
      <c r="Q8296">
        <v>2.8785349980835422</v>
      </c>
      <c r="R8296">
        <v>2.931412945097347</v>
      </c>
      <c r="S8296">
        <v>7.7207391622343824</v>
      </c>
      <c r="T8296">
        <v>6.4188364087316794</v>
      </c>
      <c r="U8296">
        <v>1</v>
      </c>
    </row>
    <row r="8297" spans="1:21" x14ac:dyDescent="0.25">
      <c r="A8297">
        <v>7.266712048788591</v>
      </c>
      <c r="B8297">
        <v>4.0220273663078139</v>
      </c>
      <c r="C8297">
        <v>4.5155733340824913</v>
      </c>
      <c r="D8297">
        <v>9.2734353985522997</v>
      </c>
      <c r="E8297">
        <v>4.9155332174400712</v>
      </c>
      <c r="F8297">
        <v>2.3165725645848796</v>
      </c>
      <c r="G8297">
        <v>1.9535090053876525</v>
      </c>
      <c r="H8297">
        <v>2.8000273101459423</v>
      </c>
      <c r="I8297">
        <v>3.3143855703000016</v>
      </c>
      <c r="J8297">
        <v>3.5635319367253446</v>
      </c>
      <c r="K8297">
        <v>3.6947609487723505</v>
      </c>
      <c r="L8297">
        <v>3.6774422331285166</v>
      </c>
      <c r="M8297">
        <v>3.4142825648262667</v>
      </c>
      <c r="N8297">
        <v>8.8509659671043508</v>
      </c>
      <c r="O8297">
        <v>7.8176378168132814</v>
      </c>
      <c r="P8297">
        <v>6.3644025930954129</v>
      </c>
      <c r="Q8297">
        <v>3.5928835535049393</v>
      </c>
      <c r="R8297">
        <v>5.565942746858183</v>
      </c>
      <c r="S8297">
        <v>7.6962053460887052</v>
      </c>
      <c r="T8297">
        <v>6.8394040615143599</v>
      </c>
      <c r="U8297">
        <v>1</v>
      </c>
    </row>
    <row r="8298" spans="1:21" x14ac:dyDescent="0.25">
      <c r="A8298">
        <v>4.1142688092565916</v>
      </c>
      <c r="B8298">
        <v>2.3332733646726358</v>
      </c>
      <c r="C8298">
        <v>2.0513678994680395</v>
      </c>
      <c r="D8298">
        <v>3.3670739082500578</v>
      </c>
      <c r="E8298">
        <v>5.1944301567766864</v>
      </c>
      <c r="F8298">
        <v>1.8869973804380733</v>
      </c>
      <c r="G8298">
        <v>0.65336334762126125</v>
      </c>
      <c r="H8298">
        <v>0.38430925613185785</v>
      </c>
      <c r="I8298">
        <v>3.673103791479071</v>
      </c>
      <c r="J8298">
        <v>2.5245301645488887</v>
      </c>
      <c r="K8298">
        <v>1.5262917907495357</v>
      </c>
      <c r="L8298">
        <v>0.77562316548907539</v>
      </c>
      <c r="M8298">
        <v>0.49470920193281109</v>
      </c>
      <c r="N8298">
        <v>2.6265683598584406</v>
      </c>
      <c r="O8298">
        <v>1.6778117038157099</v>
      </c>
      <c r="P8298">
        <v>2.5398020140280084</v>
      </c>
      <c r="Q8298">
        <v>2.2548678130426252</v>
      </c>
      <c r="R8298">
        <v>2.6880413084151584</v>
      </c>
      <c r="S8298">
        <v>5.3412002251694517</v>
      </c>
      <c r="T8298">
        <v>6.9096012088860821</v>
      </c>
      <c r="U8298">
        <v>1</v>
      </c>
    </row>
    <row r="8299" spans="1:21" x14ac:dyDescent="0.25">
      <c r="A8299">
        <v>2.5859182072136968</v>
      </c>
      <c r="B8299">
        <v>2.2519677192401488</v>
      </c>
      <c r="C8299">
        <v>1.7478518616894685</v>
      </c>
      <c r="D8299">
        <v>6.3113659898148988</v>
      </c>
      <c r="E8299">
        <v>5.6381690543355667</v>
      </c>
      <c r="F8299">
        <v>0.92373222704888081</v>
      </c>
      <c r="G8299">
        <v>0.53426890230611457</v>
      </c>
      <c r="H8299">
        <v>0.29825541629218277</v>
      </c>
      <c r="I8299">
        <v>2.0207488747625848</v>
      </c>
      <c r="J8299">
        <v>1.7519897976025387</v>
      </c>
      <c r="K8299">
        <v>3.3007914761858728</v>
      </c>
      <c r="L8299">
        <v>1.3388097789664224</v>
      </c>
      <c r="M8299">
        <v>0.57219786242043491</v>
      </c>
      <c r="N8299">
        <v>4.6880277666390837</v>
      </c>
      <c r="O8299">
        <v>5.6931679507784754</v>
      </c>
      <c r="P8299">
        <v>5.3522454826623518</v>
      </c>
      <c r="Q8299">
        <v>2.4951979099271266</v>
      </c>
      <c r="R8299">
        <v>2.3746045511385239</v>
      </c>
      <c r="S8299">
        <v>4.4101318893412635</v>
      </c>
      <c r="T8299">
        <v>5.1301987631824097</v>
      </c>
      <c r="U8299">
        <v>1</v>
      </c>
    </row>
    <row r="8300" spans="1:21" x14ac:dyDescent="0.25">
      <c r="A8300">
        <v>8.1745245730763436</v>
      </c>
      <c r="B8300">
        <v>2.3640619835626273</v>
      </c>
      <c r="C8300">
        <v>1.8044923454909534</v>
      </c>
      <c r="D8300">
        <v>5.5522793699043813</v>
      </c>
      <c r="E8300">
        <v>4.5504254691117474</v>
      </c>
      <c r="F8300">
        <v>1.0064166692228798</v>
      </c>
      <c r="G8300">
        <v>1.0302728666637988</v>
      </c>
      <c r="H8300">
        <v>0.40094517439815169</v>
      </c>
      <c r="I8300">
        <v>2.9074661235318784</v>
      </c>
      <c r="J8300">
        <v>1.3150046032401583</v>
      </c>
      <c r="K8300">
        <v>3.4505976570118997</v>
      </c>
      <c r="L8300">
        <v>1.0053979620573967</v>
      </c>
      <c r="M8300">
        <v>0.54790666422045964</v>
      </c>
      <c r="N8300">
        <v>5.9523502287508006</v>
      </c>
      <c r="O8300">
        <v>5.1836281637292574</v>
      </c>
      <c r="P8300">
        <v>4.0656981465731272</v>
      </c>
      <c r="Q8300">
        <v>1.6056382652706525</v>
      </c>
      <c r="R8300">
        <v>2.357148707161282</v>
      </c>
      <c r="S8300">
        <v>7.3850617627863135</v>
      </c>
      <c r="T8300">
        <v>8.3677565873564816</v>
      </c>
      <c r="U8300">
        <v>1</v>
      </c>
    </row>
    <row r="8301" spans="1:21" x14ac:dyDescent="0.25">
      <c r="A8301">
        <v>4.3273866630875526</v>
      </c>
      <c r="B8301">
        <v>1.5695534374814037</v>
      </c>
      <c r="C8301">
        <v>1.4800902422202395</v>
      </c>
      <c r="D8301">
        <v>4.5492172735801146</v>
      </c>
      <c r="E8301">
        <v>4.4098727589536182</v>
      </c>
      <c r="F8301">
        <v>1.5974447171309363</v>
      </c>
      <c r="G8301">
        <v>0.84762296319011099</v>
      </c>
      <c r="H8301">
        <v>0.39766343702972662</v>
      </c>
      <c r="I8301">
        <v>4.4859577162565483</v>
      </c>
      <c r="J8301">
        <v>3.4971835826291158</v>
      </c>
      <c r="K8301">
        <v>3.5771448547098785</v>
      </c>
      <c r="L8301">
        <v>1.2180036554417064</v>
      </c>
      <c r="M8301">
        <v>0.53679169781791836</v>
      </c>
      <c r="N8301">
        <v>5.9330359492541831</v>
      </c>
      <c r="O8301">
        <v>5.5132563485560908</v>
      </c>
      <c r="P8301">
        <v>3.6651789744496668</v>
      </c>
      <c r="Q8301">
        <v>1.7975560537894526</v>
      </c>
      <c r="R8301">
        <v>2.3323107739945703</v>
      </c>
      <c r="S8301">
        <v>4.4110358403529357</v>
      </c>
      <c r="T8301">
        <v>4.7804944744548399</v>
      </c>
      <c r="U8301">
        <v>1</v>
      </c>
    </row>
    <row r="8302" spans="1:21" x14ac:dyDescent="0.25">
      <c r="A8302">
        <v>2.5952258154777659</v>
      </c>
      <c r="B8302">
        <v>2.2008412387328162</v>
      </c>
      <c r="C8302">
        <v>1.420657382287029</v>
      </c>
      <c r="D8302">
        <v>2.6618306025360057</v>
      </c>
      <c r="E8302">
        <v>2.1532704010380588</v>
      </c>
      <c r="F8302">
        <v>0.85655830043014525</v>
      </c>
      <c r="G8302">
        <v>0.68781587173948866</v>
      </c>
      <c r="H8302">
        <v>0.34862238785252564</v>
      </c>
      <c r="I8302">
        <v>2.1509306815526186</v>
      </c>
      <c r="J8302">
        <v>0.89396242136780346</v>
      </c>
      <c r="K8302">
        <v>0.96570269413243981</v>
      </c>
      <c r="L8302">
        <v>0.64535706581607921</v>
      </c>
      <c r="M8302">
        <v>0.41046689229558608</v>
      </c>
      <c r="N8302">
        <v>1.6744713827595539</v>
      </c>
      <c r="O8302">
        <v>0.79088548358657096</v>
      </c>
      <c r="P8302">
        <v>4.9192565250359213</v>
      </c>
      <c r="Q8302">
        <v>3.0314960530927659</v>
      </c>
      <c r="R8302">
        <v>2.3317567641721935</v>
      </c>
      <c r="S8302">
        <v>5.4077116065482222</v>
      </c>
      <c r="T8302">
        <v>6.2412535843147685</v>
      </c>
      <c r="U8302">
        <v>1</v>
      </c>
    </row>
    <row r="8303" spans="1:21" x14ac:dyDescent="0.25">
      <c r="A8303">
        <v>3.8338887269685995</v>
      </c>
      <c r="B8303">
        <v>1.323994536693146</v>
      </c>
      <c r="C8303">
        <v>1.4433878124630604</v>
      </c>
      <c r="D8303">
        <v>5.8310833841827554</v>
      </c>
      <c r="E8303">
        <v>5.2095548586280724</v>
      </c>
      <c r="F8303">
        <v>1.6556646638448411</v>
      </c>
      <c r="G8303">
        <v>1.0367702802417036</v>
      </c>
      <c r="H8303">
        <v>0.39070989985546711</v>
      </c>
      <c r="I8303">
        <v>1.8444315470851533</v>
      </c>
      <c r="J8303">
        <v>0.9615578741896148</v>
      </c>
      <c r="K8303">
        <v>2.6991811188167105</v>
      </c>
      <c r="L8303">
        <v>1.1516943721588087</v>
      </c>
      <c r="M8303">
        <v>0.5467857365812252</v>
      </c>
      <c r="N8303">
        <v>4.2735356156703697</v>
      </c>
      <c r="O8303">
        <v>4.8244070031572459</v>
      </c>
      <c r="P8303">
        <v>3.1390092121651683</v>
      </c>
      <c r="Q8303">
        <v>1.5642802752728739</v>
      </c>
      <c r="R8303">
        <v>2.1157857761571681</v>
      </c>
      <c r="S8303">
        <v>6.8399135989098916</v>
      </c>
      <c r="T8303">
        <v>8.6466061792020916</v>
      </c>
      <c r="U8303">
        <v>1</v>
      </c>
    </row>
    <row r="8304" spans="1:21" x14ac:dyDescent="0.25">
      <c r="A8304">
        <v>4.4521994229765385</v>
      </c>
      <c r="B8304">
        <v>1.3881878763321394</v>
      </c>
      <c r="C8304">
        <v>1.5097101266532038</v>
      </c>
      <c r="D8304">
        <v>4.2646700632196772</v>
      </c>
      <c r="E8304">
        <v>6.0937963507762625</v>
      </c>
      <c r="F8304">
        <v>1.4669883855430264</v>
      </c>
      <c r="G8304">
        <v>0.98296984358956307</v>
      </c>
      <c r="H8304">
        <v>0.4293057838729073</v>
      </c>
      <c r="I8304">
        <v>2.064328003924305</v>
      </c>
      <c r="J8304">
        <v>2.4434546990286306</v>
      </c>
      <c r="K8304">
        <v>1.9383805461542589</v>
      </c>
      <c r="L8304">
        <v>0.98255273312556413</v>
      </c>
      <c r="M8304">
        <v>0.41318398104204695</v>
      </c>
      <c r="N8304">
        <v>1.2604285292168318</v>
      </c>
      <c r="O8304">
        <v>0.74788658894897919</v>
      </c>
      <c r="P8304">
        <v>2.9882339485172031</v>
      </c>
      <c r="Q8304">
        <v>2.2954766315527624</v>
      </c>
      <c r="R8304">
        <v>2.2743826026174383</v>
      </c>
      <c r="S8304">
        <v>6.1491652914618546</v>
      </c>
      <c r="T8304">
        <v>8.7326185939237497</v>
      </c>
      <c r="U8304">
        <v>1</v>
      </c>
    </row>
    <row r="8305" spans="1:21" x14ac:dyDescent="0.25">
      <c r="A8305">
        <v>2.1421450638296107</v>
      </c>
      <c r="B8305">
        <v>2.2162957815532724</v>
      </c>
      <c r="C8305">
        <v>1.6318223926870414</v>
      </c>
      <c r="D8305">
        <v>2.2881364057955991</v>
      </c>
      <c r="E8305">
        <v>4.2823145792560631</v>
      </c>
      <c r="F8305">
        <v>1.7326417279187052</v>
      </c>
      <c r="G8305">
        <v>0.68543603244302798</v>
      </c>
      <c r="H8305">
        <v>0.35231242243171274</v>
      </c>
      <c r="I8305">
        <v>2.2363074268439971</v>
      </c>
      <c r="J8305">
        <v>2.3633601620389633</v>
      </c>
      <c r="K8305">
        <v>1.1474165296823389</v>
      </c>
      <c r="L8305">
        <v>0.55616767189531779</v>
      </c>
      <c r="M8305">
        <v>0.47146305689205664</v>
      </c>
      <c r="N8305">
        <v>2.3515666140447098</v>
      </c>
      <c r="O8305">
        <v>2.0219106136267584</v>
      </c>
      <c r="P8305">
        <v>2.7827548271577087</v>
      </c>
      <c r="Q8305">
        <v>2.1292075245575606</v>
      </c>
      <c r="R8305">
        <v>2.2272423892243625</v>
      </c>
      <c r="S8305">
        <v>2.5763387214024762</v>
      </c>
      <c r="T8305">
        <v>6.8354068652254725</v>
      </c>
      <c r="U8305">
        <v>1</v>
      </c>
    </row>
    <row r="8306" spans="1:21" x14ac:dyDescent="0.25">
      <c r="A8306">
        <v>3.2960871156781018</v>
      </c>
      <c r="B8306">
        <v>2.672701325942016</v>
      </c>
      <c r="C8306">
        <v>2.4312145334891979</v>
      </c>
      <c r="D8306">
        <v>5.1775735749022269</v>
      </c>
      <c r="E8306">
        <v>5.0712134136612734</v>
      </c>
      <c r="F8306">
        <v>3.9408830852807735</v>
      </c>
      <c r="G8306">
        <v>1.3739796362242147</v>
      </c>
      <c r="H8306">
        <v>0.54385295217316787</v>
      </c>
      <c r="I8306">
        <v>2.9494260010825482</v>
      </c>
      <c r="J8306">
        <v>3.5787418350382714</v>
      </c>
      <c r="K8306">
        <v>1.5690592594167183</v>
      </c>
      <c r="L8306">
        <v>1.0296228071211215</v>
      </c>
      <c r="M8306">
        <v>0.4795245435335681</v>
      </c>
      <c r="N8306">
        <v>1.9310172995216544</v>
      </c>
      <c r="O8306">
        <v>1.7209953182346993</v>
      </c>
      <c r="P8306">
        <v>3.5148107887399029</v>
      </c>
      <c r="Q8306">
        <v>1.2944680001084403</v>
      </c>
      <c r="R8306">
        <v>2.0947020584297729</v>
      </c>
      <c r="S8306">
        <v>11.086653851226243</v>
      </c>
      <c r="T8306">
        <v>9.4477816108214707</v>
      </c>
      <c r="U8306">
        <v>1</v>
      </c>
    </row>
    <row r="8307" spans="1:21" x14ac:dyDescent="0.25">
      <c r="A8307">
        <v>3.4063478148382065</v>
      </c>
      <c r="B8307">
        <v>2.6702137721130148</v>
      </c>
      <c r="C8307">
        <v>1.9983136120319223</v>
      </c>
      <c r="D8307">
        <v>5.0582124098622199</v>
      </c>
      <c r="E8307">
        <v>6.0260837245130894</v>
      </c>
      <c r="F8307">
        <v>0.81478258954505256</v>
      </c>
      <c r="G8307">
        <v>0.6646707572601871</v>
      </c>
      <c r="H8307">
        <v>0.37414534516046022</v>
      </c>
      <c r="I8307">
        <v>1.2993314487962575</v>
      </c>
      <c r="J8307">
        <v>1.9650369266243213</v>
      </c>
      <c r="K8307">
        <v>3.9367856552746736</v>
      </c>
      <c r="L8307">
        <v>1.6973805028837452</v>
      </c>
      <c r="M8307">
        <v>0.71914232765621333</v>
      </c>
      <c r="N8307">
        <v>4.5564153653911443</v>
      </c>
      <c r="O8307">
        <v>4.5173079857079319</v>
      </c>
      <c r="P8307">
        <v>4.2680803046398719</v>
      </c>
      <c r="Q8307">
        <v>1.405141035448896</v>
      </c>
      <c r="R8307">
        <v>2.1815539722622725</v>
      </c>
      <c r="S8307">
        <v>5.7953221980997665</v>
      </c>
      <c r="T8307">
        <v>6.0638725355793053</v>
      </c>
      <c r="U8307">
        <v>1</v>
      </c>
    </row>
    <row r="8308" spans="1:21" x14ac:dyDescent="0.25">
      <c r="A8308">
        <v>5.2459464176135944</v>
      </c>
      <c r="B8308">
        <v>2.3544140412041177</v>
      </c>
      <c r="C8308">
        <v>1.8307998565964092</v>
      </c>
      <c r="D8308">
        <v>6.1452135453596632</v>
      </c>
      <c r="E8308">
        <v>2.5507538581574241</v>
      </c>
      <c r="F8308">
        <v>4.2957208351048166</v>
      </c>
      <c r="G8308">
        <v>1.4787108536155129</v>
      </c>
      <c r="H8308">
        <v>0.537916527731092</v>
      </c>
      <c r="I8308">
        <v>3.625547878320472</v>
      </c>
      <c r="J8308">
        <v>4.4060838162879978</v>
      </c>
      <c r="K8308">
        <v>3.1227147753314175</v>
      </c>
      <c r="L8308">
        <v>1.2280596442129172</v>
      </c>
      <c r="M8308">
        <v>0.53531149262887801</v>
      </c>
      <c r="N8308">
        <v>6.1767674343909249</v>
      </c>
      <c r="O8308">
        <v>4.047590202734562</v>
      </c>
      <c r="P8308">
        <v>3.9474669355092917</v>
      </c>
      <c r="Q8308">
        <v>1.7941839283536818</v>
      </c>
      <c r="R8308">
        <v>2.2810994983418404</v>
      </c>
      <c r="S8308">
        <v>6.4947261364863467</v>
      </c>
      <c r="T8308">
        <v>9.1303768458231822</v>
      </c>
      <c r="U8308">
        <v>1</v>
      </c>
    </row>
    <row r="8309" spans="1:21" x14ac:dyDescent="0.25">
      <c r="A8309">
        <v>2.2158604582466137</v>
      </c>
      <c r="B8309">
        <v>1.870431728547105</v>
      </c>
      <c r="C8309">
        <v>1.2326336359914745</v>
      </c>
      <c r="D8309">
        <v>3.9611542340453294</v>
      </c>
      <c r="E8309">
        <v>5.6555526224869661</v>
      </c>
      <c r="F8309">
        <v>4.0387561392191422</v>
      </c>
      <c r="G8309">
        <v>1.6945124364419215</v>
      </c>
      <c r="H8309">
        <v>0.64846072287274781</v>
      </c>
      <c r="I8309">
        <v>5.335482937854354</v>
      </c>
      <c r="J8309">
        <v>6.5235142834373576</v>
      </c>
      <c r="K8309">
        <v>1.011727058423961</v>
      </c>
      <c r="L8309">
        <v>0.86776168802192732</v>
      </c>
      <c r="M8309">
        <v>0.39847469505474686</v>
      </c>
      <c r="N8309">
        <v>1.204106046233322</v>
      </c>
      <c r="O8309">
        <v>0.65455242946055625</v>
      </c>
      <c r="P8309">
        <v>3.6865682720183917</v>
      </c>
      <c r="Q8309">
        <v>1.6745238046851001</v>
      </c>
      <c r="R8309">
        <v>2.2272825603500621</v>
      </c>
      <c r="S8309">
        <v>0.25096328828612591</v>
      </c>
      <c r="T8309">
        <v>4.1100677318584857</v>
      </c>
      <c r="U8309">
        <v>1</v>
      </c>
    </row>
    <row r="8310" spans="1:21" x14ac:dyDescent="0.25">
      <c r="A8310">
        <v>2.3700731995416562</v>
      </c>
      <c r="B8310">
        <v>1.5706829645322566</v>
      </c>
      <c r="C8310">
        <v>1.4443395691752523</v>
      </c>
      <c r="D8310">
        <v>5.025924785259817</v>
      </c>
      <c r="E8310">
        <v>6.3193619182128256</v>
      </c>
      <c r="F8310">
        <v>1.2166366625552534</v>
      </c>
      <c r="G8310">
        <v>0.94504350585917196</v>
      </c>
      <c r="H8310">
        <v>0.32037628450860123</v>
      </c>
      <c r="I8310">
        <v>1.9582398346790073</v>
      </c>
      <c r="J8310">
        <v>2.1871242566884388</v>
      </c>
      <c r="K8310">
        <v>3.3970990549116089</v>
      </c>
      <c r="L8310">
        <v>1.0330342009969826</v>
      </c>
      <c r="M8310">
        <v>0.5691233311451166</v>
      </c>
      <c r="N8310">
        <v>5.5204637088196593</v>
      </c>
      <c r="O8310">
        <v>3.8781934488112713</v>
      </c>
      <c r="P8310">
        <v>3.4189835734613521</v>
      </c>
      <c r="Q8310">
        <v>2.1825310335668635</v>
      </c>
      <c r="R8310">
        <v>2.1821959234425767</v>
      </c>
      <c r="S8310">
        <v>3.85225916109205</v>
      </c>
      <c r="T8310">
        <v>6.790787015912545</v>
      </c>
      <c r="U8310">
        <v>1</v>
      </c>
    </row>
    <row r="8311" spans="1:21" x14ac:dyDescent="0.25">
      <c r="A8311">
        <v>5.0537546350944842</v>
      </c>
      <c r="B8311">
        <v>2.2233063690055519</v>
      </c>
      <c r="C8311">
        <v>1.4434482372292357</v>
      </c>
      <c r="D8311">
        <v>2.8356736853939388</v>
      </c>
      <c r="E8311">
        <v>5.8169814251753742</v>
      </c>
      <c r="F8311">
        <v>4.0650050552013974</v>
      </c>
      <c r="G8311">
        <v>1.0642666506510503</v>
      </c>
      <c r="H8311">
        <v>0.42031492113103053</v>
      </c>
      <c r="I8311">
        <v>5.0769888017936884</v>
      </c>
      <c r="J8311">
        <v>3.6338633315218511</v>
      </c>
      <c r="K8311">
        <v>4.5056860533008516</v>
      </c>
      <c r="L8311">
        <v>1.8852775593351367</v>
      </c>
      <c r="M8311">
        <v>0.74198531023027525</v>
      </c>
      <c r="N8311">
        <v>3.5996807657183636</v>
      </c>
      <c r="O8311">
        <v>4.85853583892305</v>
      </c>
      <c r="P8311">
        <v>3.7326696685806904</v>
      </c>
      <c r="Q8311">
        <v>1.7860329617282968</v>
      </c>
      <c r="R8311">
        <v>2.1162191881951449</v>
      </c>
      <c r="S8311">
        <v>8.2732737055137964</v>
      </c>
      <c r="T8311">
        <v>8.0165715284706156</v>
      </c>
      <c r="U8311">
        <v>1</v>
      </c>
    </row>
    <row r="8312" spans="1:21" x14ac:dyDescent="0.25">
      <c r="A8312">
        <v>3.5874217405292246</v>
      </c>
      <c r="B8312">
        <v>1.8986114772663205</v>
      </c>
      <c r="C8312">
        <v>1.550035539818053</v>
      </c>
      <c r="D8312">
        <v>2.6765469318416768</v>
      </c>
      <c r="E8312">
        <v>3.1049140308195851</v>
      </c>
      <c r="F8312">
        <v>3.3299999374583553</v>
      </c>
      <c r="G8312">
        <v>1.2406320315378585</v>
      </c>
      <c r="H8312">
        <v>0.62064664648602741</v>
      </c>
      <c r="I8312">
        <v>5.5344939694880555</v>
      </c>
      <c r="J8312">
        <v>4.5923899414455329</v>
      </c>
      <c r="K8312">
        <v>5.8273705549597317</v>
      </c>
      <c r="L8312">
        <v>1.9943626207785594</v>
      </c>
      <c r="M8312">
        <v>0.85019761433543251</v>
      </c>
      <c r="N8312">
        <v>8.3456828915022268</v>
      </c>
      <c r="O8312">
        <v>9.3157346017874989</v>
      </c>
      <c r="P8312">
        <v>2.9311913083394701</v>
      </c>
      <c r="Q8312">
        <v>2.3277200207490059</v>
      </c>
      <c r="R8312">
        <v>2.1419360796051152</v>
      </c>
      <c r="S8312">
        <v>4.5214046908816581</v>
      </c>
      <c r="T8312">
        <v>7.4255183871713291</v>
      </c>
      <c r="U8312">
        <v>1</v>
      </c>
    </row>
    <row r="8313" spans="1:21" x14ac:dyDescent="0.25">
      <c r="A8313">
        <v>4.4768997227885698</v>
      </c>
      <c r="B8313">
        <v>2.0923481987597943</v>
      </c>
      <c r="C8313">
        <v>1.4360565770925</v>
      </c>
      <c r="D8313">
        <v>3.1785919305196084</v>
      </c>
      <c r="E8313">
        <v>1.9070302079356494</v>
      </c>
      <c r="F8313">
        <v>1.4602426207281789</v>
      </c>
      <c r="G8313">
        <v>0.57902533292539382</v>
      </c>
      <c r="H8313">
        <v>0.37511649087837146</v>
      </c>
      <c r="I8313">
        <v>1.4242535578733948</v>
      </c>
      <c r="J8313">
        <v>1.8991599660436926</v>
      </c>
      <c r="K8313">
        <v>2.3753797825903127</v>
      </c>
      <c r="L8313">
        <v>0.9314696467705238</v>
      </c>
      <c r="M8313">
        <v>0.42469398565708411</v>
      </c>
      <c r="N8313">
        <v>0.34473014939759222</v>
      </c>
      <c r="O8313">
        <v>0.34312936169842689</v>
      </c>
      <c r="P8313">
        <v>7.3694118054992401</v>
      </c>
      <c r="Q8313">
        <v>1.7785543991014994</v>
      </c>
      <c r="R8313">
        <v>2.4518198679890921</v>
      </c>
      <c r="S8313">
        <v>9.8920583239463262</v>
      </c>
      <c r="T8313">
        <v>8.4828448323164771</v>
      </c>
      <c r="U8313">
        <v>1</v>
      </c>
    </row>
    <row r="8314" spans="1:21" x14ac:dyDescent="0.25">
      <c r="A8314">
        <v>5.739649292378914</v>
      </c>
      <c r="B8314">
        <v>2.7094241800878458</v>
      </c>
      <c r="C8314">
        <v>1.4186164331203619</v>
      </c>
      <c r="D8314">
        <v>5.1911881454578586</v>
      </c>
      <c r="E8314">
        <v>8.046759899978456</v>
      </c>
      <c r="F8314">
        <v>2.9219780194885403</v>
      </c>
      <c r="G8314">
        <v>0.75310973838574924</v>
      </c>
      <c r="H8314">
        <v>0.36079965943548187</v>
      </c>
      <c r="I8314">
        <v>1.7862779950635177</v>
      </c>
      <c r="J8314">
        <v>0.88109623119138203</v>
      </c>
      <c r="K8314">
        <v>2.4765734116936411</v>
      </c>
      <c r="L8314">
        <v>1.0338664038172931</v>
      </c>
      <c r="M8314">
        <v>0.39504903803051705</v>
      </c>
      <c r="N8314">
        <v>1.9877365654422019</v>
      </c>
      <c r="O8314">
        <v>1.8280440635280648</v>
      </c>
      <c r="P8314">
        <v>4.9160269323176147</v>
      </c>
      <c r="Q8314">
        <v>1.4012268382142299</v>
      </c>
      <c r="R8314">
        <v>2.3343461009992508</v>
      </c>
      <c r="S8314">
        <v>6.301277035675044</v>
      </c>
      <c r="T8314">
        <v>6.3777531506981422</v>
      </c>
      <c r="U8314">
        <v>1</v>
      </c>
    </row>
    <row r="8315" spans="1:21" x14ac:dyDescent="0.25">
      <c r="A8315">
        <v>10.245184935775312</v>
      </c>
      <c r="B8315">
        <v>3.8312475967917683</v>
      </c>
      <c r="C8315">
        <v>1.8569148943027587</v>
      </c>
      <c r="D8315">
        <v>22.78698444546901</v>
      </c>
      <c r="E8315">
        <v>23.393823279577006</v>
      </c>
      <c r="F8315">
        <v>3.3820013322133113</v>
      </c>
      <c r="G8315">
        <v>0.52320505106945736</v>
      </c>
      <c r="H8315">
        <v>0.38812839301544322</v>
      </c>
      <c r="I8315">
        <v>4.6027465000291699</v>
      </c>
      <c r="J8315">
        <v>3.29671592266866</v>
      </c>
      <c r="K8315">
        <v>3.3479843084017031</v>
      </c>
      <c r="L8315">
        <v>1.3942037992043277</v>
      </c>
      <c r="M8315">
        <v>0.54646931440089641</v>
      </c>
      <c r="N8315">
        <v>5.2871874466814361</v>
      </c>
      <c r="O8315">
        <v>5.8909875815866002</v>
      </c>
      <c r="P8315">
        <v>7.2303804447749487</v>
      </c>
      <c r="Q8315">
        <v>2.2204644861335439</v>
      </c>
      <c r="R8315">
        <v>2.0864314914182658</v>
      </c>
      <c r="S8315">
        <v>31.670260608654409</v>
      </c>
      <c r="T8315">
        <v>27.85264375789248</v>
      </c>
      <c r="U8315">
        <v>1</v>
      </c>
    </row>
    <row r="8316" spans="1:21" x14ac:dyDescent="0.25">
      <c r="A8316">
        <v>4.7477888812371019</v>
      </c>
      <c r="B8316">
        <v>2.4860076144267134</v>
      </c>
      <c r="C8316">
        <v>1.668346366889758</v>
      </c>
      <c r="D8316">
        <v>10.872583337525816</v>
      </c>
      <c r="E8316">
        <v>8.3071008703620635</v>
      </c>
      <c r="F8316">
        <v>1.4576292845128911</v>
      </c>
      <c r="G8316">
        <v>0.92963100353418604</v>
      </c>
      <c r="H8316">
        <v>0.38970381938910204</v>
      </c>
      <c r="I8316">
        <v>1.934396939805805</v>
      </c>
      <c r="J8316">
        <v>1.5588699689223291</v>
      </c>
      <c r="K8316">
        <v>2.087046670477577</v>
      </c>
      <c r="L8316">
        <v>0.96613617441563726</v>
      </c>
      <c r="M8316">
        <v>0.42951797220434651</v>
      </c>
      <c r="N8316">
        <v>1.944492202609331</v>
      </c>
      <c r="O8316">
        <v>1.2535145060931376</v>
      </c>
      <c r="P8316">
        <v>8.6826480709468203</v>
      </c>
      <c r="Q8316">
        <v>1.8153448617746741</v>
      </c>
      <c r="R8316">
        <v>2.5628420795369591</v>
      </c>
      <c r="S8316">
        <v>6.7394967545578819</v>
      </c>
      <c r="T8316">
        <v>7.6312626324723034</v>
      </c>
      <c r="U8316">
        <v>1</v>
      </c>
    </row>
    <row r="8317" spans="1:21" x14ac:dyDescent="0.25">
      <c r="A8317">
        <v>4.8158868655985367</v>
      </c>
      <c r="B8317">
        <v>2.1754236417668098</v>
      </c>
      <c r="C8317">
        <v>1.6927065032834392</v>
      </c>
      <c r="D8317">
        <v>5.5676345782705647</v>
      </c>
      <c r="E8317">
        <v>2.5473801458795156</v>
      </c>
      <c r="F8317">
        <v>1.1667675873298087</v>
      </c>
      <c r="G8317">
        <v>0.74038471291412389</v>
      </c>
      <c r="H8317">
        <v>0.30236233217872738</v>
      </c>
      <c r="I8317">
        <v>2.6962100409042886</v>
      </c>
      <c r="J8317">
        <v>1.6988967694191617</v>
      </c>
      <c r="K8317">
        <v>1.5915056011472404</v>
      </c>
      <c r="L8317">
        <v>1.5807239445028698</v>
      </c>
      <c r="M8317">
        <v>0.54270994351576962</v>
      </c>
      <c r="N8317">
        <v>10.399981286998663</v>
      </c>
      <c r="O8317">
        <v>7.3970864195035801</v>
      </c>
      <c r="P8317">
        <v>3.763510258455558</v>
      </c>
      <c r="Q8317">
        <v>1.6765803699240471</v>
      </c>
      <c r="R8317">
        <v>2.0691711804747634</v>
      </c>
      <c r="S8317">
        <v>6.6148348678261559</v>
      </c>
      <c r="T8317">
        <v>7.5808476300621273</v>
      </c>
      <c r="U8317">
        <v>1</v>
      </c>
    </row>
    <row r="8318" spans="1:21" x14ac:dyDescent="0.25">
      <c r="A8318">
        <v>5.9644159953092242</v>
      </c>
      <c r="B8318">
        <v>2.3971036648073603</v>
      </c>
      <c r="C8318">
        <v>1.5378374564202852</v>
      </c>
      <c r="D8318">
        <v>5.3659225056902145</v>
      </c>
      <c r="E8318">
        <v>3.5387322060170314</v>
      </c>
      <c r="F8318">
        <v>1.2092908444568107</v>
      </c>
      <c r="G8318">
        <v>0.78971210837603234</v>
      </c>
      <c r="H8318">
        <v>0.35141022480548728</v>
      </c>
      <c r="I8318">
        <v>3.3712723299122054</v>
      </c>
      <c r="J8318">
        <v>3.0771191359324521</v>
      </c>
      <c r="K8318">
        <v>3.1405891040881468</v>
      </c>
      <c r="L8318">
        <v>1.0035693602804023</v>
      </c>
      <c r="M8318">
        <v>0.60252079316698903</v>
      </c>
      <c r="N8318">
        <v>7.0257712141082376</v>
      </c>
      <c r="O8318">
        <v>7.5019549209177807</v>
      </c>
      <c r="P8318">
        <v>3.4762502088496468</v>
      </c>
      <c r="Q8318">
        <v>2.158327563418089</v>
      </c>
      <c r="R8318">
        <v>2.082611882433957</v>
      </c>
      <c r="S8318">
        <v>4.6426818014467166</v>
      </c>
      <c r="T8318">
        <v>5.5823189998143175</v>
      </c>
      <c r="U8318">
        <v>1</v>
      </c>
    </row>
    <row r="8319" spans="1:21" x14ac:dyDescent="0.25">
      <c r="A8319">
        <v>3.7556941516937763</v>
      </c>
      <c r="B8319">
        <v>1.9345729077361373</v>
      </c>
      <c r="C8319">
        <v>1.656272500947741</v>
      </c>
      <c r="D8319">
        <v>4.2186469777675217</v>
      </c>
      <c r="E8319">
        <v>2.534689242385701</v>
      </c>
      <c r="F8319">
        <v>1.8614293265005486</v>
      </c>
      <c r="G8319">
        <v>0.72762051808774975</v>
      </c>
      <c r="H8319">
        <v>0.35105363171636256</v>
      </c>
      <c r="I8319">
        <v>3.0412385008800746</v>
      </c>
      <c r="J8319">
        <v>1.9529806397699991</v>
      </c>
      <c r="K8319">
        <v>4.6441036329943648</v>
      </c>
      <c r="L8319">
        <v>1.1770622534072841</v>
      </c>
      <c r="M8319">
        <v>0.50907296387118439</v>
      </c>
      <c r="N8319">
        <v>5.8362762966965027</v>
      </c>
      <c r="O8319">
        <v>4.5509844962425055</v>
      </c>
      <c r="P8319">
        <v>4.3787265992547022</v>
      </c>
      <c r="Q8319">
        <v>1.9357448963281614</v>
      </c>
      <c r="R8319">
        <v>2.2953856752513793</v>
      </c>
      <c r="S8319">
        <v>3.6592639506391995</v>
      </c>
      <c r="T8319">
        <v>7.4102521232972469</v>
      </c>
      <c r="U8319">
        <v>1</v>
      </c>
    </row>
    <row r="8320" spans="1:21" x14ac:dyDescent="0.25">
      <c r="A8320">
        <v>3.7037522902742452</v>
      </c>
      <c r="B8320">
        <v>2.5737479948730768</v>
      </c>
      <c r="C8320">
        <v>1.4054283260830891</v>
      </c>
      <c r="D8320">
        <v>3.9042574695563768</v>
      </c>
      <c r="E8320">
        <v>2.6287105695246216</v>
      </c>
      <c r="F8320">
        <v>1.493941667475541</v>
      </c>
      <c r="G8320">
        <v>0.75776990999382265</v>
      </c>
      <c r="H8320">
        <v>0.30061337060061266</v>
      </c>
      <c r="I8320">
        <v>3.3178004133867205</v>
      </c>
      <c r="J8320">
        <v>3.7423586918097946</v>
      </c>
      <c r="K8320">
        <v>1.9730700790971802</v>
      </c>
      <c r="L8320">
        <v>1.7424377383697693</v>
      </c>
      <c r="M8320">
        <v>0.72235955927037854</v>
      </c>
      <c r="N8320">
        <v>2.5266575720583258</v>
      </c>
      <c r="O8320">
        <v>1.2511663906446271</v>
      </c>
      <c r="P8320">
        <v>4.6597295517174695</v>
      </c>
      <c r="Q8320">
        <v>1.277974072896918</v>
      </c>
      <c r="R8320">
        <v>2.2400708813408809</v>
      </c>
      <c r="S8320">
        <v>4.3761369329414048</v>
      </c>
      <c r="T8320">
        <v>6.4937604968217597</v>
      </c>
      <c r="U8320">
        <v>1</v>
      </c>
    </row>
    <row r="8321" spans="1:21" x14ac:dyDescent="0.25">
      <c r="A8321">
        <v>11.365952805905934</v>
      </c>
      <c r="B8321">
        <v>3.4969057120774942</v>
      </c>
      <c r="C8321">
        <v>2.1120840770795768</v>
      </c>
      <c r="D8321">
        <v>40.410074025660329</v>
      </c>
      <c r="E8321">
        <v>25.315527021631766</v>
      </c>
      <c r="F8321">
        <v>2.6487141623641879</v>
      </c>
      <c r="G8321">
        <v>0.6960870553396481</v>
      </c>
      <c r="H8321">
        <v>0.31702871029880586</v>
      </c>
      <c r="I8321">
        <v>6.2649808210155076</v>
      </c>
      <c r="J8321">
        <v>5.4051867392277471</v>
      </c>
      <c r="K8321">
        <v>3.2611588838410897</v>
      </c>
      <c r="L8321">
        <v>1.8986128314669426</v>
      </c>
      <c r="M8321">
        <v>0.64995079025812308</v>
      </c>
      <c r="N8321">
        <v>6.5994544012776064</v>
      </c>
      <c r="O8321">
        <v>5.8100675313476327</v>
      </c>
      <c r="P8321">
        <v>11.06107734137437</v>
      </c>
      <c r="Q8321">
        <v>3.3862314279397068</v>
      </c>
      <c r="R8321">
        <v>2.6128526494004247</v>
      </c>
      <c r="S8321">
        <v>43.733423175042105</v>
      </c>
      <c r="T8321">
        <v>25.417162426205422</v>
      </c>
      <c r="U8321">
        <v>1</v>
      </c>
    </row>
    <row r="8322" spans="1:21" x14ac:dyDescent="0.25">
      <c r="A8322">
        <v>4.9464293125573198</v>
      </c>
      <c r="B8322">
        <v>3.3734110355755722</v>
      </c>
      <c r="C8322">
        <v>1.6379380838591449</v>
      </c>
      <c r="D8322">
        <v>24.234696007554327</v>
      </c>
      <c r="E8322">
        <v>25.798425191671242</v>
      </c>
      <c r="F8322">
        <v>4.5420330124075017</v>
      </c>
      <c r="G8322">
        <v>1.5132064595129193</v>
      </c>
      <c r="H8322">
        <v>0.67521260375774217</v>
      </c>
      <c r="I8322">
        <v>9.7649873970467986</v>
      </c>
      <c r="J8322">
        <v>5.4305953615843308</v>
      </c>
      <c r="K8322">
        <v>1.1576229268004528</v>
      </c>
      <c r="L8322">
        <v>1.0596326760834849</v>
      </c>
      <c r="M8322">
        <v>0.42391258228087175</v>
      </c>
      <c r="N8322">
        <v>3.6324535135298213</v>
      </c>
      <c r="O8322">
        <v>1.9948423257047803</v>
      </c>
      <c r="P8322">
        <v>6.1506051148746295</v>
      </c>
      <c r="Q8322">
        <v>4.6252418238040001</v>
      </c>
      <c r="R8322">
        <v>2.6163207673815725</v>
      </c>
      <c r="S8322">
        <v>17.178924792956792</v>
      </c>
      <c r="T8322">
        <v>20.600541670278929</v>
      </c>
      <c r="U8322">
        <v>1</v>
      </c>
    </row>
    <row r="8323" spans="1:21" x14ac:dyDescent="0.25">
      <c r="A8323">
        <v>5.499828414434341</v>
      </c>
      <c r="B8323">
        <v>2.452684308997215</v>
      </c>
      <c r="C8323">
        <v>1.6310001970005374</v>
      </c>
      <c r="D8323">
        <v>6.2322036821146405</v>
      </c>
      <c r="E8323">
        <v>5.9500558608626113</v>
      </c>
      <c r="F8323">
        <v>4.1207523019953802</v>
      </c>
      <c r="G8323">
        <v>0.96709581867433458</v>
      </c>
      <c r="H8323">
        <v>0.55729070016211912</v>
      </c>
      <c r="I8323">
        <v>4.0106797313048101</v>
      </c>
      <c r="J8323">
        <v>5.010842064795022</v>
      </c>
      <c r="K8323">
        <v>1.2576179518831296</v>
      </c>
      <c r="L8323">
        <v>0.87232702845860777</v>
      </c>
      <c r="M8323">
        <v>0.47428822818598793</v>
      </c>
      <c r="N8323">
        <v>1.4781717510040968</v>
      </c>
      <c r="O8323">
        <v>0.96821047489144085</v>
      </c>
      <c r="P8323">
        <v>6.16403999172321</v>
      </c>
      <c r="Q8323">
        <v>4.4082307662663585</v>
      </c>
      <c r="R8323">
        <v>2.7417632133158767</v>
      </c>
      <c r="S8323">
        <v>4.2181220595959426</v>
      </c>
      <c r="T8323">
        <v>6.0298327760568853</v>
      </c>
      <c r="U8323">
        <v>1</v>
      </c>
    </row>
    <row r="8324" spans="1:21" x14ac:dyDescent="0.25">
      <c r="A8324">
        <v>6.7306060712073439</v>
      </c>
      <c r="B8324">
        <v>2.0431983988163029</v>
      </c>
      <c r="C8324">
        <v>1.7321161081985752</v>
      </c>
      <c r="D8324">
        <v>21.672770041572008</v>
      </c>
      <c r="E8324">
        <v>21.07456718614991</v>
      </c>
      <c r="F8324">
        <v>2.9743141944707645</v>
      </c>
      <c r="G8324">
        <v>1.2563831561012906</v>
      </c>
      <c r="H8324">
        <v>0.57102625707983301</v>
      </c>
      <c r="I8324">
        <v>4.8998210910393034</v>
      </c>
      <c r="J8324">
        <v>6.9029813865094702</v>
      </c>
      <c r="K8324">
        <v>1.4582998520868051</v>
      </c>
      <c r="L8324">
        <v>0.63210170244467689</v>
      </c>
      <c r="M8324">
        <v>0.52082130122766201</v>
      </c>
      <c r="N8324">
        <v>1.5208422583960735</v>
      </c>
      <c r="O8324">
        <v>1.386118177182492</v>
      </c>
      <c r="P8324">
        <v>6.9343770058094156</v>
      </c>
      <c r="Q8324">
        <v>3.4902409402427756</v>
      </c>
      <c r="R8324">
        <v>2.3165832802140383</v>
      </c>
      <c r="S8324">
        <v>8.6192275787893031</v>
      </c>
      <c r="T8324">
        <v>10.032664012011953</v>
      </c>
      <c r="U8324">
        <v>1</v>
      </c>
    </row>
    <row r="8325" spans="1:21" x14ac:dyDescent="0.25">
      <c r="A8325">
        <v>5.5863954185471956</v>
      </c>
      <c r="B8325">
        <v>3.0420727528719262</v>
      </c>
      <c r="C8325">
        <v>1.6136657749190146</v>
      </c>
      <c r="D8325">
        <v>8.8746455465887024</v>
      </c>
      <c r="E8325">
        <v>11.364242135780252</v>
      </c>
      <c r="F8325">
        <v>1.9033894683125201</v>
      </c>
      <c r="G8325">
        <v>0.95898597648977457</v>
      </c>
      <c r="H8325">
        <v>0.41327516546886456</v>
      </c>
      <c r="I8325">
        <v>3.5754385673107141</v>
      </c>
      <c r="J8325">
        <v>3.3638067752600223</v>
      </c>
      <c r="K8325">
        <v>4.4571131947790485</v>
      </c>
      <c r="L8325">
        <v>2.251839217498131</v>
      </c>
      <c r="M8325">
        <v>0.71391378338177514</v>
      </c>
      <c r="N8325">
        <v>4.5830994652272539</v>
      </c>
      <c r="O8325">
        <v>4.9388504480765478</v>
      </c>
      <c r="P8325">
        <v>10.194893916681572</v>
      </c>
      <c r="Q8325">
        <v>3.0839786249377736</v>
      </c>
      <c r="R8325">
        <v>2.575784550418672</v>
      </c>
      <c r="S8325">
        <v>10.078615603028442</v>
      </c>
      <c r="T8325">
        <v>7.5475097923054602</v>
      </c>
      <c r="U8325">
        <v>1</v>
      </c>
    </row>
    <row r="8326" spans="1:21" x14ac:dyDescent="0.25">
      <c r="A8326">
        <v>4.4828370464313929</v>
      </c>
      <c r="B8326">
        <v>2.0834468447603509</v>
      </c>
      <c r="C8326">
        <v>1.4065637112386273</v>
      </c>
      <c r="D8326">
        <v>4.6060688794494915</v>
      </c>
      <c r="E8326">
        <v>2.2597080412224169</v>
      </c>
      <c r="F8326">
        <v>3.9695479649227909</v>
      </c>
      <c r="G8326">
        <v>1.1342285122043343</v>
      </c>
      <c r="H8326">
        <v>0.55069206230002077</v>
      </c>
      <c r="I8326">
        <v>7.2133365008188051</v>
      </c>
      <c r="J8326">
        <v>4.055973797070747</v>
      </c>
      <c r="K8326">
        <v>1.886747636570915</v>
      </c>
      <c r="L8326">
        <v>0.99244158190955345</v>
      </c>
      <c r="M8326">
        <v>0.53433562902598852</v>
      </c>
      <c r="N8326">
        <v>7.2692841314862147</v>
      </c>
      <c r="O8326">
        <v>3.5104046901930861</v>
      </c>
      <c r="P8326">
        <v>3.1830690474228889</v>
      </c>
      <c r="Q8326">
        <v>2.4398111731829797</v>
      </c>
      <c r="R8326">
        <v>2.2334171121102022</v>
      </c>
      <c r="S8326">
        <v>3.6936973948830163</v>
      </c>
      <c r="T8326">
        <v>4.7667848963490886</v>
      </c>
      <c r="U8326">
        <v>1</v>
      </c>
    </row>
    <row r="8327" spans="1:21" x14ac:dyDescent="0.25">
      <c r="A8327">
        <v>4.5535706372103482</v>
      </c>
      <c r="B8327">
        <v>2.4420781364351054</v>
      </c>
      <c r="C8327">
        <v>1.7208668589412954</v>
      </c>
      <c r="D8327">
        <v>5.8169351881942681</v>
      </c>
      <c r="E8327">
        <v>3.6515093357800721</v>
      </c>
      <c r="F8327">
        <v>1.0918565660448609</v>
      </c>
      <c r="G8327">
        <v>1.2141942435816331</v>
      </c>
      <c r="H8327">
        <v>0.40238118927969713</v>
      </c>
      <c r="I8327">
        <v>4.3863310521838663</v>
      </c>
      <c r="J8327">
        <v>2.3623504811005529</v>
      </c>
      <c r="K8327">
        <v>3.2484713237276672</v>
      </c>
      <c r="L8327">
        <v>0.76754481462312063</v>
      </c>
      <c r="M8327">
        <v>0.53910086916835931</v>
      </c>
      <c r="N8327">
        <v>4.2612532527320353</v>
      </c>
      <c r="O8327">
        <v>3.3291906018665194</v>
      </c>
      <c r="P8327">
        <v>4.6885401866160867</v>
      </c>
      <c r="Q8327">
        <v>2.0748547235511055</v>
      </c>
      <c r="R8327">
        <v>2.1890160960459841</v>
      </c>
      <c r="S8327">
        <v>4.7954686638473847</v>
      </c>
      <c r="T8327">
        <v>7.1664170966252794</v>
      </c>
      <c r="U8327">
        <v>1</v>
      </c>
    </row>
    <row r="8328" spans="1:21" x14ac:dyDescent="0.25">
      <c r="A8328">
        <v>3.0191438687834289</v>
      </c>
      <c r="B8328">
        <v>1.6427705170646953</v>
      </c>
      <c r="C8328">
        <v>1.4684373737639045</v>
      </c>
      <c r="D8328">
        <v>3.4940442101913338</v>
      </c>
      <c r="E8328">
        <v>3.9859261562171886</v>
      </c>
      <c r="F8328">
        <v>2.6603923325473655</v>
      </c>
      <c r="G8328">
        <v>0.87000472695133135</v>
      </c>
      <c r="H8328">
        <v>0.42778559454962334</v>
      </c>
      <c r="I8328">
        <v>2.8448841864309342</v>
      </c>
      <c r="J8328">
        <v>1.9708325807564158</v>
      </c>
      <c r="K8328">
        <v>1.3635798951356595</v>
      </c>
      <c r="L8328">
        <v>1.0157831820737</v>
      </c>
      <c r="M8328">
        <v>0.39356381637356036</v>
      </c>
      <c r="N8328">
        <v>7.4070713933626458</v>
      </c>
      <c r="O8328">
        <v>2.9090592215452635</v>
      </c>
      <c r="P8328">
        <v>2.4264955457494506</v>
      </c>
      <c r="Q8328">
        <v>1.7402629486894825</v>
      </c>
      <c r="R8328">
        <v>2.062026732851773</v>
      </c>
      <c r="S8328">
        <v>1.7886614515451027</v>
      </c>
      <c r="T8328">
        <v>4.6162709813448561</v>
      </c>
      <c r="U8328">
        <v>1</v>
      </c>
    </row>
    <row r="8329" spans="1:21" x14ac:dyDescent="0.25">
      <c r="A8329">
        <v>6.1739769357096348</v>
      </c>
      <c r="B8329">
        <v>3.7356572112560116</v>
      </c>
      <c r="C8329">
        <v>1.6702252992618969</v>
      </c>
      <c r="D8329">
        <v>2.9830981277248032</v>
      </c>
      <c r="E8329">
        <v>5.424242837164579</v>
      </c>
      <c r="F8329">
        <v>1.8355224093502331</v>
      </c>
      <c r="G8329">
        <v>0.84416260291649292</v>
      </c>
      <c r="H8329">
        <v>0.38633727853244493</v>
      </c>
      <c r="I8329">
        <v>3.3709964026570991</v>
      </c>
      <c r="J8329">
        <v>5.1807995186538136</v>
      </c>
      <c r="K8329">
        <v>2.9195236767001802</v>
      </c>
      <c r="L8329">
        <v>1.2475750105103294</v>
      </c>
      <c r="M8329">
        <v>0.56494249133621777</v>
      </c>
      <c r="N8329">
        <v>4.0986522332545547</v>
      </c>
      <c r="O8329">
        <v>3.732655006411659</v>
      </c>
      <c r="P8329">
        <v>4.6123065062991806</v>
      </c>
      <c r="Q8329">
        <v>1.6125209396355953</v>
      </c>
      <c r="R8329">
        <v>2.0678887321258603</v>
      </c>
      <c r="S8329">
        <v>8.4405778280324917</v>
      </c>
      <c r="T8329">
        <v>7.9416995322019241</v>
      </c>
      <c r="U8329">
        <v>1</v>
      </c>
    </row>
    <row r="8330" spans="1:21" x14ac:dyDescent="0.25">
      <c r="A8330">
        <v>6.2729431600298939</v>
      </c>
      <c r="B8330">
        <v>2.1176292859643753</v>
      </c>
      <c r="C8330">
        <v>1.5848681948548036</v>
      </c>
      <c r="D8330">
        <v>4.1542066041503922</v>
      </c>
      <c r="E8330">
        <v>7.4025731612990064</v>
      </c>
      <c r="F8330">
        <v>2.7722307676863571</v>
      </c>
      <c r="G8330">
        <v>0.85286160037390046</v>
      </c>
      <c r="H8330">
        <v>0.39032231216755836</v>
      </c>
      <c r="I8330">
        <v>1.7249040498105874</v>
      </c>
      <c r="J8330">
        <v>2.5572012926292342</v>
      </c>
      <c r="K8330">
        <v>2.1029596914451947</v>
      </c>
      <c r="L8330">
        <v>1.3360070209656576</v>
      </c>
      <c r="M8330">
        <v>0.51089279682266031</v>
      </c>
      <c r="N8330">
        <v>3.4817130420658087</v>
      </c>
      <c r="O8330">
        <v>2.7530642865105595</v>
      </c>
      <c r="P8330">
        <v>2.5001151371105417</v>
      </c>
      <c r="Q8330">
        <v>1.783246472759564</v>
      </c>
      <c r="R8330">
        <v>2.0823079012698127</v>
      </c>
      <c r="S8330">
        <v>5.7734317733184355</v>
      </c>
      <c r="T8330">
        <v>5.6179148431309134</v>
      </c>
      <c r="U8330">
        <v>1</v>
      </c>
    </row>
    <row r="8331" spans="1:21" x14ac:dyDescent="0.25">
      <c r="A8331">
        <v>4.966674765450267</v>
      </c>
      <c r="B8331">
        <v>2.0334042870447879</v>
      </c>
      <c r="C8331">
        <v>1.6179284393443223</v>
      </c>
      <c r="D8331">
        <v>5.7861013136798682</v>
      </c>
      <c r="E8331">
        <v>7.8260645649471101</v>
      </c>
      <c r="F8331">
        <v>1.2005039397209536</v>
      </c>
      <c r="G8331">
        <v>1.2282744138245121</v>
      </c>
      <c r="H8331">
        <v>0.38217983399502298</v>
      </c>
      <c r="I8331">
        <v>3.1334682463881158</v>
      </c>
      <c r="J8331">
        <v>4.4660371045403906</v>
      </c>
      <c r="K8331">
        <v>3.0794886209324406</v>
      </c>
      <c r="L8331">
        <v>1.3336320318017718</v>
      </c>
      <c r="M8331">
        <v>0.43844384858020635</v>
      </c>
      <c r="N8331">
        <v>2.6573278098459552</v>
      </c>
      <c r="O8331">
        <v>0.75433028697093807</v>
      </c>
      <c r="P8331">
        <v>3.4491643059595654</v>
      </c>
      <c r="Q8331">
        <v>2.6185189564569122</v>
      </c>
      <c r="R8331">
        <v>2.1770731306388877</v>
      </c>
      <c r="S8331">
        <v>6.2224184594396501</v>
      </c>
      <c r="T8331">
        <v>10.158954285287081</v>
      </c>
      <c r="U8331">
        <v>1</v>
      </c>
    </row>
    <row r="8332" spans="1:21" x14ac:dyDescent="0.25">
      <c r="A8332">
        <v>1.8430882082150355</v>
      </c>
      <c r="B8332">
        <v>1.4048897944016201</v>
      </c>
      <c r="C8332">
        <v>1.5830355627959181</v>
      </c>
      <c r="D8332">
        <v>3.1645380530350127</v>
      </c>
      <c r="E8332">
        <v>1.7441544505950142</v>
      </c>
      <c r="F8332">
        <v>1.027498420088806</v>
      </c>
      <c r="G8332">
        <v>0.67215756237661417</v>
      </c>
      <c r="H8332">
        <v>0.31974668127231698</v>
      </c>
      <c r="I8332">
        <v>2.5654745340916278</v>
      </c>
      <c r="J8332">
        <v>2.1160058665220305</v>
      </c>
      <c r="K8332">
        <v>4.982087448006717</v>
      </c>
      <c r="L8332">
        <v>1.6421082549858725</v>
      </c>
      <c r="M8332">
        <v>0.78790280305152716</v>
      </c>
      <c r="N8332">
        <v>7.0384513992357132</v>
      </c>
      <c r="O8332">
        <v>7.2514455137214018</v>
      </c>
      <c r="P8332">
        <v>3.8242934869995699</v>
      </c>
      <c r="Q8332">
        <v>2.3455397118319081</v>
      </c>
      <c r="R8332">
        <v>2.1415205623325924</v>
      </c>
      <c r="S8332">
        <v>5.9573873340563548</v>
      </c>
      <c r="T8332">
        <v>10.60207779416133</v>
      </c>
      <c r="U8332">
        <v>1</v>
      </c>
    </row>
    <row r="8333" spans="1:21" x14ac:dyDescent="0.25">
      <c r="A8333">
        <v>3.1735555750162816</v>
      </c>
      <c r="B8333">
        <v>2.3576059012716506</v>
      </c>
      <c r="C8333">
        <v>1.5991002931409077</v>
      </c>
      <c r="D8333">
        <v>7.4773138030884256</v>
      </c>
      <c r="E8333">
        <v>6.0480631592694127</v>
      </c>
      <c r="F8333">
        <v>1.4779948202752611</v>
      </c>
      <c r="G8333">
        <v>0.54372614580760859</v>
      </c>
      <c r="H8333">
        <v>0.42832783195867463</v>
      </c>
      <c r="I8333">
        <v>2.423337077769486</v>
      </c>
      <c r="J8333">
        <v>2.2014653941634137</v>
      </c>
      <c r="K8333">
        <v>1.5422352314195831</v>
      </c>
      <c r="L8333">
        <v>0.92408005768645352</v>
      </c>
      <c r="M8333">
        <v>0.43674299394144067</v>
      </c>
      <c r="N8333">
        <v>3.3475971964992848</v>
      </c>
      <c r="O8333">
        <v>2.2169032984626402</v>
      </c>
      <c r="P8333">
        <v>6.7719279221355961</v>
      </c>
      <c r="Q8333">
        <v>2.145100188710372</v>
      </c>
      <c r="R8333">
        <v>2.3872830693545386</v>
      </c>
      <c r="S8333">
        <v>8.6347984126934936</v>
      </c>
      <c r="T8333">
        <v>10.917409661431797</v>
      </c>
      <c r="U8333">
        <v>1</v>
      </c>
    </row>
    <row r="8334" spans="1:21" x14ac:dyDescent="0.25">
      <c r="A8334">
        <v>3.0547328530175499</v>
      </c>
      <c r="B8334">
        <v>2.5257748015618358</v>
      </c>
      <c r="C8334">
        <v>1.6751651626705917</v>
      </c>
      <c r="D8334">
        <v>5.9205204134189167</v>
      </c>
      <c r="E8334">
        <v>6.13580930957799</v>
      </c>
      <c r="F8334">
        <v>1.9716559074193984</v>
      </c>
      <c r="G8334">
        <v>0.96988173705175662</v>
      </c>
      <c r="H8334">
        <v>0.4162305028588994</v>
      </c>
      <c r="I8334">
        <v>2.6071628449723039</v>
      </c>
      <c r="J8334">
        <v>3.0547268419308313</v>
      </c>
      <c r="K8334">
        <v>3.3160727249829018</v>
      </c>
      <c r="L8334">
        <v>1.196091209790219</v>
      </c>
      <c r="M8334">
        <v>0.59873300680534702</v>
      </c>
      <c r="N8334">
        <v>6.407236243231206</v>
      </c>
      <c r="O8334">
        <v>5.6852976792738303</v>
      </c>
      <c r="P8334">
        <v>5.8097545944475542</v>
      </c>
      <c r="Q8334">
        <v>1.8269315178076961</v>
      </c>
      <c r="R8334">
        <v>2.2907809050339765</v>
      </c>
      <c r="S8334">
        <v>4.6974358816242345</v>
      </c>
      <c r="T8334">
        <v>7.4588783625090933</v>
      </c>
      <c r="U8334">
        <v>1</v>
      </c>
    </row>
    <row r="8335" spans="1:21" x14ac:dyDescent="0.25">
      <c r="A8335">
        <v>2.4952762693689241</v>
      </c>
      <c r="B8335">
        <v>2.7437973018340114</v>
      </c>
      <c r="C8335">
        <v>1.4877742305928503</v>
      </c>
      <c r="D8335">
        <v>3.3552878745776171</v>
      </c>
      <c r="E8335">
        <v>4.6447136957451223</v>
      </c>
      <c r="F8335">
        <v>3.9176953663646348</v>
      </c>
      <c r="G8335">
        <v>1.2513177202832202</v>
      </c>
      <c r="H8335">
        <v>0.68269989054777391</v>
      </c>
      <c r="I8335">
        <v>6.0544856854468518</v>
      </c>
      <c r="J8335">
        <v>4.6896492558204832</v>
      </c>
      <c r="K8335">
        <v>1.1439025600392059</v>
      </c>
      <c r="L8335">
        <v>0.9340970233474637</v>
      </c>
      <c r="M8335">
        <v>0.37693113243663617</v>
      </c>
      <c r="N8335">
        <v>3.0449134494497088</v>
      </c>
      <c r="O8335">
        <v>2.8423324094344427</v>
      </c>
      <c r="P8335">
        <v>5.3106284457815507</v>
      </c>
      <c r="Q8335">
        <v>1.9766480048695232</v>
      </c>
      <c r="R8335">
        <v>2.248879154891716</v>
      </c>
      <c r="S8335">
        <v>5.7708721618026466</v>
      </c>
      <c r="T8335">
        <v>10.992351936309495</v>
      </c>
      <c r="U8335">
        <v>1</v>
      </c>
    </row>
    <row r="8336" spans="1:21" x14ac:dyDescent="0.25">
      <c r="A8336">
        <v>5.248426891405245</v>
      </c>
      <c r="B8336">
        <v>2.114123825412614</v>
      </c>
      <c r="C8336">
        <v>1.5193684675255406</v>
      </c>
      <c r="D8336">
        <v>2.9667080384327673</v>
      </c>
      <c r="E8336">
        <v>5.9563570631188094</v>
      </c>
      <c r="F8336">
        <v>0.59543314947510628</v>
      </c>
      <c r="G8336">
        <v>0.7463656246112832</v>
      </c>
      <c r="H8336">
        <v>0.50582740945108262</v>
      </c>
      <c r="I8336">
        <v>2.6135649268027423</v>
      </c>
      <c r="J8336">
        <v>3.0888658747577153</v>
      </c>
      <c r="K8336">
        <v>3.2301837677189944</v>
      </c>
      <c r="L8336">
        <v>1.2854079932482732</v>
      </c>
      <c r="M8336">
        <v>0.52574044852671764</v>
      </c>
      <c r="N8336">
        <v>5.4228659165028912</v>
      </c>
      <c r="O8336">
        <v>4.6722935749027688</v>
      </c>
      <c r="P8336">
        <v>2.2730033393030471</v>
      </c>
      <c r="Q8336">
        <v>1.6387698197686078</v>
      </c>
      <c r="R8336">
        <v>2.2267468058664974</v>
      </c>
      <c r="S8336">
        <v>8.0723038027935665</v>
      </c>
      <c r="T8336">
        <v>9.1527825011945616</v>
      </c>
      <c r="U8336">
        <v>1</v>
      </c>
    </row>
    <row r="8337" spans="1:21" x14ac:dyDescent="0.25">
      <c r="A8337">
        <v>2.7584608351829352</v>
      </c>
      <c r="B8337">
        <v>2.2624213101427784</v>
      </c>
      <c r="C8337">
        <v>1.5864835326389159</v>
      </c>
      <c r="D8337">
        <v>6.0835876115860046</v>
      </c>
      <c r="E8337">
        <v>5.6225669211850873</v>
      </c>
      <c r="F8337">
        <v>3.4188451814439378</v>
      </c>
      <c r="G8337">
        <v>1.4416138835022181</v>
      </c>
      <c r="H8337">
        <v>0.62926117056198172</v>
      </c>
      <c r="I8337">
        <v>4.6244126766396016</v>
      </c>
      <c r="J8337">
        <v>5.5556993455227719</v>
      </c>
      <c r="K8337">
        <v>2.8487006898026213</v>
      </c>
      <c r="L8337">
        <v>1.1590407611034672</v>
      </c>
      <c r="M8337">
        <v>0.50878685350595887</v>
      </c>
      <c r="N8337">
        <v>6.0276467104065823</v>
      </c>
      <c r="O8337">
        <v>4.4193576162639587</v>
      </c>
      <c r="P8337">
        <v>2.9484087308332487</v>
      </c>
      <c r="Q8337">
        <v>2.399831129959253</v>
      </c>
      <c r="R8337">
        <v>2.0874305757928702</v>
      </c>
      <c r="S8337">
        <v>6.8184093539152784</v>
      </c>
      <c r="T8337">
        <v>8.3235157544148102</v>
      </c>
      <c r="U8337">
        <v>1</v>
      </c>
    </row>
    <row r="8338" spans="1:21" x14ac:dyDescent="0.25">
      <c r="A8338">
        <v>3.7113633931271859</v>
      </c>
      <c r="B8338">
        <v>1.4325994525412715</v>
      </c>
      <c r="C8338">
        <v>1.6821864540737343</v>
      </c>
      <c r="D8338">
        <v>5.2200742299204332</v>
      </c>
      <c r="E8338">
        <v>7.2315598372948617</v>
      </c>
      <c r="F8338">
        <v>3.6044216438070982</v>
      </c>
      <c r="G8338">
        <v>1.1687509648307257</v>
      </c>
      <c r="H8338">
        <v>0.61153833398974555</v>
      </c>
      <c r="I8338">
        <v>5.2817601837983119</v>
      </c>
      <c r="J8338">
        <v>4.9729318825092026</v>
      </c>
      <c r="K8338">
        <v>3.5939793176519585</v>
      </c>
      <c r="L8338">
        <v>1.1308508244093929</v>
      </c>
      <c r="M8338">
        <v>0.5135628824544719</v>
      </c>
      <c r="N8338">
        <v>5.9953901969253955</v>
      </c>
      <c r="O8338">
        <v>4.2478009025637373</v>
      </c>
      <c r="P8338">
        <v>5.1513252333970048</v>
      </c>
      <c r="Q8338">
        <v>2.0054095981164775</v>
      </c>
      <c r="R8338">
        <v>2.1139395439752278</v>
      </c>
      <c r="S8338">
        <v>4.9944556620936789</v>
      </c>
      <c r="T8338">
        <v>5.3349700078999884</v>
      </c>
      <c r="U8338">
        <v>1</v>
      </c>
    </row>
    <row r="8339" spans="1:21" x14ac:dyDescent="0.25">
      <c r="A8339">
        <v>2.4909247536905181</v>
      </c>
      <c r="B8339">
        <v>2.1629075545674019</v>
      </c>
      <c r="C8339">
        <v>1.370484166169414</v>
      </c>
      <c r="D8339">
        <v>3.9850128739724973</v>
      </c>
      <c r="E8339">
        <v>3.6136426962092654</v>
      </c>
      <c r="F8339">
        <v>2.9787621607033863</v>
      </c>
      <c r="G8339">
        <v>1.5778257376932803</v>
      </c>
      <c r="H8339">
        <v>0.56180401017681836</v>
      </c>
      <c r="I8339">
        <v>6.1737804977549118</v>
      </c>
      <c r="J8339">
        <v>4.1616734310854184</v>
      </c>
      <c r="K8339">
        <v>0.90730993545958993</v>
      </c>
      <c r="L8339">
        <v>0.88661410727330925</v>
      </c>
      <c r="M8339">
        <v>0.40778030614053956</v>
      </c>
      <c r="N8339">
        <v>1.7369482356790886</v>
      </c>
      <c r="O8339">
        <v>0.82116491936125691</v>
      </c>
      <c r="P8339">
        <v>3.7111136156184092</v>
      </c>
      <c r="Q8339">
        <v>1.899573732684039</v>
      </c>
      <c r="R8339">
        <v>2.2303465671532217</v>
      </c>
      <c r="S8339">
        <v>2.2578490174399901</v>
      </c>
      <c r="T8339">
        <v>6.4809933584885622</v>
      </c>
      <c r="U8339">
        <v>1</v>
      </c>
    </row>
    <row r="8340" spans="1:21" x14ac:dyDescent="0.25">
      <c r="A8340">
        <v>2.937223023478635</v>
      </c>
      <c r="B8340">
        <v>1.9547857526168921</v>
      </c>
      <c r="C8340">
        <v>1.3611770100941358</v>
      </c>
      <c r="D8340">
        <v>6.8436204909772389</v>
      </c>
      <c r="E8340">
        <v>4.9227965533103397</v>
      </c>
      <c r="F8340">
        <v>1.2284934290845595</v>
      </c>
      <c r="G8340">
        <v>0.81780481897281687</v>
      </c>
      <c r="H8340">
        <v>0.36032510870459328</v>
      </c>
      <c r="I8340">
        <v>1.6802613158461697</v>
      </c>
      <c r="J8340">
        <v>2.6459384559809211</v>
      </c>
      <c r="K8340">
        <v>3.2291132021017357</v>
      </c>
      <c r="L8340">
        <v>1.1884261389651918</v>
      </c>
      <c r="M8340">
        <v>0.57646214192167533</v>
      </c>
      <c r="N8340">
        <v>5.7047519583038389</v>
      </c>
      <c r="O8340">
        <v>5.8799553066188714</v>
      </c>
      <c r="P8340">
        <v>3.3298174198916102</v>
      </c>
      <c r="Q8340">
        <v>2.1527227913949574</v>
      </c>
      <c r="R8340">
        <v>2.1219180769448598</v>
      </c>
      <c r="S8340">
        <v>3.5379612528635875</v>
      </c>
      <c r="T8340">
        <v>5.8497453261024628</v>
      </c>
      <c r="U8340">
        <v>1</v>
      </c>
    </row>
    <row r="8341" spans="1:21" x14ac:dyDescent="0.25">
      <c r="A8341">
        <v>4.8007026703434397</v>
      </c>
      <c r="B8341">
        <v>1.9863407843393617</v>
      </c>
      <c r="C8341">
        <v>1.4354409339515393</v>
      </c>
      <c r="D8341">
        <v>3.4768329370580235</v>
      </c>
      <c r="E8341">
        <v>5.4486599062633161</v>
      </c>
      <c r="F8341">
        <v>1.7649095889406936</v>
      </c>
      <c r="G8341">
        <v>1.0020753523874353</v>
      </c>
      <c r="H8341">
        <v>0.41996518685605422</v>
      </c>
      <c r="I8341">
        <v>1.8710241467853925</v>
      </c>
      <c r="J8341">
        <v>1.1516409655243205</v>
      </c>
      <c r="K8341">
        <v>2.7908119072417175</v>
      </c>
      <c r="L8341">
        <v>1.3339700260087466</v>
      </c>
      <c r="M8341">
        <v>0.59954096612980534</v>
      </c>
      <c r="N8341">
        <v>5.3816492061736305</v>
      </c>
      <c r="O8341">
        <v>4.9753796433475781</v>
      </c>
      <c r="P8341">
        <v>6.3434331156801393</v>
      </c>
      <c r="Q8341">
        <v>2.2621027293403548</v>
      </c>
      <c r="R8341">
        <v>2.166391576294413</v>
      </c>
      <c r="S8341">
        <v>5.0784142914574328</v>
      </c>
      <c r="T8341">
        <v>5.2022630378343315</v>
      </c>
      <c r="U8341">
        <v>1</v>
      </c>
    </row>
    <row r="8342" spans="1:21" x14ac:dyDescent="0.25">
      <c r="A8342">
        <v>4.338948083869238</v>
      </c>
      <c r="B8342">
        <v>1.9152251877189777</v>
      </c>
      <c r="C8342">
        <v>1.3789505864416283</v>
      </c>
      <c r="D8342">
        <v>4.856684161460997</v>
      </c>
      <c r="E8342">
        <v>3.794486903694466</v>
      </c>
      <c r="F8342">
        <v>1.6083539683174735</v>
      </c>
      <c r="G8342">
        <v>0.8309586086386509</v>
      </c>
      <c r="H8342">
        <v>0.3753420150590136</v>
      </c>
      <c r="I8342">
        <v>3.2011667211375663</v>
      </c>
      <c r="J8342">
        <v>2.5572248821135193</v>
      </c>
      <c r="K8342">
        <v>1.3581024186336492</v>
      </c>
      <c r="L8342">
        <v>0.77363236236750532</v>
      </c>
      <c r="M8342">
        <v>0.3386118320292813</v>
      </c>
      <c r="N8342">
        <v>1.972188207094471</v>
      </c>
      <c r="O8342">
        <v>1.827151652166348</v>
      </c>
      <c r="P8342">
        <v>4.2355692886177616</v>
      </c>
      <c r="Q8342">
        <v>1.8772755956448586</v>
      </c>
      <c r="R8342">
        <v>2.2309839886654301</v>
      </c>
      <c r="S8342">
        <v>2.8430628786719137</v>
      </c>
      <c r="T8342">
        <v>8.7933787420689278</v>
      </c>
      <c r="U8342">
        <v>1</v>
      </c>
    </row>
    <row r="8343" spans="1:21" x14ac:dyDescent="0.25">
      <c r="A8343">
        <v>2.2733641388062442</v>
      </c>
      <c r="B8343">
        <v>1.5106877773731242</v>
      </c>
      <c r="C8343">
        <v>1.3605009147227469</v>
      </c>
      <c r="D8343">
        <v>6.6818862805350658</v>
      </c>
      <c r="E8343">
        <v>5.7260202194948686</v>
      </c>
      <c r="F8343">
        <v>1.088341331413281</v>
      </c>
      <c r="G8343">
        <v>0.84053187744780555</v>
      </c>
      <c r="H8343">
        <v>0.42052715777307403</v>
      </c>
      <c r="I8343">
        <v>3.1993095187943359</v>
      </c>
      <c r="J8343">
        <v>2.0904678734265052</v>
      </c>
      <c r="K8343">
        <v>3.4678337671714901</v>
      </c>
      <c r="L8343">
        <v>1.2149756812781094</v>
      </c>
      <c r="M8343">
        <v>0.51639570839857041</v>
      </c>
      <c r="N8343">
        <v>4.8486799460086303</v>
      </c>
      <c r="O8343">
        <v>3.6036641654674497</v>
      </c>
      <c r="P8343">
        <v>2.5817659943686722</v>
      </c>
      <c r="Q8343">
        <v>1.436517881744811</v>
      </c>
      <c r="R8343">
        <v>2.1042625007157492</v>
      </c>
      <c r="S8343">
        <v>4.9235741097739849</v>
      </c>
      <c r="T8343">
        <v>7.7880196696604358</v>
      </c>
      <c r="U8343">
        <v>1</v>
      </c>
    </row>
    <row r="8344" spans="1:21" x14ac:dyDescent="0.25">
      <c r="A8344">
        <v>4.0194000773109577</v>
      </c>
      <c r="B8344">
        <v>2.5151301347617778</v>
      </c>
      <c r="C8344">
        <v>1.5777801584542943</v>
      </c>
      <c r="D8344">
        <v>6.9076416285980695</v>
      </c>
      <c r="E8344">
        <v>7.6996455544776694</v>
      </c>
      <c r="F8344">
        <v>1.4238742648786522</v>
      </c>
      <c r="G8344">
        <v>1.0518721938084212</v>
      </c>
      <c r="H8344">
        <v>0.45093690572194683</v>
      </c>
      <c r="I8344">
        <v>3.7703432229984428</v>
      </c>
      <c r="J8344">
        <v>2.9927854780584955</v>
      </c>
      <c r="K8344">
        <v>2.2729870871575315</v>
      </c>
      <c r="L8344">
        <v>1.1744207133461324</v>
      </c>
      <c r="M8344">
        <v>0.5624867248933636</v>
      </c>
      <c r="N8344">
        <v>6.2855795232495124</v>
      </c>
      <c r="O8344">
        <v>6.8629455416239171</v>
      </c>
      <c r="P8344">
        <v>3.9919235276596141</v>
      </c>
      <c r="Q8344">
        <v>2.3606104292868308</v>
      </c>
      <c r="R8344">
        <v>2.101469745594541</v>
      </c>
      <c r="S8344">
        <v>7.151443610497668</v>
      </c>
      <c r="T8344">
        <v>7.240848375400347</v>
      </c>
      <c r="U8344">
        <v>1</v>
      </c>
    </row>
    <row r="8345" spans="1:21" x14ac:dyDescent="0.25">
      <c r="A8345">
        <v>4.7624809665039249</v>
      </c>
      <c r="B8345">
        <v>1.9617816976827156</v>
      </c>
      <c r="C8345">
        <v>1.6679830806058216</v>
      </c>
      <c r="D8345">
        <v>4.1008068082995841</v>
      </c>
      <c r="E8345">
        <v>2.6822050058614941</v>
      </c>
      <c r="F8345">
        <v>1.7675587512291508</v>
      </c>
      <c r="G8345">
        <v>0.88271358248721532</v>
      </c>
      <c r="H8345">
        <v>0.39713824319960844</v>
      </c>
      <c r="I8345">
        <v>2.100055686642702</v>
      </c>
      <c r="J8345">
        <v>1.5147752969990473</v>
      </c>
      <c r="K8345">
        <v>4.1119807174097227</v>
      </c>
      <c r="L8345">
        <v>1.2763294253792798</v>
      </c>
      <c r="M8345">
        <v>0.65302040064264144</v>
      </c>
      <c r="N8345">
        <v>4.7546263163759086</v>
      </c>
      <c r="O8345">
        <v>3.928542629319193</v>
      </c>
      <c r="P8345">
        <v>1.8910955788053965</v>
      </c>
      <c r="Q8345">
        <v>2.1205627516248291</v>
      </c>
      <c r="R8345">
        <v>2.1289225713274798</v>
      </c>
      <c r="S8345">
        <v>9.1838363038554363</v>
      </c>
      <c r="T8345">
        <v>8.3589699565290214</v>
      </c>
      <c r="U8345">
        <v>1</v>
      </c>
    </row>
    <row r="8346" spans="1:21" x14ac:dyDescent="0.25">
      <c r="A8346">
        <v>3.8471607570332247</v>
      </c>
      <c r="B8346">
        <v>1.8984102001592928</v>
      </c>
      <c r="C8346">
        <v>1.6477715447751864</v>
      </c>
      <c r="D8346">
        <v>3.9223878669370129</v>
      </c>
      <c r="E8346">
        <v>3.7326614498286141</v>
      </c>
      <c r="F8346">
        <v>1.6094031912688056</v>
      </c>
      <c r="G8346">
        <v>0.79364613969667919</v>
      </c>
      <c r="H8346">
        <v>0.40809377304326927</v>
      </c>
      <c r="I8346">
        <v>1.0286236658974377</v>
      </c>
      <c r="J8346">
        <v>1.1992259893260357</v>
      </c>
      <c r="K8346">
        <v>1.6367751279006455</v>
      </c>
      <c r="L8346">
        <v>0.44793620052724026</v>
      </c>
      <c r="M8346">
        <v>0.40107738581440278</v>
      </c>
      <c r="N8346">
        <v>2.2950041914103063</v>
      </c>
      <c r="O8346">
        <v>1.310769230936591</v>
      </c>
      <c r="P8346">
        <v>7.6165619810254439</v>
      </c>
      <c r="Q8346">
        <v>1.8575562749955143</v>
      </c>
      <c r="R8346">
        <v>2.2197400844665021</v>
      </c>
      <c r="S8346">
        <v>2.0104170287012755</v>
      </c>
      <c r="T8346">
        <v>2.2958378233823797</v>
      </c>
      <c r="U8346">
        <v>1</v>
      </c>
    </row>
    <row r="8347" spans="1:21" x14ac:dyDescent="0.25">
      <c r="A8347">
        <v>6.8293701515257874</v>
      </c>
      <c r="B8347">
        <v>2.4907490369107279</v>
      </c>
      <c r="C8347">
        <v>1.9747061090651665</v>
      </c>
      <c r="D8347">
        <v>24.162770980009451</v>
      </c>
      <c r="E8347">
        <v>17.752721806443752</v>
      </c>
      <c r="F8347">
        <v>2.1584242958249988</v>
      </c>
      <c r="G8347">
        <v>1.1088254890768003</v>
      </c>
      <c r="H8347">
        <v>0.49130536014660992</v>
      </c>
      <c r="I8347">
        <v>3.0105262152249082</v>
      </c>
      <c r="J8347">
        <v>2.299192456114477</v>
      </c>
      <c r="K8347">
        <v>5.1744940719407069</v>
      </c>
      <c r="L8347">
        <v>1.4852769155305197</v>
      </c>
      <c r="M8347">
        <v>0.62747446549815578</v>
      </c>
      <c r="N8347">
        <v>5.3305406284170873</v>
      </c>
      <c r="O8347">
        <v>4.3691726995552962</v>
      </c>
      <c r="P8347">
        <v>7.9968549488898617</v>
      </c>
      <c r="Q8347">
        <v>3.0968960858324475</v>
      </c>
      <c r="R8347">
        <v>2.3621664370649502</v>
      </c>
      <c r="S8347">
        <v>16.274544751411419</v>
      </c>
      <c r="T8347">
        <v>14.099606695010166</v>
      </c>
      <c r="U8347">
        <v>1</v>
      </c>
    </row>
    <row r="8348" spans="1:21" x14ac:dyDescent="0.25">
      <c r="A8348">
        <v>3.6282490078564709</v>
      </c>
      <c r="B8348">
        <v>3.0184200713869664</v>
      </c>
      <c r="C8348">
        <v>1.7097769979343282</v>
      </c>
      <c r="D8348">
        <v>3.2954912913248151</v>
      </c>
      <c r="E8348">
        <v>3.2354790493626506</v>
      </c>
      <c r="F8348">
        <v>1.1197797143990118</v>
      </c>
      <c r="G8348">
        <v>1.423573258446809</v>
      </c>
      <c r="H8348">
        <v>0.5021414270134773</v>
      </c>
      <c r="I8348">
        <v>0.62320280759593039</v>
      </c>
      <c r="J8348">
        <v>1.4264847891490919</v>
      </c>
      <c r="K8348">
        <v>3.5250521461204922</v>
      </c>
      <c r="L8348">
        <v>1.5578024237379258</v>
      </c>
      <c r="M8348">
        <v>0.64401864132268472</v>
      </c>
      <c r="N8348">
        <v>6.0136984718270572</v>
      </c>
      <c r="O8348">
        <v>3.7194900058932547</v>
      </c>
      <c r="P8348">
        <v>3.2700812425253112</v>
      </c>
      <c r="Q8348">
        <v>2.8128730090358278</v>
      </c>
      <c r="R8348">
        <v>2.200158072428569</v>
      </c>
      <c r="S8348">
        <v>7.5671288227905915</v>
      </c>
      <c r="T8348">
        <v>6.6681542252148622</v>
      </c>
      <c r="U8348">
        <v>1</v>
      </c>
    </row>
    <row r="8349" spans="1:21" x14ac:dyDescent="0.25">
      <c r="A8349">
        <v>2.5014985371845238</v>
      </c>
      <c r="B8349">
        <v>1.7317925361038589</v>
      </c>
      <c r="C8349">
        <v>1.3132102833783279</v>
      </c>
      <c r="D8349">
        <v>6.1041384918865917</v>
      </c>
      <c r="E8349">
        <v>4.4458461173967008</v>
      </c>
      <c r="F8349">
        <v>4.2416250023443878</v>
      </c>
      <c r="G8349">
        <v>1.0359099911039926</v>
      </c>
      <c r="H8349">
        <v>0.54809842761660388</v>
      </c>
      <c r="I8349">
        <v>5.6671102441843226</v>
      </c>
      <c r="J8349">
        <v>4.2129340190053135</v>
      </c>
      <c r="K8349">
        <v>4.0277544672551677</v>
      </c>
      <c r="L8349">
        <v>1.217844628553481</v>
      </c>
      <c r="M8349">
        <v>0.52331951916169261</v>
      </c>
      <c r="N8349">
        <v>5.0965820047413821</v>
      </c>
      <c r="O8349">
        <v>4.4142071714022393</v>
      </c>
      <c r="P8349">
        <v>4.0039131473177321</v>
      </c>
      <c r="Q8349">
        <v>1.4828335951128633</v>
      </c>
      <c r="R8349">
        <v>2.0142043429771843</v>
      </c>
      <c r="S8349">
        <v>4.7264909236941248</v>
      </c>
      <c r="T8349">
        <v>7.8501747387161025</v>
      </c>
      <c r="U8349">
        <v>1</v>
      </c>
    </row>
    <row r="8350" spans="1:21" x14ac:dyDescent="0.25">
      <c r="A8350">
        <v>3.4754601538029308</v>
      </c>
      <c r="B8350">
        <v>2.1638357587880486</v>
      </c>
      <c r="C8350">
        <v>1.4584458950953665</v>
      </c>
      <c r="D8350">
        <v>4.6687749211109413</v>
      </c>
      <c r="E8350">
        <v>8.7454648354057909</v>
      </c>
      <c r="F8350">
        <v>4.509935993973369</v>
      </c>
      <c r="G8350">
        <v>1.6200366059987046</v>
      </c>
      <c r="H8350">
        <v>0.5429564528268962</v>
      </c>
      <c r="I8350">
        <v>2.7895626974241154</v>
      </c>
      <c r="J8350">
        <v>7.4496246099681942</v>
      </c>
      <c r="K8350">
        <v>1.6648322113016942</v>
      </c>
      <c r="L8350">
        <v>0.77460498481574391</v>
      </c>
      <c r="M8350">
        <v>0.47218639556415404</v>
      </c>
      <c r="N8350">
        <v>2.7503585365177052</v>
      </c>
      <c r="O8350">
        <v>3.2976489803720859</v>
      </c>
      <c r="P8350">
        <v>3.4424579813663869</v>
      </c>
      <c r="Q8350">
        <v>2.0916816568298775</v>
      </c>
      <c r="R8350">
        <v>2.2220698305775701</v>
      </c>
      <c r="S8350">
        <v>4.2677973769367679</v>
      </c>
      <c r="T8350">
        <v>10.451557271844688</v>
      </c>
      <c r="U8350">
        <v>1</v>
      </c>
    </row>
    <row r="8351" spans="1:21" x14ac:dyDescent="0.25">
      <c r="A8351">
        <v>2.9782459260593668</v>
      </c>
      <c r="B8351">
        <v>1.9170816261138246</v>
      </c>
      <c r="C8351">
        <v>1.4956511344418759</v>
      </c>
      <c r="D8351">
        <v>5.336459730356343</v>
      </c>
      <c r="E8351">
        <v>9.1283956844962617</v>
      </c>
      <c r="F8351">
        <v>3.817010312074649</v>
      </c>
      <c r="G8351">
        <v>1.4488414819702911</v>
      </c>
      <c r="H8351">
        <v>0.66228923842584553</v>
      </c>
      <c r="I8351">
        <v>5.4232497243368165</v>
      </c>
      <c r="J8351">
        <v>5.4437790481557649</v>
      </c>
      <c r="K8351">
        <v>3.0537340156269415</v>
      </c>
      <c r="L8351">
        <v>1.2458315669501074</v>
      </c>
      <c r="M8351">
        <v>0.62251275554396757</v>
      </c>
      <c r="N8351">
        <v>6.0397976178322583</v>
      </c>
      <c r="O8351">
        <v>6.8195796695304587</v>
      </c>
      <c r="P8351">
        <v>5.0979387625058497</v>
      </c>
      <c r="Q8351">
        <v>1.8973160921262011</v>
      </c>
      <c r="R8351">
        <v>2.0805093680649391</v>
      </c>
      <c r="S8351">
        <v>5.848444645656496</v>
      </c>
      <c r="T8351">
        <v>8.3539453965435779</v>
      </c>
      <c r="U8351">
        <v>1</v>
      </c>
    </row>
    <row r="8352" spans="1:21" x14ac:dyDescent="0.25">
      <c r="A8352">
        <v>3.5809939432509754</v>
      </c>
      <c r="B8352">
        <v>2.6386334807284451</v>
      </c>
      <c r="C8352">
        <v>1.5227401770425399</v>
      </c>
      <c r="D8352">
        <v>3.971864731603687</v>
      </c>
      <c r="E8352">
        <v>7.8532585734281355</v>
      </c>
      <c r="F8352">
        <v>3.2045800113042202</v>
      </c>
      <c r="G8352">
        <v>0.98680766173446188</v>
      </c>
      <c r="H8352">
        <v>0.53133969971459016</v>
      </c>
      <c r="I8352">
        <v>3.4021801020730811</v>
      </c>
      <c r="J8352">
        <v>5.9302127566115317</v>
      </c>
      <c r="K8352">
        <v>3.6099106857197829</v>
      </c>
      <c r="L8352">
        <v>1.8854448519826603</v>
      </c>
      <c r="M8352">
        <v>0.81097924477096817</v>
      </c>
      <c r="N8352">
        <v>9.1015018112118113</v>
      </c>
      <c r="O8352">
        <v>9.3967392615263456</v>
      </c>
      <c r="P8352">
        <v>4.2292245744040553</v>
      </c>
      <c r="Q8352">
        <v>2.1651779130293729</v>
      </c>
      <c r="R8352">
        <v>2.1524379087766166</v>
      </c>
      <c r="S8352">
        <v>7.4579958981712728</v>
      </c>
      <c r="T8352">
        <v>8.2340804813092277</v>
      </c>
      <c r="U8352">
        <v>1</v>
      </c>
    </row>
    <row r="8353" spans="1:21" x14ac:dyDescent="0.25">
      <c r="A8353">
        <v>2.9278924671991082</v>
      </c>
      <c r="B8353">
        <v>2.2935405735249095</v>
      </c>
      <c r="C8353">
        <v>1.2414313600880931</v>
      </c>
      <c r="D8353">
        <v>4.2731859727160595</v>
      </c>
      <c r="E8353">
        <v>11.184758135436972</v>
      </c>
      <c r="F8353">
        <v>3.2890083499515899</v>
      </c>
      <c r="G8353">
        <v>1.4199214749150206</v>
      </c>
      <c r="H8353">
        <v>0.66931092272117054</v>
      </c>
      <c r="I8353">
        <v>3.3636395591914319</v>
      </c>
      <c r="J8353">
        <v>4.7381395876813119</v>
      </c>
      <c r="K8353">
        <v>2.2373054186999637</v>
      </c>
      <c r="L8353">
        <v>1.5987400237164351</v>
      </c>
      <c r="M8353">
        <v>0.61097139163581393</v>
      </c>
      <c r="N8353">
        <v>1.147906487261652</v>
      </c>
      <c r="O8353">
        <v>3.5549281025583817</v>
      </c>
      <c r="P8353">
        <v>7.4020629122348547</v>
      </c>
      <c r="Q8353">
        <v>2.1534050824635553</v>
      </c>
      <c r="R8353">
        <v>2.2066213246356936</v>
      </c>
      <c r="S8353">
        <v>3.6231234394675091</v>
      </c>
      <c r="T8353">
        <v>3.4710259509059584</v>
      </c>
      <c r="U8353">
        <v>1</v>
      </c>
    </row>
    <row r="8354" spans="1:21" x14ac:dyDescent="0.25">
      <c r="A8354">
        <v>2.132164450001786</v>
      </c>
      <c r="B8354">
        <v>2.2940699352105391</v>
      </c>
      <c r="C8354">
        <v>1.4623424648203738</v>
      </c>
      <c r="D8354">
        <v>3.1846052391519351</v>
      </c>
      <c r="E8354">
        <v>5.4112658649894367</v>
      </c>
      <c r="F8354">
        <v>3.7907637114214476</v>
      </c>
      <c r="G8354">
        <v>1.1772325513944022</v>
      </c>
      <c r="H8354">
        <v>0.51150802260495831</v>
      </c>
      <c r="I8354">
        <v>4.6457623896523685</v>
      </c>
      <c r="J8354">
        <v>3.8691563795833295</v>
      </c>
      <c r="K8354">
        <v>3.3495331461889641</v>
      </c>
      <c r="L8354">
        <v>2.043651528663387</v>
      </c>
      <c r="M8354">
        <v>0.66418854372912051</v>
      </c>
      <c r="N8354">
        <v>3.4384027675252478</v>
      </c>
      <c r="O8354">
        <v>3.9101254054774275</v>
      </c>
      <c r="P8354">
        <v>4.2693979717780479</v>
      </c>
      <c r="Q8354">
        <v>2.120700751709403</v>
      </c>
      <c r="R8354">
        <v>2.0188520488213126</v>
      </c>
      <c r="S8354">
        <v>5.8077782603419319</v>
      </c>
      <c r="T8354">
        <v>5.5689257169965654</v>
      </c>
      <c r="U8354">
        <v>1</v>
      </c>
    </row>
    <row r="8355" spans="1:21" x14ac:dyDescent="0.25">
      <c r="A8355">
        <v>3.7079193850744616</v>
      </c>
      <c r="B8355">
        <v>2.5282262475206068</v>
      </c>
      <c r="C8355">
        <v>1.6802478905133991</v>
      </c>
      <c r="D8355">
        <v>4.6380557732419945</v>
      </c>
      <c r="E8355">
        <v>5.3514527737712321</v>
      </c>
      <c r="F8355">
        <v>1.1753948731814987</v>
      </c>
      <c r="G8355">
        <v>0.84457009802885885</v>
      </c>
      <c r="H8355">
        <v>0.47276129427600583</v>
      </c>
      <c r="I8355">
        <v>2.923601251982185</v>
      </c>
      <c r="J8355">
        <v>2.5029062773767836</v>
      </c>
      <c r="K8355">
        <v>3.8068309992322722</v>
      </c>
      <c r="L8355">
        <v>1.3623458152772696</v>
      </c>
      <c r="M8355">
        <v>0.67906734164542182</v>
      </c>
      <c r="N8355">
        <v>5.6871438675438526</v>
      </c>
      <c r="O8355">
        <v>4.9585088314750596</v>
      </c>
      <c r="P8355">
        <v>6.1644840945190005</v>
      </c>
      <c r="Q8355">
        <v>1.9906648621055529</v>
      </c>
      <c r="R8355">
        <v>2.1041939696204386</v>
      </c>
      <c r="S8355">
        <v>5.7148581724353456</v>
      </c>
      <c r="T8355">
        <v>5.8988970004700061</v>
      </c>
      <c r="U8355">
        <v>1</v>
      </c>
    </row>
    <row r="8356" spans="1:21" x14ac:dyDescent="0.25">
      <c r="A8356">
        <v>2.9919726733880059</v>
      </c>
      <c r="B8356">
        <v>3.2756320079516295</v>
      </c>
      <c r="C8356">
        <v>2.2799842186048558</v>
      </c>
      <c r="D8356">
        <v>3.1394038478652742</v>
      </c>
      <c r="E8356">
        <v>3.7342933168166046</v>
      </c>
      <c r="F8356">
        <v>1.3720928929324703</v>
      </c>
      <c r="G8356">
        <v>1.1185892880560953</v>
      </c>
      <c r="H8356">
        <v>0.48294031760278283</v>
      </c>
      <c r="I8356">
        <v>1.4315122704463938</v>
      </c>
      <c r="J8356">
        <v>1.5119599855009194</v>
      </c>
      <c r="K8356">
        <v>3.4613016248826463</v>
      </c>
      <c r="L8356">
        <v>1.6114166008398281</v>
      </c>
      <c r="M8356">
        <v>0.52492945347996622</v>
      </c>
      <c r="N8356">
        <v>5.9581971656029538</v>
      </c>
      <c r="O8356">
        <v>5.2483344623418375</v>
      </c>
      <c r="P8356">
        <v>3.213701515475595</v>
      </c>
      <c r="Q8356">
        <v>2.7785317003038101</v>
      </c>
      <c r="R8356">
        <v>2.0821104699646251</v>
      </c>
      <c r="S8356">
        <v>4.6883443383952219</v>
      </c>
      <c r="T8356">
        <v>5.2411713421143817</v>
      </c>
      <c r="U8356">
        <v>1</v>
      </c>
    </row>
    <row r="8357" spans="1:21" x14ac:dyDescent="0.25">
      <c r="A8357">
        <v>5.2403764903382859</v>
      </c>
      <c r="B8357">
        <v>2.4191691473984256</v>
      </c>
      <c r="C8357">
        <v>2.2558389261065108</v>
      </c>
      <c r="D8357">
        <v>6.475881568719128</v>
      </c>
      <c r="E8357">
        <v>5.9447813560579856</v>
      </c>
      <c r="F8357">
        <v>2.0520307722599616</v>
      </c>
      <c r="G8357">
        <v>0.99843815296610272</v>
      </c>
      <c r="H8357">
        <v>0.53124497431355777</v>
      </c>
      <c r="I8357">
        <v>3.0509951670243853</v>
      </c>
      <c r="J8357">
        <v>3.4556065631989252</v>
      </c>
      <c r="K8357">
        <v>4.9749038047263667</v>
      </c>
      <c r="L8357">
        <v>1.5907920537175795</v>
      </c>
      <c r="M8357">
        <v>0.74170760030826599</v>
      </c>
      <c r="N8357">
        <v>6.6166960687739103</v>
      </c>
      <c r="O8357">
        <v>7.3148090628058471</v>
      </c>
      <c r="P8357">
        <v>2.6423106255543147</v>
      </c>
      <c r="Q8357">
        <v>1.7903492171052982</v>
      </c>
      <c r="R8357">
        <v>2.1693564921958735</v>
      </c>
      <c r="S8357">
        <v>6.8230096321448812</v>
      </c>
      <c r="T8357">
        <v>8.3372618710127355</v>
      </c>
      <c r="U8357">
        <v>1</v>
      </c>
    </row>
    <row r="8358" spans="1:21" x14ac:dyDescent="0.25">
      <c r="A8358">
        <v>2.7376956062998619</v>
      </c>
      <c r="B8358">
        <v>2.840291677742909</v>
      </c>
      <c r="C8358">
        <v>2.2073036541169215</v>
      </c>
      <c r="D8358">
        <v>3.1555460742809456</v>
      </c>
      <c r="E8358">
        <v>8.8970006444592418</v>
      </c>
      <c r="F8358">
        <v>0.89931540466756232</v>
      </c>
      <c r="G8358">
        <v>1.0618593250824357</v>
      </c>
      <c r="H8358">
        <v>0.50969188606165583</v>
      </c>
      <c r="I8358">
        <v>2.3969899130885026</v>
      </c>
      <c r="J8358">
        <v>4.5447661990027823</v>
      </c>
      <c r="K8358">
        <v>1.4921645824987078</v>
      </c>
      <c r="L8358">
        <v>0.93075502530999088</v>
      </c>
      <c r="M8358">
        <v>0.43128096678632283</v>
      </c>
      <c r="N8358">
        <v>1.9549025844219778</v>
      </c>
      <c r="O8358">
        <v>2.2620826145809936</v>
      </c>
      <c r="P8358">
        <v>5.8816310048630411</v>
      </c>
      <c r="Q8358">
        <v>1.6884466134002145</v>
      </c>
      <c r="R8358">
        <v>2.2539678339068434</v>
      </c>
      <c r="S8358">
        <v>4.3967863313540745</v>
      </c>
      <c r="T8358">
        <v>5.1030441875493464</v>
      </c>
      <c r="U8358">
        <v>1</v>
      </c>
    </row>
    <row r="8359" spans="1:21" x14ac:dyDescent="0.25">
      <c r="A8359">
        <v>3.3308993110815801</v>
      </c>
      <c r="B8359">
        <v>2.5359321985263241</v>
      </c>
      <c r="C8359">
        <v>2.0736371039919206</v>
      </c>
      <c r="D8359">
        <v>4.6201400135887845</v>
      </c>
      <c r="E8359">
        <v>8.3524958669869864</v>
      </c>
      <c r="F8359">
        <v>2.0166226568717098</v>
      </c>
      <c r="G8359">
        <v>1.1071469342933649</v>
      </c>
      <c r="H8359">
        <v>0.5991917837928904</v>
      </c>
      <c r="I8359">
        <v>2.1380923321466421</v>
      </c>
      <c r="J8359">
        <v>3.5185544326539011</v>
      </c>
      <c r="K8359">
        <v>2.8165766961097525</v>
      </c>
      <c r="L8359">
        <v>1.3310214283998762</v>
      </c>
      <c r="M8359">
        <v>0.71326514981512512</v>
      </c>
      <c r="N8359">
        <v>5.0665373536137679</v>
      </c>
      <c r="O8359">
        <v>5.8872492040312192</v>
      </c>
      <c r="P8359">
        <v>3.5812474609618685</v>
      </c>
      <c r="Q8359">
        <v>2.7343233829433706</v>
      </c>
      <c r="R8359">
        <v>2.0588132848787541</v>
      </c>
      <c r="S8359">
        <v>4.5795213981914555</v>
      </c>
      <c r="T8359">
        <v>5.6021772399682126</v>
      </c>
      <c r="U8359">
        <v>1</v>
      </c>
    </row>
    <row r="8360" spans="1:21" x14ac:dyDescent="0.25">
      <c r="A8360">
        <v>4.2334825828474685</v>
      </c>
      <c r="B8360">
        <v>1.5353793554348578</v>
      </c>
      <c r="C8360">
        <v>2.0525048322394617</v>
      </c>
      <c r="D8360">
        <v>5.1835044925775371</v>
      </c>
      <c r="E8360">
        <v>3.754091011747442</v>
      </c>
      <c r="F8360">
        <v>10.055450980827841</v>
      </c>
      <c r="G8360">
        <v>3.8752382581203202</v>
      </c>
      <c r="H8360">
        <v>1.4236324865525776</v>
      </c>
      <c r="I8360">
        <v>10.577984443324823</v>
      </c>
      <c r="J8360">
        <v>12.08857948168275</v>
      </c>
      <c r="K8360">
        <v>5.3818846263115745</v>
      </c>
      <c r="L8360">
        <v>3.1733145334864612</v>
      </c>
      <c r="M8360">
        <v>1.1241614131130186</v>
      </c>
      <c r="N8360">
        <v>16.313595642257454</v>
      </c>
      <c r="O8360">
        <v>6.7502774638599785</v>
      </c>
      <c r="P8360">
        <v>6.410806678500613</v>
      </c>
      <c r="Q8360">
        <v>2.884811577110169</v>
      </c>
      <c r="R8360">
        <v>3.6526321123999468</v>
      </c>
      <c r="S8360">
        <v>4.6611892472254608</v>
      </c>
      <c r="T8360">
        <v>11.278461613402106</v>
      </c>
      <c r="U8360">
        <v>0.1</v>
      </c>
    </row>
    <row r="8361" spans="1:21" x14ac:dyDescent="0.25">
      <c r="A8361">
        <v>2.2836181943411415</v>
      </c>
      <c r="B8361">
        <v>1.6295027328417417</v>
      </c>
      <c r="C8361">
        <v>1.8878761937278561</v>
      </c>
      <c r="D8361">
        <v>2.9932615088335512</v>
      </c>
      <c r="E8361">
        <v>1.5231157726088302</v>
      </c>
      <c r="F8361">
        <v>9.5218313066487283</v>
      </c>
      <c r="G8361">
        <v>3.2462673762174803</v>
      </c>
      <c r="H8361">
        <v>1.4357719555774302</v>
      </c>
      <c r="I8361">
        <v>30.113165649164088</v>
      </c>
      <c r="J8361">
        <v>24.397700940622776</v>
      </c>
      <c r="K8361">
        <v>4.7487609069032528</v>
      </c>
      <c r="L8361">
        <v>3.038836983604122</v>
      </c>
      <c r="M8361">
        <v>0.93153111874525452</v>
      </c>
      <c r="N8361">
        <v>7.8375760648141091</v>
      </c>
      <c r="O8361">
        <v>6.4103075048762292</v>
      </c>
      <c r="P8361">
        <v>10.972254601870228</v>
      </c>
      <c r="Q8361">
        <v>3.0125057767463641</v>
      </c>
      <c r="R8361">
        <v>3.5428667762055452</v>
      </c>
      <c r="S8361">
        <v>5.9420656783947274</v>
      </c>
      <c r="T8361">
        <v>8.7056730792099266</v>
      </c>
      <c r="U8361">
        <v>0.1</v>
      </c>
    </row>
    <row r="8362" spans="1:21" x14ac:dyDescent="0.25">
      <c r="A8362">
        <v>6.9081704075039214</v>
      </c>
      <c r="B8362">
        <v>2.7539474009270126</v>
      </c>
      <c r="C8362">
        <v>2.6670675463707791</v>
      </c>
      <c r="D8362">
        <v>8.8615490620029149</v>
      </c>
      <c r="E8362">
        <v>11.427904391880883</v>
      </c>
      <c r="F8362">
        <v>7.4311301424291045</v>
      </c>
      <c r="G8362">
        <v>3.5191277759727746</v>
      </c>
      <c r="H8362">
        <v>1.0568479094869927</v>
      </c>
      <c r="I8362">
        <v>58.755164653131473</v>
      </c>
      <c r="J8362">
        <v>32.463899017916312</v>
      </c>
      <c r="K8362">
        <v>15.563805149339325</v>
      </c>
      <c r="L8362">
        <v>4.1771498929446853</v>
      </c>
      <c r="M8362">
        <v>1.786300812461977</v>
      </c>
      <c r="N8362">
        <v>7.1307578697707612</v>
      </c>
      <c r="O8362">
        <v>9.506366758798567</v>
      </c>
      <c r="P8362">
        <v>10.302047061610878</v>
      </c>
      <c r="Q8362">
        <v>3.1547715017965654</v>
      </c>
      <c r="R8362">
        <v>3.9829670307000851</v>
      </c>
      <c r="S8362">
        <v>13.039544732577198</v>
      </c>
      <c r="T8362">
        <v>9.4031109229852134</v>
      </c>
      <c r="U8362">
        <v>0.1</v>
      </c>
    </row>
    <row r="8363" spans="1:21" x14ac:dyDescent="0.25">
      <c r="A8363">
        <v>5.7718616538747183</v>
      </c>
      <c r="B8363">
        <v>2.6410637943366977</v>
      </c>
      <c r="C8363">
        <v>2.525699509923903</v>
      </c>
      <c r="D8363">
        <v>17.644335729616198</v>
      </c>
      <c r="E8363">
        <v>10.408502996627663</v>
      </c>
      <c r="F8363">
        <v>7.7647065934367525</v>
      </c>
      <c r="G8363">
        <v>4.134393462199875</v>
      </c>
      <c r="H8363">
        <v>1.2558829020193338</v>
      </c>
      <c r="I8363">
        <v>48.171433958659563</v>
      </c>
      <c r="J8363">
        <v>20.048980889942648</v>
      </c>
      <c r="K8363">
        <v>8.6685723084094644</v>
      </c>
      <c r="L8363">
        <v>4.0215697704621709</v>
      </c>
      <c r="M8363">
        <v>1.5122336043062463</v>
      </c>
      <c r="N8363">
        <v>21.410450262835504</v>
      </c>
      <c r="O8363">
        <v>15.495125260257428</v>
      </c>
      <c r="P8363">
        <v>5.2528885782890367</v>
      </c>
      <c r="Q8363">
        <v>3.16744452513784</v>
      </c>
      <c r="R8363">
        <v>3.5633437302067619</v>
      </c>
      <c r="S8363">
        <v>18.85914811892804</v>
      </c>
      <c r="T8363">
        <v>17.682629285618795</v>
      </c>
      <c r="U8363">
        <v>0.1</v>
      </c>
    </row>
    <row r="8364" spans="1:21" x14ac:dyDescent="0.25">
      <c r="A8364">
        <v>6.108769344206622</v>
      </c>
      <c r="B8364">
        <v>2.4250860208889438</v>
      </c>
      <c r="C8364">
        <v>2.5410270287497849</v>
      </c>
      <c r="D8364">
        <v>8.9213726156952156</v>
      </c>
      <c r="E8364">
        <v>8.3839205444565916</v>
      </c>
      <c r="F8364">
        <v>28.43716004154804</v>
      </c>
      <c r="G8364">
        <v>11.298782908534601</v>
      </c>
      <c r="H8364">
        <v>4.5968204671299109</v>
      </c>
      <c r="I8364">
        <v>52.180482083329579</v>
      </c>
      <c r="J8364">
        <v>45.741786675598391</v>
      </c>
      <c r="K8364">
        <v>7.8405154817004901</v>
      </c>
      <c r="L8364">
        <v>5.2181813257529965</v>
      </c>
      <c r="M8364">
        <v>2.0445916440375771</v>
      </c>
      <c r="N8364">
        <v>40.388404162748202</v>
      </c>
      <c r="O8364">
        <v>31.92318298233446</v>
      </c>
      <c r="P8364">
        <v>8.7915668566540059</v>
      </c>
      <c r="Q8364">
        <v>2.834785776889758</v>
      </c>
      <c r="R8364">
        <v>3.9005324150376706</v>
      </c>
      <c r="S8364">
        <v>11.806220995871879</v>
      </c>
      <c r="T8364">
        <v>14.896151835387091</v>
      </c>
      <c r="U8364">
        <v>0.1</v>
      </c>
    </row>
    <row r="8365" spans="1:21" x14ac:dyDescent="0.25">
      <c r="A8365">
        <v>2.7728435183233207</v>
      </c>
      <c r="B8365">
        <v>2.3643915826321109</v>
      </c>
      <c r="C8365">
        <v>2.3497797083705274</v>
      </c>
      <c r="D8365">
        <v>24.03767368864515</v>
      </c>
      <c r="E8365">
        <v>18.090640440337808</v>
      </c>
      <c r="F8365">
        <v>8.9944816096554838</v>
      </c>
      <c r="G8365">
        <v>3.9506844444738434</v>
      </c>
      <c r="H8365">
        <v>1.3185825389209482</v>
      </c>
      <c r="I8365">
        <v>18.764670296684191</v>
      </c>
      <c r="J8365">
        <v>12.223966281212643</v>
      </c>
      <c r="K8365">
        <v>10.861527759991413</v>
      </c>
      <c r="L8365">
        <v>2.9855584661536878</v>
      </c>
      <c r="M8365">
        <v>1.3389156787701908</v>
      </c>
      <c r="N8365">
        <v>14.191516295706005</v>
      </c>
      <c r="O8365">
        <v>16.538769785172036</v>
      </c>
      <c r="P8365">
        <v>8.5546921139841636</v>
      </c>
      <c r="Q8365">
        <v>4.4415081524768754</v>
      </c>
      <c r="R8365">
        <v>3.9942504657554823</v>
      </c>
      <c r="S8365">
        <v>14.255017077733349</v>
      </c>
      <c r="T8365">
        <v>21.491436219254684</v>
      </c>
      <c r="U8365">
        <v>0.1</v>
      </c>
    </row>
    <row r="8366" spans="1:21" x14ac:dyDescent="0.25">
      <c r="A8366">
        <v>8.3291561874178264</v>
      </c>
      <c r="B8366">
        <v>1.7166915814968642</v>
      </c>
      <c r="C8366">
        <v>2.5805566407505229</v>
      </c>
      <c r="D8366">
        <v>7.0067943878268313</v>
      </c>
      <c r="E8366">
        <v>14.38069308990146</v>
      </c>
      <c r="F8366">
        <v>2.5650160149542143</v>
      </c>
      <c r="G8366">
        <v>1.3126191873305584</v>
      </c>
      <c r="H8366">
        <v>0.68659553124404982</v>
      </c>
      <c r="I8366">
        <v>18.79510462052605</v>
      </c>
      <c r="J8366">
        <v>12.36186785625606</v>
      </c>
      <c r="K8366">
        <v>3.4566387734375712</v>
      </c>
      <c r="L8366">
        <v>3.2062772652973028</v>
      </c>
      <c r="M8366">
        <v>1.0838084919973057</v>
      </c>
      <c r="N8366">
        <v>16.896895349463122</v>
      </c>
      <c r="O8366">
        <v>9.1309989752386933</v>
      </c>
      <c r="P8366">
        <v>11.354421111456176</v>
      </c>
      <c r="Q8366">
        <v>4.0392724259524018</v>
      </c>
      <c r="R8366">
        <v>3.894524394058176</v>
      </c>
      <c r="S8366">
        <v>16.855260546578698</v>
      </c>
      <c r="T8366">
        <v>11.94152547667772</v>
      </c>
      <c r="U8366">
        <v>0.1</v>
      </c>
    </row>
    <row r="8367" spans="1:21" x14ac:dyDescent="0.25">
      <c r="A8367">
        <v>2.6056306154452753</v>
      </c>
      <c r="B8367">
        <v>1.7569064311459301</v>
      </c>
      <c r="C8367">
        <v>2.1961795990394211</v>
      </c>
      <c r="D8367">
        <v>5.1896817305688856</v>
      </c>
      <c r="E8367">
        <v>10.096975445752179</v>
      </c>
      <c r="F8367">
        <v>6.23206667337071</v>
      </c>
      <c r="G8367">
        <v>1.5250729484273273</v>
      </c>
      <c r="H8367">
        <v>0.67492794990567806</v>
      </c>
      <c r="I8367">
        <v>13.317203068162389</v>
      </c>
      <c r="J8367">
        <v>11.549848255639507</v>
      </c>
      <c r="K8367">
        <v>4.8873595895035313</v>
      </c>
      <c r="L8367">
        <v>2.9038874821751071</v>
      </c>
      <c r="M8367">
        <v>1.1460209052478052</v>
      </c>
      <c r="N8367">
        <v>16.772178472456076</v>
      </c>
      <c r="O8367">
        <v>11.229769892687557</v>
      </c>
      <c r="P8367">
        <v>11.408137957382435</v>
      </c>
      <c r="Q8367">
        <v>2.6965648792676249</v>
      </c>
      <c r="R8367">
        <v>3.5695045321136809</v>
      </c>
      <c r="S8367">
        <v>9.7046753577736098</v>
      </c>
      <c r="T8367">
        <v>11.061550828211452</v>
      </c>
      <c r="U8367">
        <v>0.1</v>
      </c>
    </row>
    <row r="8368" spans="1:21" x14ac:dyDescent="0.25">
      <c r="A8368">
        <v>5.0200786591904416</v>
      </c>
      <c r="B8368">
        <v>1.0651977250472859</v>
      </c>
      <c r="C8368">
        <v>1.6678515511272161</v>
      </c>
      <c r="D8368">
        <v>7.0169904446135654</v>
      </c>
      <c r="E8368">
        <v>6.8170183129914079</v>
      </c>
      <c r="F8368">
        <v>4.3150951455234861</v>
      </c>
      <c r="G8368">
        <v>2.1546236515499597</v>
      </c>
      <c r="H8368">
        <v>0.74087346973111956</v>
      </c>
      <c r="I8368">
        <v>4.0826526953457591</v>
      </c>
      <c r="J8368">
        <v>7.7805971097516888</v>
      </c>
      <c r="K8368">
        <v>2.9382165836368404</v>
      </c>
      <c r="L8368">
        <v>2.2987346239366113</v>
      </c>
      <c r="M8368">
        <v>0.80770456197884055</v>
      </c>
      <c r="N8368">
        <v>9.0767634407966558</v>
      </c>
      <c r="O8368">
        <v>4.7766989205334927</v>
      </c>
      <c r="P8368">
        <v>3.6357064555001539</v>
      </c>
      <c r="Q8368">
        <v>2.2732063407922536</v>
      </c>
      <c r="R8368">
        <v>3.4303242473334614</v>
      </c>
      <c r="S8368">
        <v>9.2599036800128989</v>
      </c>
      <c r="T8368">
        <v>13.268905470363414</v>
      </c>
      <c r="U8368">
        <v>0.1</v>
      </c>
    </row>
    <row r="8369" spans="1:21" x14ac:dyDescent="0.25">
      <c r="A8369">
        <v>4.0921693981852529</v>
      </c>
      <c r="B8369">
        <v>1.6332119020990392</v>
      </c>
      <c r="C8369">
        <v>2.2207661748657985</v>
      </c>
      <c r="D8369">
        <v>4.667893810632302</v>
      </c>
      <c r="E8369">
        <v>10.913843657353311</v>
      </c>
      <c r="F8369">
        <v>1.8461756723690381</v>
      </c>
      <c r="G8369">
        <v>1.3181773764644418</v>
      </c>
      <c r="H8369">
        <v>0.69252990464511399</v>
      </c>
      <c r="I8369">
        <v>6.2672437144201449</v>
      </c>
      <c r="J8369">
        <v>9.1187198326644729</v>
      </c>
      <c r="K8369">
        <v>13.490201371675694</v>
      </c>
      <c r="L8369">
        <v>6.175981757323763</v>
      </c>
      <c r="M8369">
        <v>1.9060527653181421</v>
      </c>
      <c r="N8369">
        <v>18.120373915873007</v>
      </c>
      <c r="O8369">
        <v>12.325615233283983</v>
      </c>
      <c r="P8369">
        <v>4.9593236048232443</v>
      </c>
      <c r="Q8369">
        <v>2.8036157664485106</v>
      </c>
      <c r="R8369">
        <v>3.6032431816244124</v>
      </c>
      <c r="S8369">
        <v>3.4884976612731684</v>
      </c>
      <c r="T8369">
        <v>12.03961693542043</v>
      </c>
      <c r="U8369">
        <v>0.1</v>
      </c>
    </row>
    <row r="8370" spans="1:21" x14ac:dyDescent="0.25">
      <c r="A8370">
        <v>5.5838545590552746</v>
      </c>
      <c r="B8370">
        <v>1.6788568677379441</v>
      </c>
      <c r="C8370">
        <v>2.0823409792604042</v>
      </c>
      <c r="D8370">
        <v>1.9896590611872051</v>
      </c>
      <c r="E8370">
        <v>7.314683127483919</v>
      </c>
      <c r="F8370">
        <v>2.0841741605749595</v>
      </c>
      <c r="G8370">
        <v>1.2582633606409981</v>
      </c>
      <c r="H8370">
        <v>0.690408928266801</v>
      </c>
      <c r="I8370">
        <v>5.5391132107898642</v>
      </c>
      <c r="J8370">
        <v>5.2038049104598958</v>
      </c>
      <c r="K8370">
        <v>12.097976524923624</v>
      </c>
      <c r="L8370">
        <v>7.0040866502421624</v>
      </c>
      <c r="M8370">
        <v>2.460400208192131</v>
      </c>
      <c r="N8370">
        <v>11.038589013022088</v>
      </c>
      <c r="O8370">
        <v>8.8799148878680665</v>
      </c>
      <c r="P8370">
        <v>6.7474134342916203</v>
      </c>
      <c r="Q8370">
        <v>2.7952372828951644</v>
      </c>
      <c r="R8370">
        <v>3.2542587970795425</v>
      </c>
      <c r="S8370">
        <v>7.5643679364431122</v>
      </c>
      <c r="T8370">
        <v>10.973841846951579</v>
      </c>
      <c r="U8370">
        <v>0.1</v>
      </c>
    </row>
    <row r="8371" spans="1:21" x14ac:dyDescent="0.25">
      <c r="A8371">
        <v>6.4361691501440914</v>
      </c>
      <c r="B8371">
        <v>1.4518999217285236</v>
      </c>
      <c r="C8371">
        <v>1.616281742447113</v>
      </c>
      <c r="D8371">
        <v>35.742512435165281</v>
      </c>
      <c r="E8371">
        <v>22.157426545892733</v>
      </c>
      <c r="F8371">
        <v>3.1700830391836177</v>
      </c>
      <c r="G8371">
        <v>1.4707001990098514</v>
      </c>
      <c r="H8371">
        <v>0.69872506353777863</v>
      </c>
      <c r="I8371">
        <v>15.382122094795745</v>
      </c>
      <c r="J8371">
        <v>6.7654060086149981</v>
      </c>
      <c r="K8371">
        <v>3.8965167216791596</v>
      </c>
      <c r="L8371">
        <v>1.7513108500774728</v>
      </c>
      <c r="M8371">
        <v>0.97059191018587532</v>
      </c>
      <c r="N8371">
        <v>8.698748561937208</v>
      </c>
      <c r="O8371">
        <v>5.6837626100416001</v>
      </c>
      <c r="P8371">
        <v>11.70088459633034</v>
      </c>
      <c r="Q8371">
        <v>4.7903371377002912</v>
      </c>
      <c r="R8371">
        <v>3.420576766672581</v>
      </c>
      <c r="S8371">
        <v>28.955158935630791</v>
      </c>
      <c r="T8371">
        <v>17.194089181565388</v>
      </c>
      <c r="U8371">
        <v>0.1</v>
      </c>
    </row>
    <row r="8372" spans="1:21" x14ac:dyDescent="0.25">
      <c r="A8372">
        <v>7.6240080718697341</v>
      </c>
      <c r="B8372">
        <v>2.5371120135984921</v>
      </c>
      <c r="C8372">
        <v>2.0724778506409001</v>
      </c>
      <c r="D8372">
        <v>6.2774736263761897</v>
      </c>
      <c r="E8372">
        <v>3.6621643766351752</v>
      </c>
      <c r="F8372">
        <v>5.7294169922371552</v>
      </c>
      <c r="G8372">
        <v>1.9938222296458201</v>
      </c>
      <c r="H8372">
        <v>0.96553868020223999</v>
      </c>
      <c r="I8372">
        <v>9.5278425731569403</v>
      </c>
      <c r="J8372">
        <v>4.971668635201687</v>
      </c>
      <c r="K8372">
        <v>3.7027422461186874</v>
      </c>
      <c r="L8372">
        <v>1.86612044900922</v>
      </c>
      <c r="M8372">
        <v>0.75483280313369983</v>
      </c>
      <c r="N8372">
        <v>16.149690434675257</v>
      </c>
      <c r="O8372">
        <v>5.9243729886594769</v>
      </c>
      <c r="P8372">
        <v>5.6045609944370627</v>
      </c>
      <c r="Q8372">
        <v>2.1852742325344439</v>
      </c>
      <c r="R8372">
        <v>3.096347971804239</v>
      </c>
      <c r="S8372">
        <v>7.8763789560004929</v>
      </c>
      <c r="T8372">
        <v>6.1709984458618523</v>
      </c>
      <c r="U8372">
        <v>0.1</v>
      </c>
    </row>
    <row r="8373" spans="1:21" x14ac:dyDescent="0.25">
      <c r="A8373">
        <v>5.4693220839463956</v>
      </c>
      <c r="B8373">
        <v>2.4675076240876104</v>
      </c>
      <c r="C8373">
        <v>1.5459852814591124</v>
      </c>
      <c r="D8373">
        <v>3.9878066395495853</v>
      </c>
      <c r="E8373">
        <v>6.072840142937987</v>
      </c>
      <c r="F8373">
        <v>3.8014391662612947</v>
      </c>
      <c r="G8373">
        <v>1.8038554098141357</v>
      </c>
      <c r="H8373">
        <v>0.67700001709917712</v>
      </c>
      <c r="I8373">
        <v>17.899584622771613</v>
      </c>
      <c r="J8373">
        <v>9.9929904582635789</v>
      </c>
      <c r="K8373">
        <v>13.547680252624431</v>
      </c>
      <c r="L8373">
        <v>7.4045215317052033</v>
      </c>
      <c r="M8373">
        <v>1.7435967762737299</v>
      </c>
      <c r="N8373">
        <v>59.313489101441675</v>
      </c>
      <c r="O8373">
        <v>50.434326293157149</v>
      </c>
      <c r="P8373">
        <v>4.9769847269384604</v>
      </c>
      <c r="Q8373">
        <v>1.4892706011699002</v>
      </c>
      <c r="R8373">
        <v>2.1830799790861328</v>
      </c>
      <c r="S8373">
        <v>8.4024112411433514</v>
      </c>
      <c r="T8373">
        <v>9.172526933019153</v>
      </c>
      <c r="U8373">
        <v>0.1</v>
      </c>
    </row>
    <row r="8374" spans="1:21" x14ac:dyDescent="0.25">
      <c r="A8374">
        <v>3.9647417180447877</v>
      </c>
      <c r="B8374">
        <v>1.6044090525625414</v>
      </c>
      <c r="C8374">
        <v>1.1273694406562551</v>
      </c>
      <c r="D8374">
        <v>7.6225301214107049</v>
      </c>
      <c r="E8374">
        <v>8.7889252144444612</v>
      </c>
      <c r="F8374">
        <v>2.0178533262355658</v>
      </c>
      <c r="G8374">
        <v>1.985855016769791</v>
      </c>
      <c r="H8374">
        <v>0.85864544912958296</v>
      </c>
      <c r="I8374">
        <v>12.52034909168659</v>
      </c>
      <c r="J8374">
        <v>9.6650457546564166</v>
      </c>
      <c r="K8374">
        <v>8.1491527844435545</v>
      </c>
      <c r="L8374">
        <v>3.65607875447835</v>
      </c>
      <c r="M8374">
        <v>1.6697332777507263</v>
      </c>
      <c r="N8374">
        <v>23.542626270145938</v>
      </c>
      <c r="O8374">
        <v>16.488935424648659</v>
      </c>
      <c r="P8374">
        <v>6.3270084891763609</v>
      </c>
      <c r="Q8374">
        <v>1.76749586382446</v>
      </c>
      <c r="R8374">
        <v>1.9609985547210236</v>
      </c>
      <c r="S8374">
        <v>6.1258274030153492</v>
      </c>
      <c r="T8374">
        <v>3.91452945684797</v>
      </c>
      <c r="U8374">
        <v>0.1</v>
      </c>
    </row>
    <row r="8375" spans="1:21" x14ac:dyDescent="0.25">
      <c r="A8375">
        <v>3.755275877220317</v>
      </c>
      <c r="B8375">
        <v>2.0129488982781307</v>
      </c>
      <c r="C8375">
        <v>1.2264617531512632</v>
      </c>
      <c r="D8375">
        <v>9.6250376503986832</v>
      </c>
      <c r="E8375">
        <v>6.5544691380412337</v>
      </c>
      <c r="F8375">
        <v>6.5402880627641915</v>
      </c>
      <c r="G8375">
        <v>2.1608918313778966</v>
      </c>
      <c r="H8375">
        <v>0.94724821780033341</v>
      </c>
      <c r="I8375">
        <v>9.4058287250663266</v>
      </c>
      <c r="J8375">
        <v>5.973603350104395</v>
      </c>
      <c r="K8375">
        <v>7.9503330601682469</v>
      </c>
      <c r="L8375">
        <v>2.8313710650257473</v>
      </c>
      <c r="M8375">
        <v>0.96461682888780453</v>
      </c>
      <c r="N8375">
        <v>6.3934372388263645</v>
      </c>
      <c r="O8375">
        <v>5.3816025934472229</v>
      </c>
      <c r="P8375">
        <v>4.6348827031288513</v>
      </c>
      <c r="Q8375">
        <v>1.7302507648024033</v>
      </c>
      <c r="R8375">
        <v>2.1287867987074685</v>
      </c>
      <c r="S8375">
        <v>4.3719446284299526</v>
      </c>
      <c r="T8375">
        <v>6.8180058830351964</v>
      </c>
      <c r="U8375">
        <v>0.1</v>
      </c>
    </row>
    <row r="8376" spans="1:21" x14ac:dyDescent="0.25">
      <c r="A8376">
        <v>3.0576631366987361</v>
      </c>
      <c r="B8376">
        <v>1.0168572465598122</v>
      </c>
      <c r="C8376">
        <v>1.5662733735717047</v>
      </c>
      <c r="D8376">
        <v>5.5302710936649691</v>
      </c>
      <c r="E8376">
        <v>10.889208567441152</v>
      </c>
      <c r="F8376">
        <v>3.707127693582438</v>
      </c>
      <c r="G8376">
        <v>1.4234918975417234</v>
      </c>
      <c r="H8376">
        <v>0.69995664584715445</v>
      </c>
      <c r="I8376">
        <v>5.1137131312824859</v>
      </c>
      <c r="J8376">
        <v>5.6042403914778376</v>
      </c>
      <c r="K8376">
        <v>28.102089463711138</v>
      </c>
      <c r="L8376">
        <v>9.6674571423306244</v>
      </c>
      <c r="M8376">
        <v>3.2225757170696983</v>
      </c>
      <c r="N8376">
        <v>78.303090106194858</v>
      </c>
      <c r="O8376">
        <v>56.424240440141041</v>
      </c>
      <c r="P8376">
        <v>2.8514685451527444</v>
      </c>
      <c r="Q8376">
        <v>1.6313424654701949</v>
      </c>
      <c r="R8376">
        <v>2.7092722712112018</v>
      </c>
      <c r="S8376">
        <v>8.2496247576501247</v>
      </c>
      <c r="T8376">
        <v>7.4183032374837019</v>
      </c>
      <c r="U8376">
        <v>0.1</v>
      </c>
    </row>
    <row r="8377" spans="1:21" x14ac:dyDescent="0.25">
      <c r="A8377">
        <v>4.1666287028927229</v>
      </c>
      <c r="B8377">
        <v>1.7697279579864285</v>
      </c>
      <c r="C8377">
        <v>1.8299646259668694</v>
      </c>
      <c r="D8377">
        <v>6.7731508746413152</v>
      </c>
      <c r="E8377">
        <v>6.1714140944544162</v>
      </c>
      <c r="F8377">
        <v>3.0162655447003774</v>
      </c>
      <c r="G8377">
        <v>2.2520649652961251</v>
      </c>
      <c r="H8377">
        <v>0.73780399932711793</v>
      </c>
      <c r="I8377">
        <v>13.68969605231063</v>
      </c>
      <c r="J8377">
        <v>11.460274788572747</v>
      </c>
      <c r="K8377">
        <v>14.638313125506174</v>
      </c>
      <c r="L8377">
        <v>4.639629054313156</v>
      </c>
      <c r="M8377">
        <v>2.5300030276773744</v>
      </c>
      <c r="N8377">
        <v>21.021736594911587</v>
      </c>
      <c r="O8377">
        <v>21.510587191805541</v>
      </c>
      <c r="P8377">
        <v>3.9522558231678708</v>
      </c>
      <c r="Q8377">
        <v>1.4803800259819468</v>
      </c>
      <c r="R8377">
        <v>3.0979749824583136</v>
      </c>
      <c r="S8377">
        <v>9.0714068122320093</v>
      </c>
      <c r="T8377">
        <v>8.0017169281578919</v>
      </c>
      <c r="U8377">
        <v>0.1</v>
      </c>
    </row>
    <row r="8378" spans="1:21" x14ac:dyDescent="0.25">
      <c r="A8378">
        <v>7.1043946619209635</v>
      </c>
      <c r="B8378">
        <v>3.2154872654216078</v>
      </c>
      <c r="C8378">
        <v>2.3147390532668193</v>
      </c>
      <c r="D8378">
        <v>33.11835470306027</v>
      </c>
      <c r="E8378">
        <v>20.600055678884225</v>
      </c>
      <c r="F8378">
        <v>2.1578896288832032</v>
      </c>
      <c r="G8378">
        <v>1.5957715596255146</v>
      </c>
      <c r="H8378">
        <v>0.74601417950039084</v>
      </c>
      <c r="I8378">
        <v>13.670573931816159</v>
      </c>
      <c r="J8378">
        <v>5.5153669494410709</v>
      </c>
      <c r="K8378">
        <v>7.2335809655082919</v>
      </c>
      <c r="L8378">
        <v>2.4574672211194413</v>
      </c>
      <c r="M8378">
        <v>1.1156015876380787</v>
      </c>
      <c r="N8378">
        <v>16.380448410829864</v>
      </c>
      <c r="O8378">
        <v>18.72506759917399</v>
      </c>
      <c r="P8378">
        <v>14.511379231501314</v>
      </c>
      <c r="Q8378">
        <v>3.213615456885456</v>
      </c>
      <c r="R8378">
        <v>3.5446459156222869</v>
      </c>
      <c r="S8378">
        <v>30.142255145674376</v>
      </c>
      <c r="T8378">
        <v>18.472706741520181</v>
      </c>
      <c r="U8378">
        <v>0.1</v>
      </c>
    </row>
    <row r="8379" spans="1:21" x14ac:dyDescent="0.25">
      <c r="A8379">
        <v>3.1777036113244459</v>
      </c>
      <c r="B8379">
        <v>1.6731976060656411</v>
      </c>
      <c r="C8379">
        <v>1.706992554807111</v>
      </c>
      <c r="D8379">
        <v>7.6420923855445153</v>
      </c>
      <c r="E8379">
        <v>7.4560590802921656</v>
      </c>
      <c r="F8379">
        <v>2.2931529855368802</v>
      </c>
      <c r="G8379">
        <v>1.0495493767266506</v>
      </c>
      <c r="H8379">
        <v>0.59694612179655926</v>
      </c>
      <c r="I8379">
        <v>7.0357433457799861</v>
      </c>
      <c r="J8379">
        <v>4.5572280349954113</v>
      </c>
      <c r="K8379">
        <v>3.8306845307936221</v>
      </c>
      <c r="L8379">
        <v>1.8721831484491933</v>
      </c>
      <c r="M8379">
        <v>0.88102380356297827</v>
      </c>
      <c r="N8379">
        <v>14.312100895092035</v>
      </c>
      <c r="O8379">
        <v>6.8341217117575095</v>
      </c>
      <c r="P8379">
        <v>5.1336551330576352</v>
      </c>
      <c r="Q8379">
        <v>2.5715665109715022</v>
      </c>
      <c r="R8379">
        <v>3.1074165827683955</v>
      </c>
      <c r="S8379">
        <v>5.5632361213421975</v>
      </c>
      <c r="T8379">
        <v>6.1732488465258566</v>
      </c>
      <c r="U8379">
        <v>0.1</v>
      </c>
    </row>
    <row r="8380" spans="1:21" x14ac:dyDescent="0.25">
      <c r="A8380">
        <v>5.1252603463535849</v>
      </c>
      <c r="B8380">
        <v>1.2971577017554905</v>
      </c>
      <c r="C8380">
        <v>1.7356923894175182</v>
      </c>
      <c r="D8380">
        <v>7.9577089517840722</v>
      </c>
      <c r="E8380">
        <v>10.321539693338991</v>
      </c>
      <c r="F8380">
        <v>3.1208738494344952</v>
      </c>
      <c r="G8380">
        <v>1.5990510718141691</v>
      </c>
      <c r="H8380">
        <v>0.59570884935530466</v>
      </c>
      <c r="I8380">
        <v>1.7801171093942969</v>
      </c>
      <c r="J8380">
        <v>4.6266881798639012</v>
      </c>
      <c r="K8380">
        <v>8.9088460056626477</v>
      </c>
      <c r="L8380">
        <v>1.9235196620375017</v>
      </c>
      <c r="M8380">
        <v>1.195074960981473</v>
      </c>
      <c r="N8380">
        <v>6.9291181269125861</v>
      </c>
      <c r="O8380">
        <v>3.9762952941184224</v>
      </c>
      <c r="P8380">
        <v>4.7423079828513854</v>
      </c>
      <c r="Q8380">
        <v>1.757000158065295</v>
      </c>
      <c r="R8380">
        <v>3.1750182907877242</v>
      </c>
      <c r="S8380">
        <v>7.420626882548861</v>
      </c>
      <c r="T8380">
        <v>6.8941889784580894</v>
      </c>
      <c r="U8380">
        <v>0.1</v>
      </c>
    </row>
    <row r="8381" spans="1:21" x14ac:dyDescent="0.25">
      <c r="A8381">
        <v>3.9156956514759336</v>
      </c>
      <c r="B8381">
        <v>1.7076045115915781</v>
      </c>
      <c r="C8381">
        <v>1.5215194808941135</v>
      </c>
      <c r="D8381">
        <v>4.9363526978463739</v>
      </c>
      <c r="E8381">
        <v>3.418741626110569</v>
      </c>
      <c r="F8381">
        <v>1.360357858338239</v>
      </c>
      <c r="G8381">
        <v>1.0515021073695201</v>
      </c>
      <c r="H8381">
        <v>0.71598326235061027</v>
      </c>
      <c r="I8381">
        <v>3.2668993680501979</v>
      </c>
      <c r="J8381">
        <v>2.7498553622394648</v>
      </c>
      <c r="K8381">
        <v>5.6705022320795528</v>
      </c>
      <c r="L8381">
        <v>2.2047684445658469</v>
      </c>
      <c r="M8381">
        <v>1.1565892677644785</v>
      </c>
      <c r="N8381">
        <v>8.6828013791920551</v>
      </c>
      <c r="O8381">
        <v>6.2578304452103914</v>
      </c>
      <c r="P8381">
        <v>5.9846284601106925</v>
      </c>
      <c r="Q8381">
        <v>2.0062977074702344</v>
      </c>
      <c r="R8381">
        <v>3.0080351827459011</v>
      </c>
      <c r="S8381">
        <v>5.2522646677517733</v>
      </c>
      <c r="T8381">
        <v>5.1397087247794326</v>
      </c>
      <c r="U8381">
        <v>0.1</v>
      </c>
    </row>
    <row r="8382" spans="1:21" x14ac:dyDescent="0.25">
      <c r="A8382">
        <v>3.3784119637634529</v>
      </c>
      <c r="B8382">
        <v>1.4077877060963191</v>
      </c>
      <c r="C8382">
        <v>1.7546391775792947</v>
      </c>
      <c r="D8382">
        <v>7.0535826544611355</v>
      </c>
      <c r="E8382">
        <v>7.0738101908433055</v>
      </c>
      <c r="F8382">
        <v>1.9994495638694947</v>
      </c>
      <c r="G8382">
        <v>1.0332077377644089</v>
      </c>
      <c r="H8382">
        <v>0.69435800875457965</v>
      </c>
      <c r="I8382">
        <v>14.007884831215668</v>
      </c>
      <c r="J8382">
        <v>7.8166985591422762</v>
      </c>
      <c r="K8382">
        <v>4.1578098767649907</v>
      </c>
      <c r="L8382">
        <v>1.8277362526006498</v>
      </c>
      <c r="M8382">
        <v>0.90262173778799903</v>
      </c>
      <c r="N8382">
        <v>8.7040446844887427</v>
      </c>
      <c r="O8382">
        <v>7.217426111571406</v>
      </c>
      <c r="P8382">
        <v>3.8667016854500553</v>
      </c>
      <c r="Q8382">
        <v>2.3347900071724155</v>
      </c>
      <c r="R8382">
        <v>2.9353266769383977</v>
      </c>
      <c r="S8382">
        <v>8.2513619133867184</v>
      </c>
      <c r="T8382">
        <v>7.6500730561523005</v>
      </c>
      <c r="U8382">
        <v>0.1</v>
      </c>
    </row>
    <row r="8383" spans="1:21" x14ac:dyDescent="0.25">
      <c r="A8383">
        <v>4.8275386149414805</v>
      </c>
      <c r="B8383">
        <v>1.9902197300409072</v>
      </c>
      <c r="C8383">
        <v>1.7841993476883768</v>
      </c>
      <c r="D8383">
        <v>7.1965941910851869</v>
      </c>
      <c r="E8383">
        <v>5.6595346148770371</v>
      </c>
      <c r="F8383">
        <v>1.8444223718954265</v>
      </c>
      <c r="G8383">
        <v>0.95742815456410701</v>
      </c>
      <c r="H8383">
        <v>0.58555495186020168</v>
      </c>
      <c r="I8383">
        <v>6.8501291591345304</v>
      </c>
      <c r="J8383">
        <v>4.4999457863234635</v>
      </c>
      <c r="K8383">
        <v>6.1642524638112235</v>
      </c>
      <c r="L8383">
        <v>2.0719340052681807</v>
      </c>
      <c r="M8383">
        <v>0.99432548541561339</v>
      </c>
      <c r="N8383">
        <v>9.9686913674270343</v>
      </c>
      <c r="O8383">
        <v>11.746687929483425</v>
      </c>
      <c r="P8383">
        <v>6.767284503905163</v>
      </c>
      <c r="Q8383">
        <v>2.1682925849451724</v>
      </c>
      <c r="R8383">
        <v>2.9122096344035775</v>
      </c>
      <c r="S8383">
        <v>2.3951276535155359</v>
      </c>
      <c r="T8383">
        <v>6.4897525783654357</v>
      </c>
      <c r="U8383">
        <v>0.1</v>
      </c>
    </row>
    <row r="8384" spans="1:21" x14ac:dyDescent="0.25">
      <c r="A8384">
        <v>5.7753325174884695</v>
      </c>
      <c r="B8384">
        <v>1.5016760635566828</v>
      </c>
      <c r="C8384">
        <v>1.8548741181087671</v>
      </c>
      <c r="D8384">
        <v>18.239175132847087</v>
      </c>
      <c r="E8384">
        <v>10.019175097075195</v>
      </c>
      <c r="F8384">
        <v>4.3983946912004299</v>
      </c>
      <c r="G8384">
        <v>2.2361501698203679</v>
      </c>
      <c r="H8384">
        <v>0.91096375415555864</v>
      </c>
      <c r="I8384">
        <v>16.066049931930173</v>
      </c>
      <c r="J8384">
        <v>9.5700356565977263</v>
      </c>
      <c r="K8384">
        <v>3.2367009504420774</v>
      </c>
      <c r="L8384">
        <v>1.704098556003077</v>
      </c>
      <c r="M8384">
        <v>0.8992220382524968</v>
      </c>
      <c r="N8384">
        <v>12.382920709509721</v>
      </c>
      <c r="O8384">
        <v>9.1792962080310865</v>
      </c>
      <c r="P8384">
        <v>7.9143724453395832</v>
      </c>
      <c r="Q8384">
        <v>2.1624770455124804</v>
      </c>
      <c r="R8384">
        <v>3.0173653929817479</v>
      </c>
      <c r="S8384">
        <v>4.9220450617749654</v>
      </c>
      <c r="T8384">
        <v>6.6161329792766299</v>
      </c>
      <c r="U8384">
        <v>0.1</v>
      </c>
    </row>
    <row r="8385" spans="1:21" x14ac:dyDescent="0.25">
      <c r="A8385">
        <v>1.9404120672908569</v>
      </c>
      <c r="B8385">
        <v>1.392297064107606</v>
      </c>
      <c r="C8385">
        <v>1.6630853836764181</v>
      </c>
      <c r="D8385">
        <v>7.7243333543942541</v>
      </c>
      <c r="E8385">
        <v>8.4934323791232611</v>
      </c>
      <c r="F8385">
        <v>2.3284929254307238</v>
      </c>
      <c r="G8385">
        <v>1.6249538216856974</v>
      </c>
      <c r="H8385">
        <v>0.84550908691153703</v>
      </c>
      <c r="I8385">
        <v>9.5272311022812648</v>
      </c>
      <c r="J8385">
        <v>4.1647686447575758</v>
      </c>
      <c r="K8385">
        <v>4.6042211410607043</v>
      </c>
      <c r="L8385">
        <v>2.3684570024912799</v>
      </c>
      <c r="M8385">
        <v>0.96500103094894851</v>
      </c>
      <c r="N8385">
        <v>10.185209907367927</v>
      </c>
      <c r="O8385">
        <v>9.9671747012618717</v>
      </c>
      <c r="P8385">
        <v>3.5801854883552582</v>
      </c>
      <c r="Q8385">
        <v>1.8115488587001363</v>
      </c>
      <c r="R8385">
        <v>2.737126097638884</v>
      </c>
      <c r="S8385">
        <v>8.7254705650917046</v>
      </c>
      <c r="T8385">
        <v>9.1171662071858943</v>
      </c>
      <c r="U8385">
        <v>0.1</v>
      </c>
    </row>
    <row r="8386" spans="1:21" x14ac:dyDescent="0.25">
      <c r="A8386">
        <v>8.8290318129858036</v>
      </c>
      <c r="B8386">
        <v>2.4534091276066996</v>
      </c>
      <c r="C8386">
        <v>1.7962352464606008</v>
      </c>
      <c r="D8386">
        <v>10.687451045700644</v>
      </c>
      <c r="E8386">
        <v>12.922902526693633</v>
      </c>
      <c r="F8386">
        <v>2.7972739431170726</v>
      </c>
      <c r="G8386">
        <v>1.6153584776417318</v>
      </c>
      <c r="H8386">
        <v>0.66786746833364552</v>
      </c>
      <c r="I8386">
        <v>14.219774710250277</v>
      </c>
      <c r="J8386">
        <v>12.048078513753939</v>
      </c>
      <c r="K8386">
        <v>4.2919340412818618</v>
      </c>
      <c r="L8386">
        <v>2.1146099224309691</v>
      </c>
      <c r="M8386">
        <v>1.0639429629732315</v>
      </c>
      <c r="N8386">
        <v>8.2285336675155207</v>
      </c>
      <c r="O8386">
        <v>6.5899425114114489</v>
      </c>
      <c r="P8386">
        <v>5.3035781212707134</v>
      </c>
      <c r="Q8386">
        <v>2.372456093975722</v>
      </c>
      <c r="R8386">
        <v>2.8916303432680963</v>
      </c>
      <c r="S8386">
        <v>6.3009442044329358</v>
      </c>
      <c r="T8386">
        <v>8.3695863928931278</v>
      </c>
      <c r="U8386">
        <v>0.1</v>
      </c>
    </row>
    <row r="8387" spans="1:21" x14ac:dyDescent="0.25">
      <c r="A8387">
        <v>2.4097343682963306</v>
      </c>
      <c r="B8387">
        <v>1.4528942004139149</v>
      </c>
      <c r="C8387">
        <v>1.5703226085941207</v>
      </c>
      <c r="D8387">
        <v>8.5845012420123918</v>
      </c>
      <c r="E8387">
        <v>5.4948182737597762</v>
      </c>
      <c r="F8387">
        <v>4.5443323902531558</v>
      </c>
      <c r="G8387">
        <v>1.497237214534151</v>
      </c>
      <c r="H8387">
        <v>0.5721654579765858</v>
      </c>
      <c r="I8387">
        <v>17.290510238649528</v>
      </c>
      <c r="J8387">
        <v>12.804016724703549</v>
      </c>
      <c r="K8387">
        <v>1.4901843783590447</v>
      </c>
      <c r="L8387">
        <v>1.63254404398288</v>
      </c>
      <c r="M8387">
        <v>0.78235156183833288</v>
      </c>
      <c r="N8387">
        <v>9.924275693254776</v>
      </c>
      <c r="O8387">
        <v>8.2734530514163023</v>
      </c>
      <c r="P8387">
        <v>4.7193020311088043</v>
      </c>
      <c r="Q8387">
        <v>1.9507632936745536</v>
      </c>
      <c r="R8387">
        <v>2.8492796385665442</v>
      </c>
      <c r="S8387">
        <v>16.057525741409847</v>
      </c>
      <c r="T8387">
        <v>15.495017804274749</v>
      </c>
      <c r="U8387">
        <v>0.1</v>
      </c>
    </row>
    <row r="8388" spans="1:21" x14ac:dyDescent="0.25">
      <c r="A8388">
        <v>7.1012860722927416</v>
      </c>
      <c r="B8388">
        <v>1.8719762716697614</v>
      </c>
      <c r="C8388">
        <v>1.9096883069639916</v>
      </c>
      <c r="D8388">
        <v>4.3565931258200115</v>
      </c>
      <c r="E8388">
        <v>4.3274860927123822</v>
      </c>
      <c r="F8388">
        <v>3.1800180199620711</v>
      </c>
      <c r="G8388">
        <v>1.5195429039465465</v>
      </c>
      <c r="H8388">
        <v>0.57391515164729057</v>
      </c>
      <c r="I8388">
        <v>5.8402996234338662</v>
      </c>
      <c r="J8388">
        <v>5.6605709223237044</v>
      </c>
      <c r="K8388">
        <v>3.2847010028558201</v>
      </c>
      <c r="L8388">
        <v>2.3152641220104262</v>
      </c>
      <c r="M8388">
        <v>0.96902509664299408</v>
      </c>
      <c r="N8388">
        <v>14.052994923795692</v>
      </c>
      <c r="O8388">
        <v>9.2944922119143865</v>
      </c>
      <c r="P8388">
        <v>5.0957827771449837</v>
      </c>
      <c r="Q8388">
        <v>2.6054516009530988</v>
      </c>
      <c r="R8388">
        <v>2.9574723619313787</v>
      </c>
      <c r="S8388">
        <v>13.528484783336609</v>
      </c>
      <c r="T8388">
        <v>12.391703312280246</v>
      </c>
      <c r="U8388">
        <v>0.1</v>
      </c>
    </row>
    <row r="8389" spans="1:21" x14ac:dyDescent="0.25">
      <c r="A8389">
        <v>2.7853038578006672</v>
      </c>
      <c r="B8389">
        <v>1.8787175435345911</v>
      </c>
      <c r="C8389">
        <v>1.9670360933195248</v>
      </c>
      <c r="D8389">
        <v>4.8175624229261373</v>
      </c>
      <c r="E8389">
        <v>9.2685472161261551</v>
      </c>
      <c r="F8389">
        <v>3.784127781563571</v>
      </c>
      <c r="G8389">
        <v>1.916328544479907</v>
      </c>
      <c r="H8389">
        <v>0.78700621617832123</v>
      </c>
      <c r="I8389">
        <v>4.5011137688042719</v>
      </c>
      <c r="J8389">
        <v>6.1773443315138685</v>
      </c>
      <c r="K8389">
        <v>5.069096315970639</v>
      </c>
      <c r="L8389">
        <v>1.7534944484300248</v>
      </c>
      <c r="M8389">
        <v>0.98385327536217126</v>
      </c>
      <c r="N8389">
        <v>8.8280591039519951</v>
      </c>
      <c r="O8389">
        <v>7.2211636537880457</v>
      </c>
      <c r="P8389">
        <v>2.765726338676517</v>
      </c>
      <c r="Q8389">
        <v>1.6305822697106265</v>
      </c>
      <c r="R8389">
        <v>2.8710278065392756</v>
      </c>
      <c r="S8389">
        <v>10.067744555802832</v>
      </c>
      <c r="T8389">
        <v>9.3550649079108936</v>
      </c>
      <c r="U8389">
        <v>0.1</v>
      </c>
    </row>
    <row r="8390" spans="1:21" x14ac:dyDescent="0.25">
      <c r="A8390">
        <v>3.1583559202754903</v>
      </c>
      <c r="B8390">
        <v>1.6988064260423097</v>
      </c>
      <c r="C8390">
        <v>1.2329885336471089</v>
      </c>
      <c r="D8390">
        <v>3.0546977690622477</v>
      </c>
      <c r="E8390">
        <v>6.3021532359751289</v>
      </c>
      <c r="F8390">
        <v>2.808968151727075</v>
      </c>
      <c r="G8390">
        <v>0.94339378789793871</v>
      </c>
      <c r="H8390">
        <v>0.62072752215508098</v>
      </c>
      <c r="I8390">
        <v>5.6881457099307822</v>
      </c>
      <c r="J8390">
        <v>4.0660228398712235</v>
      </c>
      <c r="K8390">
        <v>2.9437696605140347</v>
      </c>
      <c r="L8390">
        <v>1.2353463574689409</v>
      </c>
      <c r="M8390">
        <v>0.89764754121976731</v>
      </c>
      <c r="N8390">
        <v>6.0944340363689786</v>
      </c>
      <c r="O8390">
        <v>6.3744510640869976</v>
      </c>
      <c r="P8390">
        <v>4.6840716547488652</v>
      </c>
      <c r="Q8390">
        <v>1.8033348373184117</v>
      </c>
      <c r="R8390">
        <v>2.879026463541845</v>
      </c>
      <c r="S8390">
        <v>6.5923488091297333</v>
      </c>
      <c r="T8390">
        <v>6.1193095603841394</v>
      </c>
      <c r="U8390">
        <v>0.1</v>
      </c>
    </row>
    <row r="8391" spans="1:21" x14ac:dyDescent="0.25">
      <c r="A8391">
        <v>3.1320325030896803</v>
      </c>
      <c r="B8391">
        <v>1.1666624648311823</v>
      </c>
      <c r="C8391">
        <v>1.2527256404921823</v>
      </c>
      <c r="D8391">
        <v>1.751991811223808</v>
      </c>
      <c r="E8391">
        <v>2.3425532099075266</v>
      </c>
      <c r="F8391">
        <v>3.9303022793142461</v>
      </c>
      <c r="G8391">
        <v>1.0397304509932921</v>
      </c>
      <c r="H8391">
        <v>0.57930075116093582</v>
      </c>
      <c r="I8391">
        <v>5.126095574567139</v>
      </c>
      <c r="J8391">
        <v>5.6821063446724249</v>
      </c>
      <c r="K8391">
        <v>6.6459145713958714</v>
      </c>
      <c r="L8391">
        <v>2.3013609523396799</v>
      </c>
      <c r="M8391">
        <v>1.1154427150301949</v>
      </c>
      <c r="N8391">
        <v>7.4200602514289002</v>
      </c>
      <c r="O8391">
        <v>9.7063713643506997</v>
      </c>
      <c r="P8391">
        <v>6.5902427732664002</v>
      </c>
      <c r="Q8391">
        <v>2.4648784433365427</v>
      </c>
      <c r="R8391">
        <v>2.9732176766787033</v>
      </c>
      <c r="S8391">
        <v>2.0095941749418826</v>
      </c>
      <c r="T8391">
        <v>4.5364020154580658</v>
      </c>
      <c r="U8391">
        <v>0.1</v>
      </c>
    </row>
    <row r="8392" spans="1:21" x14ac:dyDescent="0.25">
      <c r="A8392">
        <v>4.3728178056982996</v>
      </c>
      <c r="B8392">
        <v>2.4137916204953607</v>
      </c>
      <c r="C8392">
        <v>2.0509455575752416</v>
      </c>
      <c r="D8392">
        <v>4.6852639828209481</v>
      </c>
      <c r="E8392">
        <v>5.9978684899015615</v>
      </c>
      <c r="F8392">
        <v>1.5612050433452349</v>
      </c>
      <c r="G8392">
        <v>1.5719019286777458</v>
      </c>
      <c r="H8392">
        <v>0.62904030392029509</v>
      </c>
      <c r="I8392">
        <v>3.852307528728367</v>
      </c>
      <c r="J8392">
        <v>4.2982509084580443</v>
      </c>
      <c r="K8392">
        <v>3.578403597318331</v>
      </c>
      <c r="L8392">
        <v>1.8462409771389217</v>
      </c>
      <c r="M8392">
        <v>0.83186505379205578</v>
      </c>
      <c r="N8392">
        <v>9.8933112766694506</v>
      </c>
      <c r="O8392">
        <v>5.8411348699242751</v>
      </c>
      <c r="P8392">
        <v>3.2256807314571376</v>
      </c>
      <c r="Q8392">
        <v>1.954157253971941</v>
      </c>
      <c r="R8392">
        <v>2.8943562849917162</v>
      </c>
      <c r="S8392">
        <v>5.3731377082133571</v>
      </c>
      <c r="T8392">
        <v>6.328237383300042</v>
      </c>
      <c r="U8392">
        <v>0.1</v>
      </c>
    </row>
    <row r="8393" spans="1:21" x14ac:dyDescent="0.25">
      <c r="A8393">
        <v>5.2957136393806143</v>
      </c>
      <c r="B8393">
        <v>1.9377145819881294</v>
      </c>
      <c r="C8393">
        <v>1.7958519337417032</v>
      </c>
      <c r="D8393">
        <v>5.9015127557802636</v>
      </c>
      <c r="E8393">
        <v>8.9003150235355672</v>
      </c>
      <c r="F8393">
        <v>1.5978253857895586</v>
      </c>
      <c r="G8393">
        <v>1.4204020906820827</v>
      </c>
      <c r="H8393">
        <v>0.68592777346106959</v>
      </c>
      <c r="I8393">
        <v>9.0978476948620504</v>
      </c>
      <c r="J8393">
        <v>7.0061371881958259</v>
      </c>
      <c r="K8393">
        <v>4.1383608283677304</v>
      </c>
      <c r="L8393">
        <v>1.7713577021939511</v>
      </c>
      <c r="M8393">
        <v>0.74406017970252658</v>
      </c>
      <c r="N8393">
        <v>9.4423079799438181</v>
      </c>
      <c r="O8393">
        <v>6.9029140638973487</v>
      </c>
      <c r="P8393">
        <v>3.5048095231389573</v>
      </c>
      <c r="Q8393">
        <v>1.5804772750372402</v>
      </c>
      <c r="R8393">
        <v>2.8707055506211541</v>
      </c>
      <c r="S8393">
        <v>8.516943557874292</v>
      </c>
      <c r="T8393">
        <v>9.1419155302369735</v>
      </c>
      <c r="U8393">
        <v>0.1</v>
      </c>
    </row>
    <row r="8394" spans="1:21" x14ac:dyDescent="0.25">
      <c r="A8394">
        <v>7.6311708480855813</v>
      </c>
      <c r="B8394">
        <v>2.5364863806975406</v>
      </c>
      <c r="C8394">
        <v>1.7328086000799157</v>
      </c>
      <c r="D8394">
        <v>38.491104014998271</v>
      </c>
      <c r="E8394">
        <v>21.939161414895658</v>
      </c>
      <c r="F8394">
        <v>1.5212455076235933</v>
      </c>
      <c r="G8394">
        <v>1.1569426881782536</v>
      </c>
      <c r="H8394">
        <v>0.6651790974590146</v>
      </c>
      <c r="I8394">
        <v>8.3545296464201755</v>
      </c>
      <c r="J8394">
        <v>3.0519237142077289</v>
      </c>
      <c r="K8394">
        <v>3.0711321034820922</v>
      </c>
      <c r="L8394">
        <v>2.5992413321993739</v>
      </c>
      <c r="M8394">
        <v>1.0332182750255992</v>
      </c>
      <c r="N8394">
        <v>10.607520657277462</v>
      </c>
      <c r="O8394">
        <v>7.9160683819223756</v>
      </c>
      <c r="P8394">
        <v>12.169383983140039</v>
      </c>
      <c r="Q8394">
        <v>4.0464082247246038</v>
      </c>
      <c r="R8394">
        <v>3.3491413563873302</v>
      </c>
      <c r="S8394">
        <v>26.074612613325105</v>
      </c>
      <c r="T8394">
        <v>21.092701080751432</v>
      </c>
      <c r="U8394">
        <v>0.1</v>
      </c>
    </row>
    <row r="8395" spans="1:21" x14ac:dyDescent="0.25">
      <c r="A8395">
        <v>2.9646585988360172</v>
      </c>
      <c r="B8395">
        <v>1.740786930019854</v>
      </c>
      <c r="C8395">
        <v>1.5653813405632948</v>
      </c>
      <c r="D8395">
        <v>5.189216826692121</v>
      </c>
      <c r="E8395">
        <v>7.9781341263232619</v>
      </c>
      <c r="F8395">
        <v>1.1373535968490682</v>
      </c>
      <c r="G8395">
        <v>0.93147883980538126</v>
      </c>
      <c r="H8395">
        <v>0.59335456396566544</v>
      </c>
      <c r="I8395">
        <v>2.2993167035485365</v>
      </c>
      <c r="J8395">
        <v>2.6854680616946665</v>
      </c>
      <c r="K8395">
        <v>4.7168707218008263</v>
      </c>
      <c r="L8395">
        <v>2.8713032560559975</v>
      </c>
      <c r="M8395">
        <v>1.1179607186889564</v>
      </c>
      <c r="N8395">
        <v>5.5509701714593662</v>
      </c>
      <c r="O8395">
        <v>3.9301794415789786</v>
      </c>
      <c r="P8395">
        <v>5.2910625758151371</v>
      </c>
      <c r="Q8395">
        <v>1.3439943835246089</v>
      </c>
      <c r="R8395">
        <v>2.6953521013167787</v>
      </c>
      <c r="S8395">
        <v>6.3415987289177718</v>
      </c>
      <c r="T8395">
        <v>9.5940190506485443</v>
      </c>
      <c r="U8395">
        <v>0.1</v>
      </c>
    </row>
    <row r="8396" spans="1:21" x14ac:dyDescent="0.25">
      <c r="A8396">
        <v>6.2114449037446908</v>
      </c>
      <c r="B8396">
        <v>1.8969495221289425</v>
      </c>
      <c r="C8396">
        <v>1.8394275443842978</v>
      </c>
      <c r="D8396">
        <v>2.5216925745449421</v>
      </c>
      <c r="E8396">
        <v>5.2647905454754564</v>
      </c>
      <c r="F8396">
        <v>2.3477088242999993</v>
      </c>
      <c r="G8396">
        <v>1.2416101895302289</v>
      </c>
      <c r="H8396">
        <v>0.57085959968678479</v>
      </c>
      <c r="I8396">
        <v>3.8144628466717005</v>
      </c>
      <c r="J8396">
        <v>1.5974338514176085</v>
      </c>
      <c r="K8396">
        <v>11.115623545937412</v>
      </c>
      <c r="L8396">
        <v>3.4562383996263151</v>
      </c>
      <c r="M8396">
        <v>1.4571756070190602</v>
      </c>
      <c r="N8396">
        <v>7.834645130712091</v>
      </c>
      <c r="O8396">
        <v>5.0478436130760453</v>
      </c>
      <c r="P8396">
        <v>7.2765971341002897</v>
      </c>
      <c r="Q8396">
        <v>2.1543755604002586</v>
      </c>
      <c r="R8396">
        <v>2.6734236303701246</v>
      </c>
      <c r="S8396">
        <v>7.3884811695558366</v>
      </c>
      <c r="T8396">
        <v>6.4243866177879205</v>
      </c>
      <c r="U8396">
        <v>0.1</v>
      </c>
    </row>
    <row r="8397" spans="1:21" x14ac:dyDescent="0.25">
      <c r="A8397">
        <v>3.2566411017497363</v>
      </c>
      <c r="B8397">
        <v>1.6879854699014116</v>
      </c>
      <c r="C8397">
        <v>1.83414111514247</v>
      </c>
      <c r="D8397">
        <v>4.5349758571214753</v>
      </c>
      <c r="E8397">
        <v>5.2669054964203719</v>
      </c>
      <c r="F8397">
        <v>2.0039467107290529</v>
      </c>
      <c r="G8397">
        <v>0.75599453377920112</v>
      </c>
      <c r="H8397">
        <v>0.60856646491422794</v>
      </c>
      <c r="I8397">
        <v>5.6783462764841763</v>
      </c>
      <c r="J8397">
        <v>2.9599411232723827</v>
      </c>
      <c r="K8397">
        <v>4.5791766655198529</v>
      </c>
      <c r="L8397">
        <v>2.8861266174055515</v>
      </c>
      <c r="M8397">
        <v>1.0634483943387352</v>
      </c>
      <c r="N8397">
        <v>10.318264767692936</v>
      </c>
      <c r="O8397">
        <v>10.712500667822152</v>
      </c>
      <c r="P8397">
        <v>5.0290961765323621</v>
      </c>
      <c r="Q8397">
        <v>1.8006958550015415</v>
      </c>
      <c r="R8397">
        <v>2.8243055011333396</v>
      </c>
      <c r="S8397">
        <v>5.0092858213136404</v>
      </c>
      <c r="T8397">
        <v>5.8868713956650236</v>
      </c>
      <c r="U8397">
        <v>0.1</v>
      </c>
    </row>
    <row r="8398" spans="1:21" x14ac:dyDescent="0.25">
      <c r="A8398">
        <v>5.850772572139042</v>
      </c>
      <c r="B8398">
        <v>2.0725745008081407</v>
      </c>
      <c r="C8398">
        <v>1.9907028099802282</v>
      </c>
      <c r="D8398">
        <v>7.5718512300759446</v>
      </c>
      <c r="E8398">
        <v>4.9312821007899199</v>
      </c>
      <c r="F8398">
        <v>0.84870162639579627</v>
      </c>
      <c r="G8398">
        <v>1.29264695666169</v>
      </c>
      <c r="H8398">
        <v>0.7048804341195346</v>
      </c>
      <c r="I8398">
        <v>3.5551783257854055</v>
      </c>
      <c r="J8398">
        <v>1.5414193558042804</v>
      </c>
      <c r="K8398">
        <v>4.2174334971724621</v>
      </c>
      <c r="L8398">
        <v>1.7237194423840085</v>
      </c>
      <c r="M8398">
        <v>0.96503545193840101</v>
      </c>
      <c r="N8398">
        <v>7.3027769931223405</v>
      </c>
      <c r="O8398">
        <v>10.318446375751922</v>
      </c>
      <c r="P8398">
        <v>5.1009532980613308</v>
      </c>
      <c r="Q8398">
        <v>1.8583585243156828</v>
      </c>
      <c r="R8398">
        <v>2.7024744561434635</v>
      </c>
      <c r="S8398">
        <v>8.1395581524989513</v>
      </c>
      <c r="T8398">
        <v>11.029382874027377</v>
      </c>
      <c r="U8398">
        <v>0.1</v>
      </c>
    </row>
    <row r="8399" spans="1:21" x14ac:dyDescent="0.25">
      <c r="A8399">
        <v>4.9327646075903955</v>
      </c>
      <c r="B8399">
        <v>1.7485738491260387</v>
      </c>
      <c r="C8399">
        <v>1.8114555454977379</v>
      </c>
      <c r="D8399">
        <v>4.2873387316629747</v>
      </c>
      <c r="E8399">
        <v>3.0765315927247316</v>
      </c>
      <c r="F8399">
        <v>3.0347508990909744</v>
      </c>
      <c r="G8399">
        <v>1.0004594217069238</v>
      </c>
      <c r="H8399">
        <v>0.81912856407628543</v>
      </c>
      <c r="I8399">
        <v>4.8796880729338703</v>
      </c>
      <c r="J8399">
        <v>3.5408308050282669</v>
      </c>
      <c r="K8399">
        <v>2.5852301993809763</v>
      </c>
      <c r="L8399">
        <v>1.3710484435336461</v>
      </c>
      <c r="M8399">
        <v>0.70545642652848484</v>
      </c>
      <c r="N8399">
        <v>6.354708907206998</v>
      </c>
      <c r="O8399">
        <v>4.2517219383043345</v>
      </c>
      <c r="P8399">
        <v>5.5746541780416097</v>
      </c>
      <c r="Q8399">
        <v>2.3320972402896838</v>
      </c>
      <c r="R8399">
        <v>2.85194900552071</v>
      </c>
      <c r="S8399">
        <v>6.3058134760989439</v>
      </c>
      <c r="T8399">
        <v>6.0592255059102298</v>
      </c>
      <c r="U8399">
        <v>0.1</v>
      </c>
    </row>
    <row r="8400" spans="1:21" x14ac:dyDescent="0.25">
      <c r="A8400">
        <v>5.8524374375873904</v>
      </c>
      <c r="B8400">
        <v>2.4579724238346259</v>
      </c>
      <c r="C8400">
        <v>1.8559002380634417</v>
      </c>
      <c r="D8400">
        <v>8.6587412901683614</v>
      </c>
      <c r="E8400">
        <v>7.9009640871702222</v>
      </c>
      <c r="F8400">
        <v>1.7820462335385967</v>
      </c>
      <c r="G8400">
        <v>1.0815197277232054</v>
      </c>
      <c r="H8400">
        <v>0.66621669406771422</v>
      </c>
      <c r="I8400">
        <v>3.8143554395521591</v>
      </c>
      <c r="J8400">
        <v>4.2844925171555239</v>
      </c>
      <c r="K8400">
        <v>2.7546561675062402</v>
      </c>
      <c r="L8400">
        <v>1.332776939775139</v>
      </c>
      <c r="M8400">
        <v>0.64463618871707429</v>
      </c>
      <c r="N8400">
        <v>4.097041157209599</v>
      </c>
      <c r="O8400">
        <v>2.6234737819830736</v>
      </c>
      <c r="P8400">
        <v>6.7982557089484237</v>
      </c>
      <c r="Q8400">
        <v>2.531594127911033</v>
      </c>
      <c r="R8400">
        <v>2.7358233514360322</v>
      </c>
      <c r="S8400">
        <v>10.952182343702056</v>
      </c>
      <c r="T8400">
        <v>8.1815690573756825</v>
      </c>
      <c r="U8400">
        <v>0.1</v>
      </c>
    </row>
    <row r="8401" spans="1:21" x14ac:dyDescent="0.25">
      <c r="A8401">
        <v>6.1118979303545879</v>
      </c>
      <c r="B8401">
        <v>2.2467503988898083</v>
      </c>
      <c r="C8401">
        <v>1.8248638122006078</v>
      </c>
      <c r="D8401">
        <v>23.797294233289826</v>
      </c>
      <c r="E8401">
        <v>20.448254147417632</v>
      </c>
      <c r="F8401">
        <v>2.2988789719367855</v>
      </c>
      <c r="G8401">
        <v>1.6948199010263487</v>
      </c>
      <c r="H8401">
        <v>0.93511397363171045</v>
      </c>
      <c r="I8401">
        <v>4.7289533902074643</v>
      </c>
      <c r="J8401">
        <v>5.2473609647692623</v>
      </c>
      <c r="K8401">
        <v>7.0917760242327539</v>
      </c>
      <c r="L8401">
        <v>4.0671073010386243</v>
      </c>
      <c r="M8401">
        <v>2.0373179116208497</v>
      </c>
      <c r="N8401">
        <v>13.581002335703451</v>
      </c>
      <c r="O8401">
        <v>10.320822119339773</v>
      </c>
      <c r="P8401">
        <v>8.5600177537901718</v>
      </c>
      <c r="Q8401">
        <v>2.7189473748013295</v>
      </c>
      <c r="R8401">
        <v>2.8475049654772895</v>
      </c>
      <c r="S8401">
        <v>21.690328462877012</v>
      </c>
      <c r="T8401">
        <v>12.079932030945667</v>
      </c>
      <c r="U8401">
        <v>0.1</v>
      </c>
    </row>
    <row r="8402" spans="1:21" x14ac:dyDescent="0.25">
      <c r="A8402">
        <v>10.210479663348094</v>
      </c>
      <c r="B8402">
        <v>2.7326487410893474</v>
      </c>
      <c r="C8402">
        <v>1.8053919364754287</v>
      </c>
      <c r="D8402">
        <v>48.31166602902131</v>
      </c>
      <c r="E8402">
        <v>31.645322242480468</v>
      </c>
      <c r="F8402">
        <v>3.465188401238906</v>
      </c>
      <c r="G8402">
        <v>1.6916393857714764</v>
      </c>
      <c r="H8402">
        <v>0.85363770455676313</v>
      </c>
      <c r="I8402">
        <v>11.395449137494506</v>
      </c>
      <c r="J8402">
        <v>10.393055904997635</v>
      </c>
      <c r="K8402">
        <v>4.0433640465209715</v>
      </c>
      <c r="L8402">
        <v>2.2500897520779706</v>
      </c>
      <c r="M8402">
        <v>1.4169099486719439</v>
      </c>
      <c r="N8402">
        <v>13.434909145827369</v>
      </c>
      <c r="O8402">
        <v>8.1001876882173036</v>
      </c>
      <c r="P8402">
        <v>14.104552757340867</v>
      </c>
      <c r="Q8402">
        <v>4.2152403154846061</v>
      </c>
      <c r="R8402">
        <v>3.0063948465710575</v>
      </c>
      <c r="S8402">
        <v>77.345699074497873</v>
      </c>
      <c r="T8402">
        <v>41.142760073232893</v>
      </c>
      <c r="U8402">
        <v>0.1</v>
      </c>
    </row>
    <row r="8403" spans="1:21" x14ac:dyDescent="0.25">
      <c r="A8403">
        <v>2.2133677236151974</v>
      </c>
      <c r="B8403">
        <v>1.806115223771823</v>
      </c>
      <c r="C8403">
        <v>1.8686421078536535</v>
      </c>
      <c r="D8403">
        <v>13.313228688086948</v>
      </c>
      <c r="E8403">
        <v>6.5607915594202044</v>
      </c>
      <c r="F8403">
        <v>4.0458438084432524</v>
      </c>
      <c r="G8403">
        <v>1.3055001412269029</v>
      </c>
      <c r="H8403">
        <v>0.6129105954241002</v>
      </c>
      <c r="I8403">
        <v>3.0839537692558334</v>
      </c>
      <c r="J8403">
        <v>3.3743741545704404</v>
      </c>
      <c r="K8403">
        <v>9.3248491695147866</v>
      </c>
      <c r="L8403">
        <v>3.4889505102946328</v>
      </c>
      <c r="M8403">
        <v>1.4717394004014073</v>
      </c>
      <c r="N8403">
        <v>11.439404655878981</v>
      </c>
      <c r="O8403">
        <v>20.568984880149973</v>
      </c>
      <c r="P8403">
        <v>3.4683384516829321</v>
      </c>
      <c r="Q8403">
        <v>3.9842557311657663</v>
      </c>
      <c r="R8403">
        <v>2.518031626476279</v>
      </c>
      <c r="S8403">
        <v>7.128110976999773</v>
      </c>
      <c r="T8403">
        <v>5.4855903989314996</v>
      </c>
      <c r="U8403">
        <v>0.1</v>
      </c>
    </row>
    <row r="8404" spans="1:21" x14ac:dyDescent="0.25">
      <c r="A8404">
        <v>9.5873371567595189</v>
      </c>
      <c r="B8404">
        <v>3.8275984745485965</v>
      </c>
      <c r="C8404">
        <v>2.1597876640515548</v>
      </c>
      <c r="D8404">
        <v>26.745365996332954</v>
      </c>
      <c r="E8404">
        <v>18.386299234627533</v>
      </c>
      <c r="F8404">
        <v>6.0132410531679632</v>
      </c>
      <c r="G8404">
        <v>1.9939216444442123</v>
      </c>
      <c r="H8404">
        <v>0.9649282131047735</v>
      </c>
      <c r="I8404">
        <v>7.5671731454636006</v>
      </c>
      <c r="J8404">
        <v>10.996273986328591</v>
      </c>
      <c r="K8404">
        <v>4.9707839598273909</v>
      </c>
      <c r="L8404">
        <v>2.1489523328342122</v>
      </c>
      <c r="M8404">
        <v>1.1202836618870813</v>
      </c>
      <c r="N8404">
        <v>7.215675553606486</v>
      </c>
      <c r="O8404">
        <v>10.483794070281547</v>
      </c>
      <c r="P8404">
        <v>17.205585101937153</v>
      </c>
      <c r="Q8404">
        <v>6.6212884428603278</v>
      </c>
      <c r="R8404">
        <v>3.3437787114576931</v>
      </c>
      <c r="S8404">
        <v>27.325191960193919</v>
      </c>
      <c r="T8404">
        <v>22.372262340179077</v>
      </c>
      <c r="U8404">
        <v>0.1</v>
      </c>
    </row>
    <row r="8405" spans="1:21" x14ac:dyDescent="0.25">
      <c r="A8405">
        <v>9.9893393891325815</v>
      </c>
      <c r="B8405">
        <v>2.122542905952729</v>
      </c>
      <c r="C8405">
        <v>1.8808570651028393</v>
      </c>
      <c r="D8405">
        <v>19.757687862571828</v>
      </c>
      <c r="E8405">
        <v>10.272755241913988</v>
      </c>
      <c r="F8405">
        <v>3.1859260869111607</v>
      </c>
      <c r="G8405">
        <v>1.0792412779970695</v>
      </c>
      <c r="H8405">
        <v>0.6012723062538845</v>
      </c>
      <c r="I8405">
        <v>6.2755404287364698</v>
      </c>
      <c r="J8405">
        <v>3.7071705752249988</v>
      </c>
      <c r="K8405">
        <v>7.5712357602984426</v>
      </c>
      <c r="L8405">
        <v>2.065292008493075</v>
      </c>
      <c r="M8405">
        <v>1.1014466088970969</v>
      </c>
      <c r="N8405">
        <v>9.0320212316596677</v>
      </c>
      <c r="O8405">
        <v>8.8217498014416691</v>
      </c>
      <c r="P8405">
        <v>6.9916249234233314</v>
      </c>
      <c r="Q8405">
        <v>1.9201388392569296</v>
      </c>
      <c r="R8405">
        <v>2.7113766711691967</v>
      </c>
      <c r="S8405">
        <v>12.296803005433027</v>
      </c>
      <c r="T8405">
        <v>13.112423730327359</v>
      </c>
      <c r="U8405">
        <v>0.1</v>
      </c>
    </row>
    <row r="8406" spans="1:21" x14ac:dyDescent="0.25">
      <c r="A8406">
        <v>2.9651649124644934</v>
      </c>
      <c r="B8406">
        <v>1.6058279128215045</v>
      </c>
      <c r="C8406">
        <v>1.5045285960855272</v>
      </c>
      <c r="D8406">
        <v>23.348581518396195</v>
      </c>
      <c r="E8406">
        <v>6.2976594482288792</v>
      </c>
      <c r="F8406">
        <v>1.6222888138215492</v>
      </c>
      <c r="G8406">
        <v>1.0480054092838236</v>
      </c>
      <c r="H8406">
        <v>0.6169150431337258</v>
      </c>
      <c r="I8406">
        <v>7.4853326574742844</v>
      </c>
      <c r="J8406">
        <v>4.363531846526584</v>
      </c>
      <c r="K8406">
        <v>1.7210361278764588</v>
      </c>
      <c r="L8406">
        <v>1.177235697454694</v>
      </c>
      <c r="M8406">
        <v>0.82579339804997198</v>
      </c>
      <c r="N8406">
        <v>10.020250509230973</v>
      </c>
      <c r="O8406">
        <v>4.4257288887351818</v>
      </c>
      <c r="P8406">
        <v>6.4003793474732147</v>
      </c>
      <c r="Q8406">
        <v>2.7568098117634174</v>
      </c>
      <c r="R8406">
        <v>2.3504892565310875</v>
      </c>
      <c r="S8406">
        <v>15.86667988895536</v>
      </c>
      <c r="T8406">
        <v>13.756822838918453</v>
      </c>
      <c r="U8406">
        <v>0.1</v>
      </c>
    </row>
    <row r="8407" spans="1:21" x14ac:dyDescent="0.25">
      <c r="A8407">
        <v>7.3480755607602539</v>
      </c>
      <c r="B8407">
        <v>2.1636790963532211</v>
      </c>
      <c r="C8407">
        <v>1.868335772957993</v>
      </c>
      <c r="D8407">
        <v>10.070445539868066</v>
      </c>
      <c r="E8407">
        <v>11.256615167628745</v>
      </c>
      <c r="F8407">
        <v>8.1924940196110398</v>
      </c>
      <c r="G8407">
        <v>2.2154837362509285</v>
      </c>
      <c r="H8407">
        <v>1.126577536486888</v>
      </c>
      <c r="I8407">
        <v>10.838351856938115</v>
      </c>
      <c r="J8407">
        <v>10.26630862034764</v>
      </c>
      <c r="K8407">
        <v>4.2722614870652125</v>
      </c>
      <c r="L8407">
        <v>2.4634860391445899</v>
      </c>
      <c r="M8407">
        <v>0.90427810770288519</v>
      </c>
      <c r="N8407">
        <v>13.364421699771555</v>
      </c>
      <c r="O8407">
        <v>9.01876962836816</v>
      </c>
      <c r="P8407">
        <v>2.4038386247322445</v>
      </c>
      <c r="Q8407">
        <v>1.8364185410204432</v>
      </c>
      <c r="R8407">
        <v>2.2027823389645427</v>
      </c>
      <c r="S8407">
        <v>11.908882581145367</v>
      </c>
      <c r="T8407">
        <v>12.884434411163154</v>
      </c>
      <c r="U8407">
        <v>0.1</v>
      </c>
    </row>
    <row r="8408" spans="1:21" x14ac:dyDescent="0.25">
      <c r="A8408">
        <v>5.2500378441250044</v>
      </c>
      <c r="B8408">
        <v>2.7814865723774198</v>
      </c>
      <c r="C8408">
        <v>1.8689660634363467</v>
      </c>
      <c r="D8408">
        <v>9.9502394268906222</v>
      </c>
      <c r="E8408">
        <v>8.0399951574633661</v>
      </c>
      <c r="F8408">
        <v>1.8458804999641931</v>
      </c>
      <c r="G8408">
        <v>1.2015081707357642</v>
      </c>
      <c r="H8408">
        <v>0.66663095443579534</v>
      </c>
      <c r="I8408">
        <v>8.2400365973772178</v>
      </c>
      <c r="J8408">
        <v>4.1291571963129359</v>
      </c>
      <c r="K8408">
        <v>5.4935301759973507</v>
      </c>
      <c r="L8408">
        <v>2.4326951225568116</v>
      </c>
      <c r="M8408">
        <v>1.006971649346273</v>
      </c>
      <c r="N8408">
        <v>4.9904767772858971</v>
      </c>
      <c r="O8408">
        <v>6.06841036430116</v>
      </c>
      <c r="P8408">
        <v>5.7614697474004215</v>
      </c>
      <c r="Q8408">
        <v>2.7911838058653391</v>
      </c>
      <c r="R8408">
        <v>2.6293953278448723</v>
      </c>
      <c r="S8408">
        <v>6.5510895790216761</v>
      </c>
      <c r="T8408">
        <v>10.075355702156809</v>
      </c>
      <c r="U8408">
        <v>0.1</v>
      </c>
    </row>
    <row r="8409" spans="1:21" x14ac:dyDescent="0.25">
      <c r="A8409">
        <v>9.1845399423790397</v>
      </c>
      <c r="B8409">
        <v>2.1967701309517405</v>
      </c>
      <c r="C8409">
        <v>1.9167039435977291</v>
      </c>
      <c r="D8409">
        <v>33.045392762622107</v>
      </c>
      <c r="E8409">
        <v>19.852845212112637</v>
      </c>
      <c r="F8409">
        <v>2.334223321710327</v>
      </c>
      <c r="G8409">
        <v>1.2008479212083016</v>
      </c>
      <c r="H8409">
        <v>0.64105528741309292</v>
      </c>
      <c r="I8409">
        <v>10.011622967334773</v>
      </c>
      <c r="J8409">
        <v>7.4412696241039864</v>
      </c>
      <c r="K8409">
        <v>4.4528371483671609</v>
      </c>
      <c r="L8409">
        <v>1.9733472671590695</v>
      </c>
      <c r="M8409">
        <v>0.87750711937694426</v>
      </c>
      <c r="N8409">
        <v>8.5275197859558389</v>
      </c>
      <c r="O8409">
        <v>4.4674048664061585</v>
      </c>
      <c r="P8409">
        <v>4.9444653215013643</v>
      </c>
      <c r="Q8409">
        <v>3.2930860586245365</v>
      </c>
      <c r="R8409">
        <v>2.7964997221459758</v>
      </c>
      <c r="S8409">
        <v>13.091872063880325</v>
      </c>
      <c r="T8409">
        <v>11.04491400451667</v>
      </c>
      <c r="U8409">
        <v>0.1</v>
      </c>
    </row>
    <row r="8410" spans="1:21" x14ac:dyDescent="0.25">
      <c r="A8410">
        <v>2.9081314179452207</v>
      </c>
      <c r="B8410">
        <v>1.9424887348041164</v>
      </c>
      <c r="C8410">
        <v>1.9633995004561915</v>
      </c>
      <c r="D8410">
        <v>10.680604838121154</v>
      </c>
      <c r="E8410">
        <v>7.3947311268688525</v>
      </c>
      <c r="F8410">
        <v>1.5127530819756394</v>
      </c>
      <c r="G8410">
        <v>1.2671366812453879</v>
      </c>
      <c r="H8410">
        <v>0.66942251483473236</v>
      </c>
      <c r="I8410">
        <v>2.1337936470528214</v>
      </c>
      <c r="J8410">
        <v>5.0800381302997053</v>
      </c>
      <c r="K8410">
        <v>4.1648355178051801</v>
      </c>
      <c r="L8410">
        <v>2.455247184466165</v>
      </c>
      <c r="M8410">
        <v>1.7120197821645351</v>
      </c>
      <c r="N8410">
        <v>11.466764749103016</v>
      </c>
      <c r="O8410">
        <v>7.0806750127573785</v>
      </c>
      <c r="P8410">
        <v>4.2951478461520525</v>
      </c>
      <c r="Q8410">
        <v>2.215070189703388</v>
      </c>
      <c r="R8410">
        <v>2.1639028581533939</v>
      </c>
      <c r="S8410">
        <v>13.411913313806533</v>
      </c>
      <c r="T8410">
        <v>9.3513597846911445</v>
      </c>
      <c r="U8410">
        <v>0.1</v>
      </c>
    </row>
    <row r="8411" spans="1:21" x14ac:dyDescent="0.25">
      <c r="A8411">
        <v>5.7235608743302144</v>
      </c>
      <c r="B8411">
        <v>2.2921232325421195</v>
      </c>
      <c r="C8411">
        <v>1.8050385166110487</v>
      </c>
      <c r="D8411">
        <v>11.485140612452721</v>
      </c>
      <c r="E8411">
        <v>15.585256772751638</v>
      </c>
      <c r="F8411">
        <v>34.227758443195569</v>
      </c>
      <c r="G8411">
        <v>7.8957534674508008</v>
      </c>
      <c r="H8411">
        <v>2.9797839674646416</v>
      </c>
      <c r="I8411">
        <v>54.451088585464873</v>
      </c>
      <c r="J8411">
        <v>51.447080812053628</v>
      </c>
      <c r="K8411">
        <v>2.6728542338093515</v>
      </c>
      <c r="L8411">
        <v>2.1861418803295298</v>
      </c>
      <c r="M8411">
        <v>0.99289342946382486</v>
      </c>
      <c r="N8411">
        <v>10.658155606113773</v>
      </c>
      <c r="O8411">
        <v>4.1366644511196586</v>
      </c>
      <c r="P8411">
        <v>3.1432664801058521</v>
      </c>
      <c r="Q8411">
        <v>2.0067210246500204</v>
      </c>
      <c r="R8411">
        <v>2.302522591866397</v>
      </c>
      <c r="S8411">
        <v>15.751158394327021</v>
      </c>
      <c r="T8411">
        <v>16.994179192508831</v>
      </c>
      <c r="U8411">
        <v>0.1</v>
      </c>
    </row>
    <row r="8412" spans="1:21" x14ac:dyDescent="0.25">
      <c r="A8412">
        <v>3.1599596998053805</v>
      </c>
      <c r="B8412">
        <v>1.4922061632286505</v>
      </c>
      <c r="C8412">
        <v>1.6543871345667251</v>
      </c>
      <c r="D8412">
        <v>5.6615721825871539</v>
      </c>
      <c r="E8412">
        <v>5.645206327482768</v>
      </c>
      <c r="F8412">
        <v>14.218834850821905</v>
      </c>
      <c r="G8412">
        <v>6.7040853418348387</v>
      </c>
      <c r="H8412">
        <v>2.8443755774297625</v>
      </c>
      <c r="I8412">
        <v>45.752700464104748</v>
      </c>
      <c r="J8412">
        <v>29.409131796010655</v>
      </c>
      <c r="K8412">
        <v>5.8771137701507046</v>
      </c>
      <c r="L8412">
        <v>2.304028867864095</v>
      </c>
      <c r="M8412">
        <v>1.3988983379589677</v>
      </c>
      <c r="N8412">
        <v>8.3442597617812737</v>
      </c>
      <c r="O8412">
        <v>10.523065578008717</v>
      </c>
      <c r="P8412">
        <v>3.5840658931997189</v>
      </c>
      <c r="Q8412">
        <v>2.2791244651573774</v>
      </c>
      <c r="R8412">
        <v>2.4809162351999032</v>
      </c>
      <c r="S8412">
        <v>4.86663632139122</v>
      </c>
      <c r="T8412">
        <v>5.786435204254631</v>
      </c>
      <c r="U8412">
        <v>0.1</v>
      </c>
    </row>
    <row r="8413" spans="1:21" x14ac:dyDescent="0.25">
      <c r="A8413">
        <v>12.260771236816888</v>
      </c>
      <c r="B8413">
        <v>3.9352196877499828</v>
      </c>
      <c r="C8413">
        <v>2.0318440543764282</v>
      </c>
      <c r="D8413">
        <v>10.529472031461676</v>
      </c>
      <c r="E8413">
        <v>11.861276723799998</v>
      </c>
      <c r="F8413">
        <v>2.3740436149446342</v>
      </c>
      <c r="G8413">
        <v>1.1898575651692318</v>
      </c>
      <c r="H8413">
        <v>0.60729723777808564</v>
      </c>
      <c r="I8413">
        <v>2.8898757972458107</v>
      </c>
      <c r="J8413">
        <v>3.0049056821571161</v>
      </c>
      <c r="K8413">
        <v>5.7382609315430502</v>
      </c>
      <c r="L8413">
        <v>2.7039576870965507</v>
      </c>
      <c r="M8413">
        <v>1.4632484912203438</v>
      </c>
      <c r="N8413">
        <v>5.6053592691789191</v>
      </c>
      <c r="O8413">
        <v>5.2998164005787292</v>
      </c>
      <c r="P8413">
        <v>4.0763604336499162</v>
      </c>
      <c r="Q8413">
        <v>2.1387939509619054</v>
      </c>
      <c r="R8413">
        <v>2.2139432049534817</v>
      </c>
      <c r="S8413">
        <v>13.541130500659817</v>
      </c>
      <c r="T8413">
        <v>13.633776296008055</v>
      </c>
      <c r="U8413">
        <v>0.1</v>
      </c>
    </row>
    <row r="8414" spans="1:21" x14ac:dyDescent="0.25">
      <c r="A8414">
        <v>11.771797481972817</v>
      </c>
      <c r="B8414">
        <v>2.2120497988353396</v>
      </c>
      <c r="C8414">
        <v>1.8416642033433028</v>
      </c>
      <c r="D8414">
        <v>19.3749593441675</v>
      </c>
      <c r="E8414">
        <v>10.393657630941512</v>
      </c>
      <c r="F8414">
        <v>3.6248566298370357</v>
      </c>
      <c r="G8414">
        <v>2.3990515955799396</v>
      </c>
      <c r="H8414">
        <v>0.81429483759774768</v>
      </c>
      <c r="I8414">
        <v>15.935838017855982</v>
      </c>
      <c r="J8414">
        <v>8.3594698727426611</v>
      </c>
      <c r="K8414">
        <v>4.7692683728196981</v>
      </c>
      <c r="L8414">
        <v>2.5748936585944069</v>
      </c>
      <c r="M8414">
        <v>1.2857076236483358</v>
      </c>
      <c r="N8414">
        <v>6.2121747801228011</v>
      </c>
      <c r="O8414">
        <v>6.0357687817658183</v>
      </c>
      <c r="P8414">
        <v>5.419200580960692</v>
      </c>
      <c r="Q8414">
        <v>1.638271488673408</v>
      </c>
      <c r="R8414">
        <v>2.5331114267824373</v>
      </c>
      <c r="S8414">
        <v>3.83290384333666</v>
      </c>
      <c r="T8414">
        <v>7.2583084459550715</v>
      </c>
      <c r="U8414">
        <v>0.1</v>
      </c>
    </row>
    <row r="8415" spans="1:21" x14ac:dyDescent="0.25">
      <c r="A8415">
        <v>3.953621754840146</v>
      </c>
      <c r="B8415">
        <v>1.9643954696663033</v>
      </c>
      <c r="C8415">
        <v>1.9718944958682494</v>
      </c>
      <c r="D8415">
        <v>3.9984208015683889</v>
      </c>
      <c r="E8415">
        <v>4.0430256608777206</v>
      </c>
      <c r="F8415">
        <v>1.3643752224744887</v>
      </c>
      <c r="G8415">
        <v>0.98679649297903516</v>
      </c>
      <c r="H8415">
        <v>0.63982510031210593</v>
      </c>
      <c r="I8415">
        <v>4.994103735737494</v>
      </c>
      <c r="J8415">
        <v>4.310939370505869</v>
      </c>
      <c r="K8415">
        <v>2.5412793218969134</v>
      </c>
      <c r="L8415">
        <v>2.0043346899518308</v>
      </c>
      <c r="M8415">
        <v>1.1024110170009791</v>
      </c>
      <c r="N8415">
        <v>8.794028603179429</v>
      </c>
      <c r="O8415">
        <v>5.2559694705462334</v>
      </c>
      <c r="P8415">
        <v>3.4138070618259242</v>
      </c>
      <c r="Q8415">
        <v>2.2987113418028042</v>
      </c>
      <c r="R8415">
        <v>2.6392921733061683</v>
      </c>
      <c r="S8415">
        <v>7.288880970032082</v>
      </c>
      <c r="T8415">
        <v>7.760645385592289</v>
      </c>
      <c r="U8415">
        <v>0.1</v>
      </c>
    </row>
    <row r="8416" spans="1:21" x14ac:dyDescent="0.25">
      <c r="A8416">
        <v>4.0568493085755328</v>
      </c>
      <c r="B8416">
        <v>1.772024454725212</v>
      </c>
      <c r="C8416">
        <v>1.5994256452561386</v>
      </c>
      <c r="D8416">
        <v>3.8993806694208839</v>
      </c>
      <c r="E8416">
        <v>5.4258775167020339</v>
      </c>
      <c r="F8416">
        <v>1.788695241670615</v>
      </c>
      <c r="G8416">
        <v>1.1985406090651147</v>
      </c>
      <c r="H8416">
        <v>0.53055576601905308</v>
      </c>
      <c r="I8416">
        <v>5.9198075532436079</v>
      </c>
      <c r="J8416">
        <v>2.3822516708801964</v>
      </c>
      <c r="K8416">
        <v>3.5726305338779558</v>
      </c>
      <c r="L8416">
        <v>1.5851097346113159</v>
      </c>
      <c r="M8416">
        <v>1.2087903118673864</v>
      </c>
      <c r="N8416">
        <v>4.8564899379932873</v>
      </c>
      <c r="O8416">
        <v>5.6500842609624318</v>
      </c>
      <c r="P8416">
        <v>6.3472391276380016</v>
      </c>
      <c r="Q8416">
        <v>1.780763008665704</v>
      </c>
      <c r="R8416">
        <v>2.4739210623254881</v>
      </c>
      <c r="S8416">
        <v>4.3774740663277774</v>
      </c>
      <c r="T8416">
        <v>5.5238582716971774</v>
      </c>
      <c r="U8416">
        <v>0.1</v>
      </c>
    </row>
    <row r="8417" spans="1:21" x14ac:dyDescent="0.25">
      <c r="A8417">
        <v>5.5176774833261675</v>
      </c>
      <c r="B8417">
        <v>1.4802389576655792</v>
      </c>
      <c r="C8417">
        <v>1.667470688378041</v>
      </c>
      <c r="D8417">
        <v>4.5059005728037196</v>
      </c>
      <c r="E8417">
        <v>6.3151141792323386</v>
      </c>
      <c r="F8417">
        <v>3.3387924233242305</v>
      </c>
      <c r="G8417">
        <v>1.5376668691471049</v>
      </c>
      <c r="H8417">
        <v>0.65836631191259909</v>
      </c>
      <c r="I8417">
        <v>11.038683087523134</v>
      </c>
      <c r="J8417">
        <v>3.7219107044875273</v>
      </c>
      <c r="K8417">
        <v>1.3306005944922015</v>
      </c>
      <c r="L8417">
        <v>1.4407199075137611</v>
      </c>
      <c r="M8417">
        <v>0.98107123594379508</v>
      </c>
      <c r="N8417">
        <v>3.4006286881867851</v>
      </c>
      <c r="O8417">
        <v>1.784951787704633</v>
      </c>
      <c r="P8417">
        <v>4.4621649897033633</v>
      </c>
      <c r="Q8417">
        <v>1.8857903402330796</v>
      </c>
      <c r="R8417">
        <v>2.4440227098571854</v>
      </c>
      <c r="S8417">
        <v>6.2002581239207695</v>
      </c>
      <c r="T8417">
        <v>9.5252940654585725</v>
      </c>
      <c r="U8417">
        <v>0.1</v>
      </c>
    </row>
    <row r="8418" spans="1:21" x14ac:dyDescent="0.25">
      <c r="A8418">
        <v>4.6234488052415896</v>
      </c>
      <c r="B8418">
        <v>2.0256851174970958</v>
      </c>
      <c r="C8418">
        <v>1.817647117173697</v>
      </c>
      <c r="D8418">
        <v>4.0606413814711217</v>
      </c>
      <c r="E8418">
        <v>1.8942380629616249</v>
      </c>
      <c r="F8418">
        <v>5.0448772419976988</v>
      </c>
      <c r="G8418">
        <v>2.6366793199229188</v>
      </c>
      <c r="H8418">
        <v>1.0054367364602175</v>
      </c>
      <c r="I8418">
        <v>15.954630890104021</v>
      </c>
      <c r="J8418">
        <v>10.937106511744155</v>
      </c>
      <c r="K8418">
        <v>3.7854370652588099</v>
      </c>
      <c r="L8418">
        <v>1.416345739296333</v>
      </c>
      <c r="M8418">
        <v>1.2099375705155109</v>
      </c>
      <c r="N8418">
        <v>7.0683323117741903</v>
      </c>
      <c r="O8418">
        <v>5.8797332615911122</v>
      </c>
      <c r="P8418">
        <v>3.19100680588625</v>
      </c>
      <c r="Q8418">
        <v>1.6850925458845594</v>
      </c>
      <c r="R8418">
        <v>2.1510524239119539</v>
      </c>
      <c r="S8418">
        <v>5.7059887967167651</v>
      </c>
      <c r="T8418">
        <v>6.2241293170705578</v>
      </c>
      <c r="U8418">
        <v>0.1</v>
      </c>
    </row>
    <row r="8419" spans="1:21" x14ac:dyDescent="0.25">
      <c r="A8419">
        <v>2.8149784739968013</v>
      </c>
      <c r="B8419">
        <v>1.7003843614466176</v>
      </c>
      <c r="C8419">
        <v>1.5946378872465825</v>
      </c>
      <c r="D8419">
        <v>3.2234805566961402</v>
      </c>
      <c r="E8419">
        <v>4.2160202149869743</v>
      </c>
      <c r="F8419">
        <v>1.9024322856520239</v>
      </c>
      <c r="G8419">
        <v>1.4732877648674083</v>
      </c>
      <c r="H8419">
        <v>0.62010202614136845</v>
      </c>
      <c r="I8419">
        <v>7.5764134264907534</v>
      </c>
      <c r="J8419">
        <v>2.5896780547190352</v>
      </c>
      <c r="K8419">
        <v>1.1605223527446322</v>
      </c>
      <c r="L8419">
        <v>2.0172376298346384</v>
      </c>
      <c r="M8419">
        <v>1.055885574915542</v>
      </c>
      <c r="N8419">
        <v>5.849657817378155</v>
      </c>
      <c r="O8419">
        <v>4.234696603442746</v>
      </c>
      <c r="P8419">
        <v>2.0902902021598662</v>
      </c>
      <c r="Q8419">
        <v>1.6129490909154833</v>
      </c>
      <c r="R8419">
        <v>2.0800666903627953</v>
      </c>
      <c r="S8419">
        <v>8.3616254517237216</v>
      </c>
      <c r="T8419">
        <v>9.1319070157244226</v>
      </c>
      <c r="U8419">
        <v>0.1</v>
      </c>
    </row>
    <row r="8420" spans="1:21" x14ac:dyDescent="0.25">
      <c r="A8420">
        <v>3.0216020891343178</v>
      </c>
      <c r="B8420">
        <v>1.8814688467833365</v>
      </c>
      <c r="C8420">
        <v>1.5893751526159308</v>
      </c>
      <c r="D8420">
        <v>4.0416232039020556</v>
      </c>
      <c r="E8420">
        <v>5.2883080569205028</v>
      </c>
      <c r="F8420">
        <v>1.4934750999535098</v>
      </c>
      <c r="G8420">
        <v>1.0583788273726207</v>
      </c>
      <c r="H8420">
        <v>0.5712249693118272</v>
      </c>
      <c r="I8420">
        <v>3.0347844482571116</v>
      </c>
      <c r="J8420">
        <v>2.803837127746271</v>
      </c>
      <c r="K8420">
        <v>5.5765328931602385</v>
      </c>
      <c r="L8420">
        <v>1.73938144888048</v>
      </c>
      <c r="M8420">
        <v>1.304325485322851</v>
      </c>
      <c r="N8420">
        <v>7.979252077307879</v>
      </c>
      <c r="O8420">
        <v>8.5430737165402046</v>
      </c>
      <c r="P8420">
        <v>4.6846020539849951</v>
      </c>
      <c r="Q8420">
        <v>1.5600244911455194</v>
      </c>
      <c r="R8420">
        <v>2.2252483262575935</v>
      </c>
      <c r="S8420">
        <v>3.3468199895015394</v>
      </c>
      <c r="T8420">
        <v>6.2704257688961675</v>
      </c>
      <c r="U8420">
        <v>0.1</v>
      </c>
    </row>
    <row r="8421" spans="1:21" x14ac:dyDescent="0.25">
      <c r="A8421">
        <v>3.5022638497427963</v>
      </c>
      <c r="B8421">
        <v>2.0760954201846906</v>
      </c>
      <c r="C8421">
        <v>1.7465172738762431</v>
      </c>
      <c r="D8421">
        <v>3.8829067234856125</v>
      </c>
      <c r="E8421">
        <v>8.6006252491816273</v>
      </c>
      <c r="F8421">
        <v>4.1812499399751024</v>
      </c>
      <c r="G8421">
        <v>1.9379500301539734</v>
      </c>
      <c r="H8421">
        <v>0.65637197719130846</v>
      </c>
      <c r="I8421">
        <v>4.1561847145998945</v>
      </c>
      <c r="J8421">
        <v>4.7339762282673385</v>
      </c>
      <c r="K8421">
        <v>4.7307955311987433</v>
      </c>
      <c r="L8421">
        <v>1.9582802643360064</v>
      </c>
      <c r="M8421">
        <v>0.98309642935859032</v>
      </c>
      <c r="N8421">
        <v>7.3025447180261356</v>
      </c>
      <c r="O8421">
        <v>6.1487545017764553</v>
      </c>
      <c r="P8421">
        <v>4.6232430065292389</v>
      </c>
      <c r="Q8421">
        <v>2.166928001669914</v>
      </c>
      <c r="R8421">
        <v>2.2987598180193936</v>
      </c>
      <c r="S8421">
        <v>7.3059934288998072</v>
      </c>
      <c r="T8421">
        <v>7.3951970766210113</v>
      </c>
      <c r="U8421">
        <v>0.1</v>
      </c>
    </row>
    <row r="8422" spans="1:21" x14ac:dyDescent="0.25">
      <c r="A8422">
        <v>7.6993019437178249</v>
      </c>
      <c r="B8422">
        <v>2.8192964813744736</v>
      </c>
      <c r="C8422">
        <v>2.1726452536597325</v>
      </c>
      <c r="D8422">
        <v>21.408661059819266</v>
      </c>
      <c r="E8422">
        <v>17.34405103320573</v>
      </c>
      <c r="F8422">
        <v>3.1754160132919309</v>
      </c>
      <c r="G8422">
        <v>1.5159341967181474</v>
      </c>
      <c r="H8422">
        <v>0.72969773858758258</v>
      </c>
      <c r="I8422">
        <v>10.765419246802567</v>
      </c>
      <c r="J8422">
        <v>8.6805026065572974</v>
      </c>
      <c r="K8422">
        <v>4.9426461778987942</v>
      </c>
      <c r="L8422">
        <v>2.035279551412811</v>
      </c>
      <c r="M8422">
        <v>1.1698108220917685</v>
      </c>
      <c r="N8422">
        <v>6.0759634945643546</v>
      </c>
      <c r="O8422">
        <v>8.01075717030173</v>
      </c>
      <c r="P8422">
        <v>7.5967031038624659</v>
      </c>
      <c r="Q8422">
        <v>3.4582206595069311</v>
      </c>
      <c r="R8422">
        <v>2.6449081801737604</v>
      </c>
      <c r="S8422">
        <v>21.307109574715053</v>
      </c>
      <c r="T8422">
        <v>17.228007014159122</v>
      </c>
      <c r="U8422">
        <v>0.1</v>
      </c>
    </row>
    <row r="8423" spans="1:21" x14ac:dyDescent="0.25">
      <c r="A8423">
        <v>6.4774231220108147</v>
      </c>
      <c r="B8423">
        <v>2.6123039428569248</v>
      </c>
      <c r="C8423">
        <v>1.842166665162424</v>
      </c>
      <c r="D8423">
        <v>33.967133837497883</v>
      </c>
      <c r="E8423">
        <v>20.232899131820286</v>
      </c>
      <c r="F8423">
        <v>5.716220075202215</v>
      </c>
      <c r="G8423">
        <v>1.6534340500452673</v>
      </c>
      <c r="H8423">
        <v>1.0118973649759901</v>
      </c>
      <c r="I8423">
        <v>7.2218424661414247</v>
      </c>
      <c r="J8423">
        <v>7.6412549952421198</v>
      </c>
      <c r="K8423">
        <v>6.1007075296200695</v>
      </c>
      <c r="L8423">
        <v>1.8538997505358523</v>
      </c>
      <c r="M8423">
        <v>0.98438530910605415</v>
      </c>
      <c r="N8423">
        <v>6.6184209384703454</v>
      </c>
      <c r="O8423">
        <v>6.5133398905221274</v>
      </c>
      <c r="P8423">
        <v>20.72572556111886</v>
      </c>
      <c r="Q8423">
        <v>5.5601681820771267</v>
      </c>
      <c r="R8423">
        <v>3.4346883012617213</v>
      </c>
      <c r="S8423">
        <v>15.763687502474115</v>
      </c>
      <c r="T8423">
        <v>15.403352976556061</v>
      </c>
      <c r="U8423">
        <v>0.1</v>
      </c>
    </row>
    <row r="8424" spans="1:21" x14ac:dyDescent="0.25">
      <c r="A8424">
        <v>3.818805409391413</v>
      </c>
      <c r="B8424">
        <v>1.768010744210291</v>
      </c>
      <c r="C8424">
        <v>1.4247707641678367</v>
      </c>
      <c r="D8424">
        <v>9.1742352206595648</v>
      </c>
      <c r="E8424">
        <v>6.1986552854372459</v>
      </c>
      <c r="F8424">
        <v>4.7262049435740652</v>
      </c>
      <c r="G8424">
        <v>1.4222630543992654</v>
      </c>
      <c r="H8424">
        <v>0.81376566220154778</v>
      </c>
      <c r="I8424">
        <v>8.1772333545012863</v>
      </c>
      <c r="J8424">
        <v>6.4978482109078453</v>
      </c>
      <c r="K8424">
        <v>9.1781897263729011</v>
      </c>
      <c r="L8424">
        <v>2.2596316290800935</v>
      </c>
      <c r="M8424">
        <v>1.2501046918573893</v>
      </c>
      <c r="N8424">
        <v>7.0292450687058476</v>
      </c>
      <c r="O8424">
        <v>4.4070780930506022</v>
      </c>
      <c r="P8424">
        <v>4.3808622136100572</v>
      </c>
      <c r="Q8424">
        <v>1.9150464108718974</v>
      </c>
      <c r="R8424">
        <v>2.3736396130644417</v>
      </c>
      <c r="S8424">
        <v>8.4958363491128459</v>
      </c>
      <c r="T8424">
        <v>8.5895061191563755</v>
      </c>
      <c r="U8424">
        <v>0.1</v>
      </c>
    </row>
    <row r="8425" spans="1:21" x14ac:dyDescent="0.25">
      <c r="A8425">
        <v>3.16911269901976</v>
      </c>
      <c r="B8425">
        <v>2.0518869818719812</v>
      </c>
      <c r="C8425">
        <v>1.5484097792054561</v>
      </c>
      <c r="D8425">
        <v>2.9795341741719574</v>
      </c>
      <c r="E8425">
        <v>3.3980058637232617</v>
      </c>
      <c r="F8425">
        <v>28.266479156593331</v>
      </c>
      <c r="G8425">
        <v>9.8932612960695554</v>
      </c>
      <c r="H8425">
        <v>3.3490679766768601</v>
      </c>
      <c r="I8425">
        <v>19.422864613436797</v>
      </c>
      <c r="J8425">
        <v>11.107720733620436</v>
      </c>
      <c r="K8425">
        <v>5.0296178749746794</v>
      </c>
      <c r="L8425">
        <v>2.5392652078460096</v>
      </c>
      <c r="M8425">
        <v>1.0389220889108521</v>
      </c>
      <c r="N8425">
        <v>9.4143884460609311</v>
      </c>
      <c r="O8425">
        <v>8.032680288352843</v>
      </c>
      <c r="P8425">
        <v>4.8739304338897966</v>
      </c>
      <c r="Q8425">
        <v>1.4856011377307312</v>
      </c>
      <c r="R8425">
        <v>2.299775491635804</v>
      </c>
      <c r="S8425">
        <v>8.2283744105090921</v>
      </c>
      <c r="T8425">
        <v>9.6178738522822673</v>
      </c>
      <c r="U8425">
        <v>0.1</v>
      </c>
    </row>
    <row r="8426" spans="1:21" x14ac:dyDescent="0.25">
      <c r="A8426">
        <v>2.7727122495028138</v>
      </c>
      <c r="B8426">
        <v>1.4529540279200046</v>
      </c>
      <c r="C8426">
        <v>1.6558128969079535</v>
      </c>
      <c r="D8426">
        <v>3.5437725196553735</v>
      </c>
      <c r="E8426">
        <v>5.4852457593877553</v>
      </c>
      <c r="F8426">
        <v>2.2480164913238712</v>
      </c>
      <c r="G8426">
        <v>1.2780981680894543</v>
      </c>
      <c r="H8426">
        <v>0.76684966579567904</v>
      </c>
      <c r="I8426">
        <v>8.2575926173939198</v>
      </c>
      <c r="J8426">
        <v>7.5009808145876518</v>
      </c>
      <c r="K8426">
        <v>4.8454905283947332</v>
      </c>
      <c r="L8426">
        <v>1.9857101585183428</v>
      </c>
      <c r="M8426">
        <v>0.93961665912352577</v>
      </c>
      <c r="N8426">
        <v>4.1495704358541721</v>
      </c>
      <c r="O8426">
        <v>5.5359342939683245</v>
      </c>
      <c r="P8426">
        <v>3.4146806397870129</v>
      </c>
      <c r="Q8426">
        <v>2.1400985386176701</v>
      </c>
      <c r="R8426">
        <v>2.2477805310191123</v>
      </c>
      <c r="S8426">
        <v>6.9177178828662145</v>
      </c>
      <c r="T8426">
        <v>8.0575397804555262</v>
      </c>
      <c r="U8426">
        <v>0.1</v>
      </c>
    </row>
    <row r="8427" spans="1:21" x14ac:dyDescent="0.25">
      <c r="A8427">
        <v>2.809434967797575</v>
      </c>
      <c r="B8427">
        <v>1.699094408624755</v>
      </c>
      <c r="C8427">
        <v>1.7472858190082547</v>
      </c>
      <c r="D8427">
        <v>3.8703494566497811</v>
      </c>
      <c r="E8427">
        <v>6.1668365992207175</v>
      </c>
      <c r="F8427">
        <v>1.3972739046178981</v>
      </c>
      <c r="G8427">
        <v>1.1751589636758686</v>
      </c>
      <c r="H8427">
        <v>0.67746037705366791</v>
      </c>
      <c r="I8427">
        <v>2.6805519249668701</v>
      </c>
      <c r="J8427">
        <v>2.027747694263939</v>
      </c>
      <c r="K8427">
        <v>5.4592917606737599</v>
      </c>
      <c r="L8427">
        <v>2.0949837193918825</v>
      </c>
      <c r="M8427">
        <v>0.94510518959205181</v>
      </c>
      <c r="N8427">
        <v>3.4131557829884249</v>
      </c>
      <c r="O8427">
        <v>7.1998844700281515</v>
      </c>
      <c r="P8427">
        <v>3.8150109901357561</v>
      </c>
      <c r="Q8427">
        <v>1.8340434080430983</v>
      </c>
      <c r="R8427">
        <v>2.2672094735599297</v>
      </c>
      <c r="S8427">
        <v>4.2647537840224876</v>
      </c>
      <c r="T8427">
        <v>6.9020008016989394</v>
      </c>
      <c r="U8427">
        <v>0.1</v>
      </c>
    </row>
    <row r="8428" spans="1:21" x14ac:dyDescent="0.25">
      <c r="A8428">
        <v>4.2293437439185873</v>
      </c>
      <c r="B8428">
        <v>2.0673838143222696</v>
      </c>
      <c r="C8428">
        <v>1.654505150005523</v>
      </c>
      <c r="D8428">
        <v>6.0193581826242779</v>
      </c>
      <c r="E8428">
        <v>2.6992323455225802</v>
      </c>
      <c r="F8428">
        <v>3.3548080829143285</v>
      </c>
      <c r="G8428">
        <v>1.1439864521965586</v>
      </c>
      <c r="H8428">
        <v>0.66594364162368169</v>
      </c>
      <c r="I8428">
        <v>5.659773795378829</v>
      </c>
      <c r="J8428">
        <v>6.2708730209682422</v>
      </c>
      <c r="K8428">
        <v>5.5072911412129466</v>
      </c>
      <c r="L8428">
        <v>1.7730056925081028</v>
      </c>
      <c r="M8428">
        <v>0.82305805432098378</v>
      </c>
      <c r="N8428">
        <v>6.5602048044331713</v>
      </c>
      <c r="O8428">
        <v>5.6649011996341034</v>
      </c>
      <c r="P8428">
        <v>4.3969765631505275</v>
      </c>
      <c r="Q8428">
        <v>1.9438007669905468</v>
      </c>
      <c r="R8428">
        <v>2.492758968932816</v>
      </c>
      <c r="S8428">
        <v>4.2236205082167837</v>
      </c>
      <c r="T8428">
        <v>8.1954976231144023</v>
      </c>
      <c r="U8428">
        <v>0.1</v>
      </c>
    </row>
    <row r="8429" spans="1:21" x14ac:dyDescent="0.25">
      <c r="A8429">
        <v>4.4622795705090246</v>
      </c>
      <c r="B8429">
        <v>2.0040349780773004</v>
      </c>
      <c r="C8429">
        <v>1.62727825878761</v>
      </c>
      <c r="D8429">
        <v>7.7895417347619755</v>
      </c>
      <c r="E8429">
        <v>7.4409051958646302</v>
      </c>
      <c r="F8429">
        <v>3.6752267702020358</v>
      </c>
      <c r="G8429">
        <v>1.2039348714395053</v>
      </c>
      <c r="H8429">
        <v>0.62934454631054471</v>
      </c>
      <c r="I8429">
        <v>4.7719410073552666</v>
      </c>
      <c r="J8429">
        <v>5.1763888492433043</v>
      </c>
      <c r="K8429">
        <v>1.1501253871567172</v>
      </c>
      <c r="L8429">
        <v>1.3918762063073424</v>
      </c>
      <c r="M8429">
        <v>0.78204341879742201</v>
      </c>
      <c r="N8429">
        <v>3.718067609624633</v>
      </c>
      <c r="O8429">
        <v>1.8294172436247562</v>
      </c>
      <c r="P8429">
        <v>5.4037609657287122</v>
      </c>
      <c r="Q8429">
        <v>1.9405316957345629</v>
      </c>
      <c r="R8429">
        <v>2.1852157848305045</v>
      </c>
      <c r="S8429">
        <v>5.88472449760215</v>
      </c>
      <c r="T8429">
        <v>7.4332749811123051</v>
      </c>
      <c r="U8429">
        <v>0.1</v>
      </c>
    </row>
    <row r="8430" spans="1:21" x14ac:dyDescent="0.25">
      <c r="A8430">
        <v>3.5095542792228311</v>
      </c>
      <c r="B8430">
        <v>1.6389401399032324</v>
      </c>
      <c r="C8430">
        <v>1.6621053163648307</v>
      </c>
      <c r="D8430">
        <v>5.6576639631620464</v>
      </c>
      <c r="E8430">
        <v>9.8321251101280147</v>
      </c>
      <c r="F8430">
        <v>5.1292136655958416</v>
      </c>
      <c r="G8430">
        <v>1.7452022677031931</v>
      </c>
      <c r="H8430">
        <v>0.75261335227962323</v>
      </c>
      <c r="I8430">
        <v>8.3950994190191679</v>
      </c>
      <c r="J8430">
        <v>9.5338224406153707</v>
      </c>
      <c r="K8430">
        <v>5.2292060478731193</v>
      </c>
      <c r="L8430">
        <v>2.1202601104026622</v>
      </c>
      <c r="M8430">
        <v>1.1748730151313656</v>
      </c>
      <c r="N8430">
        <v>3.7453841344568222</v>
      </c>
      <c r="O8430">
        <v>7.0950245458574042</v>
      </c>
      <c r="P8430">
        <v>1.9116068089189955</v>
      </c>
      <c r="Q8430">
        <v>1.3496394706072188</v>
      </c>
      <c r="R8430">
        <v>2.1748620391503199</v>
      </c>
      <c r="S8430">
        <v>12.456841177633203</v>
      </c>
      <c r="T8430">
        <v>5.8967485133796593</v>
      </c>
      <c r="U8430">
        <v>0.1</v>
      </c>
    </row>
    <row r="8431" spans="1:21" x14ac:dyDescent="0.25">
      <c r="A8431">
        <v>6.6978971502645486</v>
      </c>
      <c r="B8431">
        <v>2.228699401603742</v>
      </c>
      <c r="C8431">
        <v>1.6478082113537076</v>
      </c>
      <c r="D8431">
        <v>12.645351556284611</v>
      </c>
      <c r="E8431">
        <v>9.9991856140945501</v>
      </c>
      <c r="F8431">
        <v>3.4070621282694833</v>
      </c>
      <c r="G8431">
        <v>1.4522490336488305</v>
      </c>
      <c r="H8431">
        <v>0.70573076563809267</v>
      </c>
      <c r="I8431">
        <v>7.1344700879515521</v>
      </c>
      <c r="J8431">
        <v>6.2107532012357867</v>
      </c>
      <c r="K8431">
        <v>5.1775649366316685</v>
      </c>
      <c r="L8431">
        <v>1.9043432614293694</v>
      </c>
      <c r="M8431">
        <v>0.75290339544836138</v>
      </c>
      <c r="N8431">
        <v>11.226193576350298</v>
      </c>
      <c r="O8431">
        <v>5.2268200907509188</v>
      </c>
      <c r="P8431">
        <v>5.316544707654268</v>
      </c>
      <c r="Q8431">
        <v>2.9519821508996671</v>
      </c>
      <c r="R8431">
        <v>2.0537628908784491</v>
      </c>
      <c r="S8431">
        <v>7.3056570985695952</v>
      </c>
      <c r="T8431">
        <v>9.8904337753576534</v>
      </c>
      <c r="U8431">
        <v>0.1</v>
      </c>
    </row>
    <row r="8432" spans="1:21" x14ac:dyDescent="0.25">
      <c r="A8432">
        <v>4.8861125301381652</v>
      </c>
      <c r="B8432">
        <v>1.9040515636720703</v>
      </c>
      <c r="C8432">
        <v>1.5441362185962191</v>
      </c>
      <c r="D8432">
        <v>10.754127019587521</v>
      </c>
      <c r="E8432">
        <v>9.6446021198365717</v>
      </c>
      <c r="F8432">
        <v>4.1882071702027766</v>
      </c>
      <c r="G8432">
        <v>1.8570574300066294</v>
      </c>
      <c r="H8432">
        <v>1.0439915736273493</v>
      </c>
      <c r="I8432">
        <v>5.1573492564671835</v>
      </c>
      <c r="J8432">
        <v>5.8891711389903456</v>
      </c>
      <c r="K8432">
        <v>5.1032340297042564</v>
      </c>
      <c r="L8432">
        <v>1.8549730242821747</v>
      </c>
      <c r="M8432">
        <v>1.3091816189160386</v>
      </c>
      <c r="N8432">
        <v>6.4429455776602911</v>
      </c>
      <c r="O8432">
        <v>6.5825213291599454</v>
      </c>
      <c r="P8432">
        <v>2.6729835323130087</v>
      </c>
      <c r="Q8432">
        <v>1.5116965889248428</v>
      </c>
      <c r="R8432">
        <v>2.1553419027803153</v>
      </c>
      <c r="S8432">
        <v>13.393472458976444</v>
      </c>
      <c r="T8432">
        <v>9.5335212736895052</v>
      </c>
      <c r="U8432">
        <v>0.1</v>
      </c>
    </row>
    <row r="8433" spans="1:21" x14ac:dyDescent="0.25">
      <c r="A8433">
        <v>3.5434667063529552</v>
      </c>
      <c r="B8433">
        <v>1.560930839329931</v>
      </c>
      <c r="C8433">
        <v>1.7078300938889883</v>
      </c>
      <c r="D8433">
        <v>6.8853398821743514</v>
      </c>
      <c r="E8433">
        <v>2.1779128218220736</v>
      </c>
      <c r="F8433">
        <v>5.5141882897871239</v>
      </c>
      <c r="G8433">
        <v>1.4682175309175216</v>
      </c>
      <c r="H8433">
        <v>0.79372844838818346</v>
      </c>
      <c r="I8433">
        <v>6.9283579679956073</v>
      </c>
      <c r="J8433">
        <v>7.6748891943914392</v>
      </c>
      <c r="K8433">
        <v>4.8397568453455673</v>
      </c>
      <c r="L8433">
        <v>1.8588709323362052</v>
      </c>
      <c r="M8433">
        <v>0.98276437485412116</v>
      </c>
      <c r="N8433">
        <v>5.7983115903283204</v>
      </c>
      <c r="O8433">
        <v>5.1782733484994035</v>
      </c>
      <c r="P8433">
        <v>4.5953506384722056</v>
      </c>
      <c r="Q8433">
        <v>2.1608164139053923</v>
      </c>
      <c r="R8433">
        <v>2.2977722564337775</v>
      </c>
      <c r="S8433">
        <v>6.8885676656373587</v>
      </c>
      <c r="T8433">
        <v>6.7357493954015668</v>
      </c>
      <c r="U8433">
        <v>0.1</v>
      </c>
    </row>
    <row r="8434" spans="1:21" x14ac:dyDescent="0.25">
      <c r="A8434">
        <v>3.2780451975082312</v>
      </c>
      <c r="B8434">
        <v>1.6284248641775285</v>
      </c>
      <c r="C8434">
        <v>1.4005573686634438</v>
      </c>
      <c r="D8434">
        <v>6.3219500845767556</v>
      </c>
      <c r="E8434">
        <v>4.4177276341248035</v>
      </c>
      <c r="F8434">
        <v>2.021133728384537</v>
      </c>
      <c r="G8434">
        <v>1.0322550912018866</v>
      </c>
      <c r="H8434">
        <v>0.62652120320905968</v>
      </c>
      <c r="I8434">
        <v>5.3197758160234194</v>
      </c>
      <c r="J8434">
        <v>3.4800938887420925</v>
      </c>
      <c r="K8434">
        <v>5.6255193042080718</v>
      </c>
      <c r="L8434">
        <v>2.3498147797010986</v>
      </c>
      <c r="M8434">
        <v>0.96583164024279711</v>
      </c>
      <c r="N8434">
        <v>8.4585850751127758</v>
      </c>
      <c r="O8434">
        <v>6.840906994574917</v>
      </c>
      <c r="P8434">
        <v>2.6498201570520838</v>
      </c>
      <c r="Q8434">
        <v>1.7431255644998238</v>
      </c>
      <c r="R8434">
        <v>2.2471507168778762</v>
      </c>
      <c r="S8434">
        <v>5.6366514326804822</v>
      </c>
      <c r="T8434">
        <v>7.9550580533000286</v>
      </c>
      <c r="U8434">
        <v>0.1</v>
      </c>
    </row>
    <row r="8435" spans="1:21" x14ac:dyDescent="0.25">
      <c r="A8435">
        <v>4.2562383764198986</v>
      </c>
      <c r="B8435">
        <v>1.8345522664639722</v>
      </c>
      <c r="C8435">
        <v>1.649078390496</v>
      </c>
      <c r="D8435">
        <v>5.6294990132143461</v>
      </c>
      <c r="E8435">
        <v>2.9523026540260244</v>
      </c>
      <c r="F8435">
        <v>1.6765295873782584</v>
      </c>
      <c r="G8435">
        <v>1.0696267767470311</v>
      </c>
      <c r="H8435">
        <v>0.61647096944091506</v>
      </c>
      <c r="I8435">
        <v>5.9257539473228125</v>
      </c>
      <c r="J8435">
        <v>5.9893866951061874</v>
      </c>
      <c r="K8435">
        <v>6.0258454180628496</v>
      </c>
      <c r="L8435">
        <v>1.7238074767471119</v>
      </c>
      <c r="M8435">
        <v>1.1735353129220663</v>
      </c>
      <c r="N8435">
        <v>6.8203876542286483</v>
      </c>
      <c r="O8435">
        <v>4.5237349108540119</v>
      </c>
      <c r="P8435">
        <v>6.0571591419281416</v>
      </c>
      <c r="Q8435">
        <v>2.1773437320956313</v>
      </c>
      <c r="R8435">
        <v>2.2812638240510159</v>
      </c>
      <c r="S8435">
        <v>7.1872795808623353</v>
      </c>
      <c r="T8435">
        <v>9.9917324464968011</v>
      </c>
      <c r="U8435">
        <v>0.1</v>
      </c>
    </row>
    <row r="8436" spans="1:21" x14ac:dyDescent="0.25">
      <c r="A8436">
        <v>6.2698998374718187</v>
      </c>
      <c r="B8436">
        <v>2.3676309732004963</v>
      </c>
      <c r="C8436">
        <v>1.7714208445843243</v>
      </c>
      <c r="D8436">
        <v>6.4505103688938448</v>
      </c>
      <c r="E8436">
        <v>7.8581056366198219</v>
      </c>
      <c r="F8436">
        <v>3.1327896164100846</v>
      </c>
      <c r="G8436">
        <v>1.3299502854692209</v>
      </c>
      <c r="H8436">
        <v>0.63402188327167897</v>
      </c>
      <c r="I8436">
        <v>4.8730494757182212</v>
      </c>
      <c r="J8436">
        <v>3.9836666857780765</v>
      </c>
      <c r="K8436">
        <v>4.481314196919663</v>
      </c>
      <c r="L8436">
        <v>2.0912197523475076</v>
      </c>
      <c r="M8436">
        <v>1.2076349883415927</v>
      </c>
      <c r="N8436">
        <v>4.5700354537631362</v>
      </c>
      <c r="O8436">
        <v>3.4933980162816072</v>
      </c>
      <c r="P8436">
        <v>4.0093044248832985</v>
      </c>
      <c r="Q8436">
        <v>2.0212392691045822</v>
      </c>
      <c r="R8436">
        <v>2.5376036199619842</v>
      </c>
      <c r="S8436">
        <v>5.2518026895814511</v>
      </c>
      <c r="T8436">
        <v>6.4445436104153746</v>
      </c>
      <c r="U8436">
        <v>0.1</v>
      </c>
    </row>
    <row r="8437" spans="1:21" x14ac:dyDescent="0.25">
      <c r="A8437">
        <v>9.188953181376796</v>
      </c>
      <c r="B8437">
        <v>3.2294504658214169</v>
      </c>
      <c r="C8437">
        <v>2.1911720577172829</v>
      </c>
      <c r="D8437">
        <v>15.098360299264009</v>
      </c>
      <c r="E8437">
        <v>18.009523687513944</v>
      </c>
      <c r="F8437">
        <v>3.5926282339979778</v>
      </c>
      <c r="G8437">
        <v>1.902983558792489</v>
      </c>
      <c r="H8437">
        <v>0.90672363003470169</v>
      </c>
      <c r="I8437">
        <v>8.9932026339191538</v>
      </c>
      <c r="J8437">
        <v>6.7579784234669988</v>
      </c>
      <c r="K8437">
        <v>4.0316878231939812</v>
      </c>
      <c r="L8437">
        <v>2.1503674991612076</v>
      </c>
      <c r="M8437">
        <v>1.0892127574043637</v>
      </c>
      <c r="N8437">
        <v>8.9662545698470506</v>
      </c>
      <c r="O8437">
        <v>8.6554720070803022</v>
      </c>
      <c r="P8437">
        <v>7.2314535758382634</v>
      </c>
      <c r="Q8437">
        <v>2.615731022561997</v>
      </c>
      <c r="R8437">
        <v>2.2019797070645244</v>
      </c>
      <c r="S8437">
        <v>15.322909956961425</v>
      </c>
      <c r="T8437">
        <v>13.656705272236616</v>
      </c>
      <c r="U8437">
        <v>0.1</v>
      </c>
    </row>
    <row r="8438" spans="1:21" x14ac:dyDescent="0.25">
      <c r="A8438">
        <v>5.9200770839643573</v>
      </c>
      <c r="B8438">
        <v>1.5973171974378919</v>
      </c>
      <c r="C8438">
        <v>1.8278634578475272</v>
      </c>
      <c r="D8438">
        <v>3.5022932955610129</v>
      </c>
      <c r="E8438">
        <v>6.0793399074438144</v>
      </c>
      <c r="F8438">
        <v>1.5281387356373168</v>
      </c>
      <c r="G8438">
        <v>1.5902781324788142</v>
      </c>
      <c r="H8438">
        <v>1.0757516721641125</v>
      </c>
      <c r="I8438">
        <v>7.8929574343795945</v>
      </c>
      <c r="J8438">
        <v>4.8232809823497904</v>
      </c>
      <c r="K8438">
        <v>4.1394838236632596</v>
      </c>
      <c r="L8438">
        <v>1.8847323894313099</v>
      </c>
      <c r="M8438">
        <v>0.91234115150110573</v>
      </c>
      <c r="N8438">
        <v>6.7225693957271702</v>
      </c>
      <c r="O8438">
        <v>6.7151325656077052</v>
      </c>
      <c r="P8438">
        <v>6.5126060225942721</v>
      </c>
      <c r="Q8438">
        <v>2.2304489135278787</v>
      </c>
      <c r="R8438">
        <v>2.2549129059798885</v>
      </c>
      <c r="S8438">
        <v>4.4490506711030537</v>
      </c>
      <c r="T8438">
        <v>5.7429824201436652</v>
      </c>
      <c r="U8438">
        <v>0.1</v>
      </c>
    </row>
    <row r="8439" spans="1:21" x14ac:dyDescent="0.25">
      <c r="A8439">
        <v>13.048291600023139</v>
      </c>
      <c r="B8439">
        <v>3.9877304523247528</v>
      </c>
      <c r="C8439">
        <v>2.0946144434696463</v>
      </c>
      <c r="D8439">
        <v>52.175504061931974</v>
      </c>
      <c r="E8439">
        <v>27.859922575257318</v>
      </c>
      <c r="F8439">
        <v>2.4576960544343742</v>
      </c>
      <c r="G8439">
        <v>2.035648685681493</v>
      </c>
      <c r="H8439">
        <v>0.80897247750670931</v>
      </c>
      <c r="I8439">
        <v>11.279624316996234</v>
      </c>
      <c r="J8439">
        <v>9.2274596366819104</v>
      </c>
      <c r="K8439">
        <v>6.669349101379356</v>
      </c>
      <c r="L8439">
        <v>2.7058944526633497</v>
      </c>
      <c r="M8439">
        <v>1.2658392868538964</v>
      </c>
      <c r="N8439">
        <v>10.240415865576216</v>
      </c>
      <c r="O8439">
        <v>9.1036458964024387</v>
      </c>
      <c r="P8439">
        <v>12.101467928818844</v>
      </c>
      <c r="Q8439">
        <v>5.3497698466537251</v>
      </c>
      <c r="R8439">
        <v>2.9640846140377399</v>
      </c>
      <c r="S8439">
        <v>25.84909567024463</v>
      </c>
      <c r="T8439">
        <v>14.271668068959894</v>
      </c>
      <c r="U8439">
        <v>0.1</v>
      </c>
    </row>
    <row r="8440" spans="1:21" x14ac:dyDescent="0.25">
      <c r="A8440">
        <v>7.9693742732069834</v>
      </c>
      <c r="B8440">
        <v>2.6797102549112504</v>
      </c>
      <c r="C8440">
        <v>1.5315576226997067</v>
      </c>
      <c r="D8440">
        <v>15.508227932704953</v>
      </c>
      <c r="E8440">
        <v>11.797082358171082</v>
      </c>
      <c r="F8440">
        <v>1.6491632685323172</v>
      </c>
      <c r="G8440">
        <v>1.1920644683587538</v>
      </c>
      <c r="H8440">
        <v>0.76066086930030785</v>
      </c>
      <c r="I8440">
        <v>5.7413751758463025</v>
      </c>
      <c r="J8440">
        <v>8.5569203289639333</v>
      </c>
      <c r="K8440">
        <v>6.3583328228547034</v>
      </c>
      <c r="L8440">
        <v>1.8800104415452235</v>
      </c>
      <c r="M8440">
        <v>1.1092090178809861</v>
      </c>
      <c r="N8440">
        <v>8.2519391160617737</v>
      </c>
      <c r="O8440">
        <v>6.725616382039898</v>
      </c>
      <c r="P8440">
        <v>7.9804864616450892</v>
      </c>
      <c r="Q8440">
        <v>2.3627719511857164</v>
      </c>
      <c r="R8440">
        <v>2.1721479430466069</v>
      </c>
      <c r="S8440">
        <v>15.96462143384967</v>
      </c>
      <c r="T8440">
        <v>11.953432541398804</v>
      </c>
      <c r="U8440">
        <v>0.1</v>
      </c>
    </row>
    <row r="8441" spans="1:21" x14ac:dyDescent="0.25">
      <c r="A8441">
        <v>3.6705935612391443</v>
      </c>
      <c r="B8441">
        <v>1.7775755256704853</v>
      </c>
      <c r="C8441">
        <v>1.5784455353299698</v>
      </c>
      <c r="D8441">
        <v>6.2705179615908087</v>
      </c>
      <c r="E8441">
        <v>6.840571347013757</v>
      </c>
      <c r="F8441">
        <v>1.8027525669519857</v>
      </c>
      <c r="G8441">
        <v>1.4719389224574355</v>
      </c>
      <c r="H8441">
        <v>0.67280090461182229</v>
      </c>
      <c r="I8441">
        <v>4.4948074275284444</v>
      </c>
      <c r="J8441">
        <v>5.6604412912362143</v>
      </c>
      <c r="K8441">
        <v>3.4527657949722994</v>
      </c>
      <c r="L8441">
        <v>1.9035671836353651</v>
      </c>
      <c r="M8441">
        <v>0.99071613174904338</v>
      </c>
      <c r="N8441">
        <v>5.1982284459258166</v>
      </c>
      <c r="O8441">
        <v>5.8709693285442954</v>
      </c>
      <c r="P8441">
        <v>6.3530042743711919</v>
      </c>
      <c r="Q8441">
        <v>1.7972144272505486</v>
      </c>
      <c r="R8441">
        <v>2.2209944939791719</v>
      </c>
      <c r="S8441">
        <v>2.7380669740129608</v>
      </c>
      <c r="T8441">
        <v>5.077724852261964</v>
      </c>
      <c r="U8441">
        <v>0.1</v>
      </c>
    </row>
    <row r="8442" spans="1:21" x14ac:dyDescent="0.25">
      <c r="A8442">
        <v>3.5443524475418235</v>
      </c>
      <c r="B8442">
        <v>1.3129339868549665</v>
      </c>
      <c r="C8442">
        <v>1.5094713743143515</v>
      </c>
      <c r="D8442">
        <v>6.2195462120068861</v>
      </c>
      <c r="E8442">
        <v>7.6097095892917199</v>
      </c>
      <c r="F8442">
        <v>2.3969545113176292</v>
      </c>
      <c r="G8442">
        <v>1.824024835593824</v>
      </c>
      <c r="H8442">
        <v>0.67431679192640936</v>
      </c>
      <c r="I8442">
        <v>3.2053585253362193</v>
      </c>
      <c r="J8442">
        <v>2.342780850515596</v>
      </c>
      <c r="K8442">
        <v>4.5882359845111145</v>
      </c>
      <c r="L8442">
        <v>2.2223462740109037</v>
      </c>
      <c r="M8442">
        <v>1.0833247448863892</v>
      </c>
      <c r="N8442">
        <v>5.2409115907981487</v>
      </c>
      <c r="O8442">
        <v>5.5717445902563236</v>
      </c>
      <c r="P8442">
        <v>5.1172806813007847</v>
      </c>
      <c r="Q8442">
        <v>1.9522870391265503</v>
      </c>
      <c r="R8442">
        <v>2.1975308877299558</v>
      </c>
      <c r="S8442">
        <v>6.8056631795426643</v>
      </c>
      <c r="T8442">
        <v>11.004952305036458</v>
      </c>
      <c r="U8442">
        <v>0.1</v>
      </c>
    </row>
    <row r="8443" spans="1:21" x14ac:dyDescent="0.25">
      <c r="A8443">
        <v>3.8207727663230728</v>
      </c>
      <c r="B8443">
        <v>1.6266168287336784</v>
      </c>
      <c r="C8443">
        <v>1.4462465376527849</v>
      </c>
      <c r="D8443">
        <v>6.3248911020296728</v>
      </c>
      <c r="E8443">
        <v>5.2770060936180414</v>
      </c>
      <c r="F8443">
        <v>3.6232367604096658</v>
      </c>
      <c r="G8443">
        <v>1.6926482362657211</v>
      </c>
      <c r="H8443">
        <v>0.61638644008897092</v>
      </c>
      <c r="I8443">
        <v>4.6475196752538199</v>
      </c>
      <c r="J8443">
        <v>3.6154839703580399</v>
      </c>
      <c r="K8443">
        <v>5.361920052586882</v>
      </c>
      <c r="L8443">
        <v>1.9337407705871321</v>
      </c>
      <c r="M8443">
        <v>0.96128456888477654</v>
      </c>
      <c r="N8443">
        <v>8.65063353912835</v>
      </c>
      <c r="O8443">
        <v>10.135840918258019</v>
      </c>
      <c r="P8443">
        <v>7.7080229109931553</v>
      </c>
      <c r="Q8443">
        <v>2.3052887659103023</v>
      </c>
      <c r="R8443">
        <v>2.1398260969429139</v>
      </c>
      <c r="S8443">
        <v>10.148941923845062</v>
      </c>
      <c r="T8443">
        <v>7.901844599362736</v>
      </c>
      <c r="U8443">
        <v>0.1</v>
      </c>
    </row>
    <row r="8444" spans="1:21" x14ac:dyDescent="0.25">
      <c r="A8444">
        <v>4.979827874306987</v>
      </c>
      <c r="B8444">
        <v>1.5845403092611587</v>
      </c>
      <c r="C8444">
        <v>1.6823545572888909</v>
      </c>
      <c r="D8444">
        <v>6.0309085117495762</v>
      </c>
      <c r="E8444">
        <v>3.6529784319776892</v>
      </c>
      <c r="F8444">
        <v>3.0734824815754904</v>
      </c>
      <c r="G8444">
        <v>1.347347184072172</v>
      </c>
      <c r="H8444">
        <v>0.56273917430325671</v>
      </c>
      <c r="I8444">
        <v>6.7268534792590593</v>
      </c>
      <c r="J8444">
        <v>2.7136600910045408</v>
      </c>
      <c r="K8444">
        <v>5.9251118314151059</v>
      </c>
      <c r="L8444">
        <v>1.8386035026793064</v>
      </c>
      <c r="M8444">
        <v>0.91594809014008116</v>
      </c>
      <c r="N8444">
        <v>8.8227582201077155</v>
      </c>
      <c r="O8444">
        <v>1.8898194266189237</v>
      </c>
      <c r="P8444">
        <v>7.7603957128007508</v>
      </c>
      <c r="Q8444">
        <v>2.1655026444999703</v>
      </c>
      <c r="R8444">
        <v>2.1871323379701737</v>
      </c>
      <c r="S8444">
        <v>4.1921492512854579</v>
      </c>
      <c r="T8444">
        <v>2.2973894526456879</v>
      </c>
      <c r="U8444">
        <v>0.1</v>
      </c>
    </row>
    <row r="8445" spans="1:21" x14ac:dyDescent="0.25">
      <c r="A8445">
        <v>3.3962186127643768</v>
      </c>
      <c r="B8445">
        <v>1.5746982935737759</v>
      </c>
      <c r="C8445">
        <v>1.4598739481460121</v>
      </c>
      <c r="D8445">
        <v>2.6686588936233999</v>
      </c>
      <c r="E8445">
        <v>1.3679598109414164</v>
      </c>
      <c r="F8445">
        <v>4.3183069510039047</v>
      </c>
      <c r="G8445">
        <v>1.6633872738618605</v>
      </c>
      <c r="H8445">
        <v>0.66045964904324894</v>
      </c>
      <c r="I8445">
        <v>5.1518623955002791</v>
      </c>
      <c r="J8445">
        <v>2.9976229519741784</v>
      </c>
      <c r="K8445">
        <v>3.8360371106472981</v>
      </c>
      <c r="L8445">
        <v>1.5476109729426457</v>
      </c>
      <c r="M8445">
        <v>0.931722736837448</v>
      </c>
      <c r="N8445">
        <v>4.8898023356568689</v>
      </c>
      <c r="O8445">
        <v>4.091382478721509</v>
      </c>
      <c r="P8445">
        <v>2.4342650517949953</v>
      </c>
      <c r="Q8445">
        <v>1.0896807559751833</v>
      </c>
      <c r="R8445">
        <v>2.0951230246780534</v>
      </c>
      <c r="S8445">
        <v>8.621220840927684</v>
      </c>
      <c r="T8445">
        <v>6.4747974060109224</v>
      </c>
      <c r="U8445">
        <v>0.1</v>
      </c>
    </row>
    <row r="8446" spans="1:21" x14ac:dyDescent="0.25">
      <c r="A8446">
        <v>4.2170491613513352</v>
      </c>
      <c r="B8446">
        <v>1.7213464941095507</v>
      </c>
      <c r="C8446">
        <v>1.4524228430397619</v>
      </c>
      <c r="D8446">
        <v>4.7287822571271336</v>
      </c>
      <c r="E8446">
        <v>3.2960860056316443</v>
      </c>
      <c r="F8446">
        <v>1.5765827088040041</v>
      </c>
      <c r="G8446">
        <v>1.5049655045113064</v>
      </c>
      <c r="H8446">
        <v>0.53031460408315434</v>
      </c>
      <c r="I8446">
        <v>1.6351411881996687</v>
      </c>
      <c r="J8446">
        <v>2.0924166249498324</v>
      </c>
      <c r="K8446">
        <v>2.6288729009561518</v>
      </c>
      <c r="L8446">
        <v>1.8830854643994113</v>
      </c>
      <c r="M8446">
        <v>0.67084465039107422</v>
      </c>
      <c r="N8446">
        <v>3.6849562103773366</v>
      </c>
      <c r="O8446">
        <v>1.7577884969754554</v>
      </c>
      <c r="P8446">
        <v>5.6825808146024555</v>
      </c>
      <c r="Q8446">
        <v>2.0808696417287114</v>
      </c>
      <c r="R8446">
        <v>2.0247380822145211</v>
      </c>
      <c r="S8446">
        <v>6.2795280480673563</v>
      </c>
      <c r="T8446">
        <v>3.1390567074421627</v>
      </c>
      <c r="U8446">
        <v>0.1</v>
      </c>
    </row>
    <row r="8447" spans="1:21" x14ac:dyDescent="0.25">
      <c r="A8447">
        <v>3.7997119040905183</v>
      </c>
      <c r="B8447">
        <v>1.8450219029443906</v>
      </c>
      <c r="C8447">
        <v>1.4242240678865119</v>
      </c>
      <c r="D8447">
        <v>5.2290024554765582</v>
      </c>
      <c r="E8447">
        <v>4.6979114428854478</v>
      </c>
      <c r="F8447">
        <v>3.1501118015301413</v>
      </c>
      <c r="G8447">
        <v>1.6591286438804627</v>
      </c>
      <c r="H8447">
        <v>0.69349507535073052</v>
      </c>
      <c r="I8447">
        <v>6.9398957746008199</v>
      </c>
      <c r="J8447">
        <v>3.422228677001208</v>
      </c>
      <c r="K8447">
        <v>1.6591063459767599</v>
      </c>
      <c r="L8447">
        <v>1.1824816865066829</v>
      </c>
      <c r="M8447">
        <v>0.60429955918103528</v>
      </c>
      <c r="N8447">
        <v>4.9252968528233243</v>
      </c>
      <c r="O8447">
        <v>3.2610535420878963</v>
      </c>
      <c r="P8447">
        <v>5.3598861376162068</v>
      </c>
      <c r="Q8447">
        <v>1.7664962743296677</v>
      </c>
      <c r="R8447">
        <v>2.2866189532795</v>
      </c>
      <c r="S8447">
        <v>7.4768189286158453</v>
      </c>
      <c r="T8447">
        <v>8.4914532404641285</v>
      </c>
      <c r="U8447">
        <v>0.1</v>
      </c>
    </row>
    <row r="8448" spans="1:21" x14ac:dyDescent="0.25">
      <c r="A8448">
        <v>2.7676884509643358</v>
      </c>
      <c r="B8448">
        <v>1.3994488243370442</v>
      </c>
      <c r="C8448">
        <v>1.411821820832482</v>
      </c>
      <c r="D8448">
        <v>3.1400150582126596</v>
      </c>
      <c r="E8448">
        <v>6.4928804847010282</v>
      </c>
      <c r="F8448">
        <v>1.1314143815668201</v>
      </c>
      <c r="G8448">
        <v>1.1940693776104325</v>
      </c>
      <c r="H8448">
        <v>0.63319830918672459</v>
      </c>
      <c r="I8448">
        <v>2.5544904201487908</v>
      </c>
      <c r="J8448">
        <v>1.5285446516600771</v>
      </c>
      <c r="K8448">
        <v>3.4255526725984922</v>
      </c>
      <c r="L8448">
        <v>1.8297859686994948</v>
      </c>
      <c r="M8448">
        <v>0.83410911344742222</v>
      </c>
      <c r="N8448">
        <v>7.0510014557924841</v>
      </c>
      <c r="O8448">
        <v>6.5816914705940786</v>
      </c>
      <c r="P8448">
        <v>2.2975195763465992</v>
      </c>
      <c r="Q8448">
        <v>2.2118649382021243</v>
      </c>
      <c r="R8448">
        <v>2.14370647436674</v>
      </c>
      <c r="S8448">
        <v>7.3700385478169155</v>
      </c>
      <c r="T8448">
        <v>12.243328436839274</v>
      </c>
      <c r="U8448">
        <v>0.1</v>
      </c>
    </row>
    <row r="8449" spans="1:21" x14ac:dyDescent="0.25">
      <c r="A8449">
        <v>3.1958477910634357</v>
      </c>
      <c r="B8449">
        <v>1.4014138510861442</v>
      </c>
      <c r="C8449">
        <v>1.5116243424992697</v>
      </c>
      <c r="D8449">
        <v>4.8289609647761234</v>
      </c>
      <c r="E8449">
        <v>3.0505306556295047</v>
      </c>
      <c r="F8449">
        <v>2.25120102239846</v>
      </c>
      <c r="G8449">
        <v>1.165034097906485</v>
      </c>
      <c r="H8449">
        <v>0.63635905031136997</v>
      </c>
      <c r="I8449">
        <v>4.9557765772438023</v>
      </c>
      <c r="J8449">
        <v>4.4446953124353454</v>
      </c>
      <c r="K8449">
        <v>1.8266098090193825</v>
      </c>
      <c r="L8449">
        <v>1.4511676963807472</v>
      </c>
      <c r="M8449">
        <v>0.85861419557409246</v>
      </c>
      <c r="N8449">
        <v>3.5137160156572653</v>
      </c>
      <c r="O8449">
        <v>1.7142502567381304</v>
      </c>
      <c r="P8449">
        <v>3.9180604381132649</v>
      </c>
      <c r="Q8449">
        <v>1.8916443197536781</v>
      </c>
      <c r="R8449">
        <v>1.9655348505286006</v>
      </c>
      <c r="S8449">
        <v>7.6390363665629817</v>
      </c>
      <c r="T8449">
        <v>8.6039477167646581</v>
      </c>
      <c r="U8449">
        <v>0.1</v>
      </c>
    </row>
    <row r="8450" spans="1:21" x14ac:dyDescent="0.25">
      <c r="A8450">
        <v>3.0921154890627505</v>
      </c>
      <c r="B8450">
        <v>1.4792388313255929</v>
      </c>
      <c r="C8450">
        <v>1.3787490547529555</v>
      </c>
      <c r="D8450">
        <v>5.1219156201452316</v>
      </c>
      <c r="E8450">
        <v>4.2285443049997395</v>
      </c>
      <c r="F8450">
        <v>2.0562807434162074</v>
      </c>
      <c r="G8450">
        <v>1.2878750709076812</v>
      </c>
      <c r="H8450">
        <v>0.61533419413875889</v>
      </c>
      <c r="I8450">
        <v>6.5933719253256857</v>
      </c>
      <c r="J8450">
        <v>2.5355920896404416</v>
      </c>
      <c r="K8450">
        <v>2.6398082125813827</v>
      </c>
      <c r="L8450">
        <v>1.4840404082968801</v>
      </c>
      <c r="M8450">
        <v>0.82371398596419698</v>
      </c>
      <c r="N8450">
        <v>3.6181516884361109</v>
      </c>
      <c r="O8450">
        <v>2.0982970646024088</v>
      </c>
      <c r="P8450">
        <v>1.9341954924096714</v>
      </c>
      <c r="Q8450">
        <v>1.7389111445451033</v>
      </c>
      <c r="R8450">
        <v>1.8741716740931138</v>
      </c>
      <c r="S8450">
        <v>6.9531572754824857</v>
      </c>
      <c r="T8450">
        <v>12.008435561800514</v>
      </c>
      <c r="U8450">
        <v>0.1</v>
      </c>
    </row>
    <row r="8451" spans="1:21" x14ac:dyDescent="0.25">
      <c r="A8451">
        <v>6.9151523317407877</v>
      </c>
      <c r="B8451">
        <v>1.4198672576277751</v>
      </c>
      <c r="C8451">
        <v>1.7067359753599498</v>
      </c>
      <c r="D8451">
        <v>6.7783103424027491</v>
      </c>
      <c r="E8451">
        <v>4.1236512049168352</v>
      </c>
      <c r="F8451">
        <v>1.812872354888265</v>
      </c>
      <c r="G8451">
        <v>1.2918925154130727</v>
      </c>
      <c r="H8451">
        <v>0.56976023035804135</v>
      </c>
      <c r="I8451">
        <v>7.376498668248205</v>
      </c>
      <c r="J8451">
        <v>4.5445110699095519</v>
      </c>
      <c r="K8451">
        <v>2.0560632472903841</v>
      </c>
      <c r="L8451">
        <v>1.4136474215197419</v>
      </c>
      <c r="M8451">
        <v>0.88210002401704024</v>
      </c>
      <c r="N8451">
        <v>2.3085808791401812</v>
      </c>
      <c r="O8451">
        <v>2.7604880092755231</v>
      </c>
      <c r="P8451">
        <v>3.845730819818622</v>
      </c>
      <c r="Q8451">
        <v>1.8408778885685939</v>
      </c>
      <c r="R8451">
        <v>2.011349617983893</v>
      </c>
      <c r="S8451">
        <v>6.4875655151771969</v>
      </c>
      <c r="T8451">
        <v>8.8804428052597402</v>
      </c>
      <c r="U8451">
        <v>0.1</v>
      </c>
    </row>
    <row r="8452" spans="1:21" x14ac:dyDescent="0.25">
      <c r="A8452">
        <v>6.0882668653103345</v>
      </c>
      <c r="B8452">
        <v>1.639763514288715</v>
      </c>
      <c r="C8452">
        <v>1.6706627944189514</v>
      </c>
      <c r="D8452">
        <v>3.3714226766003996</v>
      </c>
      <c r="E8452">
        <v>3.5354639773682588</v>
      </c>
      <c r="F8452">
        <v>1.4100356073581306</v>
      </c>
      <c r="G8452">
        <v>1.17660779752525</v>
      </c>
      <c r="H8452">
        <v>0.56172966738206553</v>
      </c>
      <c r="I8452">
        <v>6.3021421777664317</v>
      </c>
      <c r="J8452">
        <v>4.2291033480948483</v>
      </c>
      <c r="K8452">
        <v>4.5231424309198021</v>
      </c>
      <c r="L8452">
        <v>1.7590588429543654</v>
      </c>
      <c r="M8452">
        <v>0.97292401343365231</v>
      </c>
      <c r="N8452">
        <v>4.2555912049401332</v>
      </c>
      <c r="O8452">
        <v>5.0366934710832814</v>
      </c>
      <c r="P8452">
        <v>3.0025858505505614</v>
      </c>
      <c r="Q8452">
        <v>1.4387920783422576</v>
      </c>
      <c r="R8452">
        <v>1.9386996558305205</v>
      </c>
      <c r="S8452">
        <v>11.931533370486857</v>
      </c>
      <c r="T8452">
        <v>7.5994982888916054</v>
      </c>
      <c r="U8452">
        <v>0.1</v>
      </c>
    </row>
    <row r="8453" spans="1:21" x14ac:dyDescent="0.25">
      <c r="A8453">
        <v>3.9844091275596543</v>
      </c>
      <c r="B8453">
        <v>0.99260480686483477</v>
      </c>
      <c r="C8453">
        <v>1.4559619760517801</v>
      </c>
      <c r="D8453">
        <v>9.7210067721517426</v>
      </c>
      <c r="E8453">
        <v>9.7650800465354699</v>
      </c>
      <c r="F8453">
        <v>4.0435051167270446</v>
      </c>
      <c r="G8453">
        <v>1.5022038262775745</v>
      </c>
      <c r="H8453">
        <v>0.70620177349516278</v>
      </c>
      <c r="I8453">
        <v>5.4204316187689923</v>
      </c>
      <c r="J8453">
        <v>2.5050574540684534</v>
      </c>
      <c r="K8453">
        <v>1.4135768744909134</v>
      </c>
      <c r="L8453">
        <v>1.7416124324299991</v>
      </c>
      <c r="M8453">
        <v>0.87272932825967442</v>
      </c>
      <c r="N8453">
        <v>7.9971917801587455</v>
      </c>
      <c r="O8453">
        <v>6.1410686383546835</v>
      </c>
      <c r="P8453">
        <v>4.3063213993592413</v>
      </c>
      <c r="Q8453">
        <v>2.413593939452753</v>
      </c>
      <c r="R8453">
        <v>2.2243472880119559</v>
      </c>
      <c r="S8453">
        <v>10.858559535606148</v>
      </c>
      <c r="T8453">
        <v>7.1438178261174068</v>
      </c>
      <c r="U8453">
        <v>0.1</v>
      </c>
    </row>
    <row r="8454" spans="1:21" x14ac:dyDescent="0.25">
      <c r="A8454">
        <v>3.9875798739915616</v>
      </c>
      <c r="B8454">
        <v>1.9458072281363223</v>
      </c>
      <c r="C8454">
        <v>1.2733424204124353</v>
      </c>
      <c r="D8454">
        <v>8.5765773673381673</v>
      </c>
      <c r="E8454">
        <v>5.3928114906176665</v>
      </c>
      <c r="F8454">
        <v>3.2611685988311798</v>
      </c>
      <c r="G8454">
        <v>1.2401447198353306</v>
      </c>
      <c r="H8454">
        <v>0.59562895837005481</v>
      </c>
      <c r="I8454">
        <v>8.9629824512627039</v>
      </c>
      <c r="J8454">
        <v>4.4378513237573962</v>
      </c>
      <c r="K8454">
        <v>6.1011198487696516</v>
      </c>
      <c r="L8454">
        <v>2.8755853441824533</v>
      </c>
      <c r="M8454">
        <v>1.05876266937624</v>
      </c>
      <c r="N8454">
        <v>3.3378231816114035</v>
      </c>
      <c r="O8454">
        <v>4.0621929546344102</v>
      </c>
      <c r="P8454">
        <v>3.7001570833808834</v>
      </c>
      <c r="Q8454">
        <v>2.8108078371450578</v>
      </c>
      <c r="R8454">
        <v>2.2875741664076141</v>
      </c>
      <c r="S8454">
        <v>7.669463361699183</v>
      </c>
      <c r="T8454">
        <v>10.1699046810869</v>
      </c>
      <c r="U8454">
        <v>0.1</v>
      </c>
    </row>
    <row r="8455" spans="1:21" x14ac:dyDescent="0.25">
      <c r="A8455">
        <v>4.3082996086608523</v>
      </c>
      <c r="B8455">
        <v>1.4243956667665616</v>
      </c>
      <c r="C8455">
        <v>1.3872250348441169</v>
      </c>
      <c r="D8455">
        <v>4.3280411803469496</v>
      </c>
      <c r="E8455">
        <v>2.6562773349754822</v>
      </c>
      <c r="F8455">
        <v>2.1741671723632181</v>
      </c>
      <c r="G8455">
        <v>1.2764745277432701</v>
      </c>
      <c r="H8455">
        <v>0.61963824764683639</v>
      </c>
      <c r="I8455">
        <v>2.2634549035672533</v>
      </c>
      <c r="J8455">
        <v>3.5448316436384886</v>
      </c>
      <c r="K8455">
        <v>4.4142939857477197</v>
      </c>
      <c r="L8455">
        <v>1.6481692752480137</v>
      </c>
      <c r="M8455">
        <v>0.92203919037804138</v>
      </c>
      <c r="N8455">
        <v>5.5718251126182299</v>
      </c>
      <c r="O8455">
        <v>3.0994895277085264</v>
      </c>
      <c r="P8455">
        <v>3.34206719613625</v>
      </c>
      <c r="Q8455">
        <v>2.0695897855921306</v>
      </c>
      <c r="R8455">
        <v>2.0856533095214003</v>
      </c>
      <c r="S8455">
        <v>8.5361278844630135</v>
      </c>
      <c r="T8455">
        <v>12.169202584993364</v>
      </c>
      <c r="U8455">
        <v>0.1</v>
      </c>
    </row>
    <row r="8456" spans="1:21" x14ac:dyDescent="0.25">
      <c r="A8456">
        <v>2.7583754149004647</v>
      </c>
      <c r="B8456">
        <v>1.1677253722500014</v>
      </c>
      <c r="C8456">
        <v>1.4614523650450346</v>
      </c>
      <c r="D8456">
        <v>6.56137692027872</v>
      </c>
      <c r="E8456">
        <v>4.4793765736949371</v>
      </c>
      <c r="F8456">
        <v>4.1841937585631728</v>
      </c>
      <c r="G8456">
        <v>2.1773835996737563</v>
      </c>
      <c r="H8456">
        <v>0.80138322532186079</v>
      </c>
      <c r="I8456">
        <v>7.1300214470426493</v>
      </c>
      <c r="J8456">
        <v>2.7890698086599501</v>
      </c>
      <c r="K8456">
        <v>4.601532334880198</v>
      </c>
      <c r="L8456">
        <v>1.7630675781173548</v>
      </c>
      <c r="M8456">
        <v>0.98651920803759441</v>
      </c>
      <c r="N8456">
        <v>6.1962874144946323</v>
      </c>
      <c r="O8456">
        <v>4.5197137308070738</v>
      </c>
      <c r="P8456">
        <v>4.6879597913812203</v>
      </c>
      <c r="Q8456">
        <v>1.763214066920292</v>
      </c>
      <c r="R8456">
        <v>2.0358410082687239</v>
      </c>
      <c r="S8456">
        <v>6.913470662169849</v>
      </c>
      <c r="T8456">
        <v>6.1261073666197747</v>
      </c>
      <c r="U8456">
        <v>0.1</v>
      </c>
    </row>
    <row r="8457" spans="1:21" x14ac:dyDescent="0.25">
      <c r="A8457">
        <v>13.11041986475538</v>
      </c>
      <c r="B8457">
        <v>3.1964081190597562</v>
      </c>
      <c r="C8457">
        <v>1.9109794288258668</v>
      </c>
      <c r="D8457">
        <v>40.318477152992145</v>
      </c>
      <c r="E8457">
        <v>27.04258153335234</v>
      </c>
      <c r="F8457">
        <v>2.2815027416631888</v>
      </c>
      <c r="G8457">
        <v>1.3794367414113178</v>
      </c>
      <c r="H8457">
        <v>0.634409762133894</v>
      </c>
      <c r="I8457">
        <v>12.754608257481307</v>
      </c>
      <c r="J8457">
        <v>7.3112480659095382</v>
      </c>
      <c r="K8457">
        <v>2.4098356918169599</v>
      </c>
      <c r="L8457">
        <v>1.6525680614547067</v>
      </c>
      <c r="M8457">
        <v>0.99833713881802</v>
      </c>
      <c r="N8457">
        <v>5.0243130585578681</v>
      </c>
      <c r="O8457">
        <v>3.8563660875876971</v>
      </c>
      <c r="P8457">
        <v>12.806848588931322</v>
      </c>
      <c r="Q8457">
        <v>5.2284373692461417</v>
      </c>
      <c r="R8457">
        <v>2.5997883215769177</v>
      </c>
      <c r="S8457">
        <v>32.092938723635939</v>
      </c>
      <c r="T8457">
        <v>20.069626286702757</v>
      </c>
      <c r="U8457">
        <v>0.1</v>
      </c>
    </row>
    <row r="8458" spans="1:21" x14ac:dyDescent="0.25">
      <c r="A8458">
        <v>4.8281038277226651</v>
      </c>
      <c r="B8458">
        <v>1.6243987310989501</v>
      </c>
      <c r="C8458">
        <v>1.4700893753501587</v>
      </c>
      <c r="D8458">
        <v>3.4665771927714797</v>
      </c>
      <c r="E8458">
        <v>8.1303548899468634</v>
      </c>
      <c r="F8458">
        <v>5.5644260732233404</v>
      </c>
      <c r="G8458">
        <v>1.8784872964305019</v>
      </c>
      <c r="H8458">
        <v>0.82182905596098732</v>
      </c>
      <c r="I8458">
        <v>9.3210289017089263</v>
      </c>
      <c r="J8458">
        <v>8.4509481010492244</v>
      </c>
      <c r="K8458">
        <v>2.4756819612417647</v>
      </c>
      <c r="L8458">
        <v>1.6407015915965157</v>
      </c>
      <c r="M8458">
        <v>0.88944068197148307</v>
      </c>
      <c r="N8458">
        <v>9.1169518259029978</v>
      </c>
      <c r="O8458">
        <v>6.6604656030905574</v>
      </c>
      <c r="P8458">
        <v>7.6907978403487149</v>
      </c>
      <c r="Q8458">
        <v>2.0775356309230282</v>
      </c>
      <c r="R8458">
        <v>1.9846418728882484</v>
      </c>
      <c r="S8458">
        <v>10.313156742431055</v>
      </c>
      <c r="T8458">
        <v>7.8957303926857634</v>
      </c>
      <c r="U8458">
        <v>0.1</v>
      </c>
    </row>
    <row r="8459" spans="1:21" x14ac:dyDescent="0.25">
      <c r="A8459">
        <v>4.3067135102614928</v>
      </c>
      <c r="B8459">
        <v>1.6780156150909622</v>
      </c>
      <c r="C8459">
        <v>1.4155055403426913</v>
      </c>
      <c r="D8459">
        <v>4.3469085722716674</v>
      </c>
      <c r="E8459">
        <v>6.0324840437317038</v>
      </c>
      <c r="F8459">
        <v>5.7375111933767853</v>
      </c>
      <c r="G8459">
        <v>2.0769558591267128</v>
      </c>
      <c r="H8459">
        <v>0.79624808961575533</v>
      </c>
      <c r="I8459">
        <v>7.8187130996016929</v>
      </c>
      <c r="J8459">
        <v>7.8351777708362746</v>
      </c>
      <c r="K8459">
        <v>4.0154083298922902</v>
      </c>
      <c r="L8459">
        <v>1.7730326578687921</v>
      </c>
      <c r="M8459">
        <v>0.98242087961712954</v>
      </c>
      <c r="N8459">
        <v>5.5136884814422107</v>
      </c>
      <c r="O8459">
        <v>6.9315448968890934</v>
      </c>
      <c r="P8459">
        <v>3.5266802536309907</v>
      </c>
      <c r="Q8459">
        <v>2.2609625419402231</v>
      </c>
      <c r="R8459">
        <v>2.0332780274965572</v>
      </c>
      <c r="S8459">
        <v>4.4146980569687591</v>
      </c>
      <c r="T8459">
        <v>7.6981984437651949</v>
      </c>
      <c r="U8459">
        <v>0.1</v>
      </c>
    </row>
    <row r="8460" spans="1:21" x14ac:dyDescent="0.25">
      <c r="A8460">
        <v>4.4678303382039042</v>
      </c>
      <c r="B8460">
        <v>1.5604017769714571</v>
      </c>
      <c r="C8460">
        <v>1.6774894248249201</v>
      </c>
      <c r="D8460">
        <v>5.7999413560777704</v>
      </c>
      <c r="E8460">
        <v>7.7641491526492938</v>
      </c>
      <c r="F8460">
        <v>1.2323953959901039</v>
      </c>
      <c r="G8460">
        <v>1.311354260333619</v>
      </c>
      <c r="H8460">
        <v>0.54359231363428751</v>
      </c>
      <c r="I8460">
        <v>5.5527808881643468</v>
      </c>
      <c r="J8460">
        <v>7.1897599778829573</v>
      </c>
      <c r="K8460">
        <v>1.3508295201245957</v>
      </c>
      <c r="L8460">
        <v>1.0789255580352215</v>
      </c>
      <c r="M8460">
        <v>0.82447695655431619</v>
      </c>
      <c r="N8460">
        <v>2.8335382211318869</v>
      </c>
      <c r="O8460">
        <v>4.2157132266230368</v>
      </c>
      <c r="P8460">
        <v>4.7944336293425307</v>
      </c>
      <c r="Q8460">
        <v>2.1110595408378043</v>
      </c>
      <c r="R8460">
        <v>1.7039783166616609</v>
      </c>
      <c r="S8460">
        <v>7.2928269682247748</v>
      </c>
      <c r="T8460">
        <v>6.7674568970673317</v>
      </c>
      <c r="U8460">
        <v>0.1</v>
      </c>
    </row>
    <row r="8461" spans="1:21" x14ac:dyDescent="0.25">
      <c r="A8461">
        <v>3.4635747043233085</v>
      </c>
      <c r="B8461">
        <v>1.7856276874725323</v>
      </c>
      <c r="C8461">
        <v>1.5063444764416496</v>
      </c>
      <c r="D8461">
        <v>5.346240568342111</v>
      </c>
      <c r="E8461">
        <v>5.5755385867871485</v>
      </c>
      <c r="F8461">
        <v>5.4093570822003372</v>
      </c>
      <c r="G8461">
        <v>1.827817072785936</v>
      </c>
      <c r="H8461">
        <v>0.83603970635861047</v>
      </c>
      <c r="I8461">
        <v>5.3785424460290994</v>
      </c>
      <c r="J8461">
        <v>3.0583225552746827</v>
      </c>
      <c r="K8461">
        <v>3.160946927490373</v>
      </c>
      <c r="L8461">
        <v>2.1633161949189059</v>
      </c>
      <c r="M8461">
        <v>0.81074975626448353</v>
      </c>
      <c r="N8461">
        <v>3.9224281986792331</v>
      </c>
      <c r="O8461">
        <v>4.0313022074543143</v>
      </c>
      <c r="P8461">
        <v>2.1298183296230766</v>
      </c>
      <c r="Q8461">
        <v>1.6481912067787767</v>
      </c>
      <c r="R8461">
        <v>1.9705589797853926</v>
      </c>
      <c r="S8461">
        <v>11.111449624352685</v>
      </c>
      <c r="T8461">
        <v>12.111998209039395</v>
      </c>
      <c r="U8461">
        <v>0.1</v>
      </c>
    </row>
    <row r="8462" spans="1:21" x14ac:dyDescent="0.25">
      <c r="A8462">
        <v>4.0512115455288598</v>
      </c>
      <c r="B8462">
        <v>1.4424106973019837</v>
      </c>
      <c r="C8462">
        <v>1.1467983383384357</v>
      </c>
      <c r="D8462">
        <v>4.5104917313597301</v>
      </c>
      <c r="E8462">
        <v>6.2306918692008493</v>
      </c>
      <c r="F8462">
        <v>1.2728909199038658</v>
      </c>
      <c r="G8462">
        <v>1.0816269354943722</v>
      </c>
      <c r="H8462">
        <v>0.5909763871275554</v>
      </c>
      <c r="I8462">
        <v>4.9133490211525643</v>
      </c>
      <c r="J8462">
        <v>5.885375375589776</v>
      </c>
      <c r="K8462">
        <v>0.79785985426975936</v>
      </c>
      <c r="L8462">
        <v>1.9969459071245705</v>
      </c>
      <c r="M8462">
        <v>0.7674097125204804</v>
      </c>
      <c r="N8462">
        <v>2.6027252505833856</v>
      </c>
      <c r="O8462">
        <v>1.8569426193661811</v>
      </c>
      <c r="P8462">
        <v>3.1843532125942446</v>
      </c>
      <c r="Q8462">
        <v>1.5984176581477016</v>
      </c>
      <c r="R8462">
        <v>2.0754348110618079</v>
      </c>
      <c r="S8462">
        <v>8.6275454774174527</v>
      </c>
      <c r="T8462">
        <v>10.318220945211188</v>
      </c>
      <c r="U8462">
        <v>0.1</v>
      </c>
    </row>
    <row r="8463" spans="1:21" x14ac:dyDescent="0.25">
      <c r="A8463">
        <v>4.3992008454188065</v>
      </c>
      <c r="B8463">
        <v>1.9389824052354285</v>
      </c>
      <c r="C8463">
        <v>1.5751437402096653</v>
      </c>
      <c r="D8463">
        <v>8.5736183185564006</v>
      </c>
      <c r="E8463">
        <v>7.5176040671740454</v>
      </c>
      <c r="F8463">
        <v>6.8200926231574464</v>
      </c>
      <c r="G8463">
        <v>3.2226681095988652</v>
      </c>
      <c r="H8463">
        <v>0.6840951064340075</v>
      </c>
      <c r="I8463">
        <v>37.427499505031676</v>
      </c>
      <c r="J8463">
        <v>16.763258786791614</v>
      </c>
      <c r="K8463">
        <v>5.041627793337681</v>
      </c>
      <c r="L8463">
        <v>2.4818044178902334</v>
      </c>
      <c r="M8463">
        <v>1.1396281907612196</v>
      </c>
      <c r="N8463">
        <v>4.1934562752515552</v>
      </c>
      <c r="O8463">
        <v>10.315407387749636</v>
      </c>
      <c r="P8463">
        <v>3.7905662832833009</v>
      </c>
      <c r="Q8463">
        <v>2.6070144379238531</v>
      </c>
      <c r="R8463">
        <v>2.0382079255640013</v>
      </c>
      <c r="S8463">
        <v>8.6919286547312389</v>
      </c>
      <c r="T8463">
        <v>7.1927451075669246</v>
      </c>
      <c r="U8463">
        <v>0.1</v>
      </c>
    </row>
    <row r="8464" spans="1:21" x14ac:dyDescent="0.25">
      <c r="A8464">
        <v>3.5942788355091828</v>
      </c>
      <c r="B8464">
        <v>2.2613524133020277</v>
      </c>
      <c r="C8464">
        <v>1.7432899312028787</v>
      </c>
      <c r="D8464">
        <v>5.0899620441700559</v>
      </c>
      <c r="E8464">
        <v>4.8576125058742132</v>
      </c>
      <c r="F8464">
        <v>2.0312653066627822</v>
      </c>
      <c r="G8464">
        <v>1.1934326338130998</v>
      </c>
      <c r="H8464">
        <v>0.54376060859138509</v>
      </c>
      <c r="I8464">
        <v>3.2062486962347565</v>
      </c>
      <c r="J8464">
        <v>4.696413581450182</v>
      </c>
      <c r="K8464">
        <v>2.2870472594723128</v>
      </c>
      <c r="L8464">
        <v>2.7493826966977357</v>
      </c>
      <c r="M8464">
        <v>1.0578046567753532</v>
      </c>
      <c r="N8464">
        <v>7.3000819794862819</v>
      </c>
      <c r="O8464">
        <v>7.6395783403914006</v>
      </c>
      <c r="P8464">
        <v>5.0389115952839338</v>
      </c>
      <c r="Q8464">
        <v>1.8158360534448583</v>
      </c>
      <c r="R8464">
        <v>2.1571399102817304</v>
      </c>
      <c r="S8464">
        <v>8.3203564906263292</v>
      </c>
      <c r="T8464">
        <v>8.3478133986279897</v>
      </c>
      <c r="U8464">
        <v>0.1</v>
      </c>
    </row>
    <row r="8465" spans="1:21" x14ac:dyDescent="0.25">
      <c r="A8465">
        <v>5.6844966469811693</v>
      </c>
      <c r="B8465">
        <v>2.2093513376795566</v>
      </c>
      <c r="C8465">
        <v>1.6032607226691962</v>
      </c>
      <c r="D8465">
        <v>4.4424811924590539</v>
      </c>
      <c r="E8465">
        <v>2.9913727448915206</v>
      </c>
      <c r="F8465">
        <v>4.6251045398234405</v>
      </c>
      <c r="G8465">
        <v>1.5386906208329678</v>
      </c>
      <c r="H8465">
        <v>0.71944297505311283</v>
      </c>
      <c r="I8465">
        <v>3.6870760551643684</v>
      </c>
      <c r="J8465">
        <v>6.859079852275733</v>
      </c>
      <c r="K8465">
        <v>2.0879530952379062</v>
      </c>
      <c r="L8465">
        <v>1.9975509801430431</v>
      </c>
      <c r="M8465">
        <v>0.82333278130745846</v>
      </c>
      <c r="N8465">
        <v>13.885829227127399</v>
      </c>
      <c r="O8465">
        <v>8.6563912981774411</v>
      </c>
      <c r="P8465">
        <v>3.6411087961445747</v>
      </c>
      <c r="Q8465">
        <v>2.30321562236829</v>
      </c>
      <c r="R8465">
        <v>2.2145372231279952</v>
      </c>
      <c r="S8465">
        <v>9.3389150628108837</v>
      </c>
      <c r="T8465">
        <v>10.965329287770789</v>
      </c>
      <c r="U8465">
        <v>0.1</v>
      </c>
    </row>
    <row r="8466" spans="1:21" x14ac:dyDescent="0.25">
      <c r="A8466">
        <v>1.5440346126021944</v>
      </c>
      <c r="B8466">
        <v>1.4917085201349434</v>
      </c>
      <c r="C8466">
        <v>1.1797582698037443</v>
      </c>
      <c r="D8466">
        <v>6.1035069951463656</v>
      </c>
      <c r="E8466">
        <v>3.7888103715465165</v>
      </c>
      <c r="F8466">
        <v>2.1768167465842354</v>
      </c>
      <c r="G8466">
        <v>1.6050645240678711</v>
      </c>
      <c r="H8466">
        <v>0.75806776335924264</v>
      </c>
      <c r="I8466">
        <v>2.8155258505172069</v>
      </c>
      <c r="J8466">
        <v>2.8712948779614758</v>
      </c>
      <c r="K8466">
        <v>2.7103933978929398</v>
      </c>
      <c r="L8466">
        <v>1.8242492871872347</v>
      </c>
      <c r="M8466">
        <v>0.80457780233215692</v>
      </c>
      <c r="N8466">
        <v>2.0239018449713639</v>
      </c>
      <c r="O8466">
        <v>2.2624985803171285</v>
      </c>
      <c r="P8466">
        <v>3.2186710323118515</v>
      </c>
      <c r="Q8466">
        <v>2.3535205686038081</v>
      </c>
      <c r="R8466">
        <v>1.9084338378668109</v>
      </c>
      <c r="S8466">
        <v>3.174795061423441</v>
      </c>
      <c r="T8466">
        <v>10.586403861165346</v>
      </c>
      <c r="U8466">
        <v>0.1</v>
      </c>
    </row>
    <row r="8467" spans="1:21" x14ac:dyDescent="0.25">
      <c r="A8467">
        <v>3.855704585081821</v>
      </c>
      <c r="B8467">
        <v>2.2399589106003868</v>
      </c>
      <c r="C8467">
        <v>1.5238118090850983</v>
      </c>
      <c r="D8467">
        <v>31.024913059191661</v>
      </c>
      <c r="E8467">
        <v>19.888540241086424</v>
      </c>
      <c r="F8467">
        <v>3.4554628000527443</v>
      </c>
      <c r="G8467">
        <v>1.2379509062719511</v>
      </c>
      <c r="H8467">
        <v>0.60292163093964757</v>
      </c>
      <c r="I8467">
        <v>8.9417402963706216</v>
      </c>
      <c r="J8467">
        <v>9.2550581151993576</v>
      </c>
      <c r="K8467">
        <v>3.4049563051953764</v>
      </c>
      <c r="L8467">
        <v>1.4309484481313541</v>
      </c>
      <c r="M8467">
        <v>0.91689050839601549</v>
      </c>
      <c r="N8467">
        <v>6.4840111436327925</v>
      </c>
      <c r="O8467">
        <v>2.8436028907147604</v>
      </c>
      <c r="P8467">
        <v>7.5613326324170833</v>
      </c>
      <c r="Q8467">
        <v>2.9623994433828456</v>
      </c>
      <c r="R8467">
        <v>1.873865646244147</v>
      </c>
      <c r="S8467">
        <v>8.7382524982298584</v>
      </c>
      <c r="T8467">
        <v>7.5970628817638364</v>
      </c>
      <c r="U8467">
        <v>0.1</v>
      </c>
    </row>
    <row r="8468" spans="1:21" x14ac:dyDescent="0.25">
      <c r="A8468">
        <v>5.6973167170505592</v>
      </c>
      <c r="B8468">
        <v>3.8025752255052776</v>
      </c>
      <c r="C8468">
        <v>2.2333986240873602</v>
      </c>
      <c r="D8468">
        <v>31.99099321716217</v>
      </c>
      <c r="E8468">
        <v>16.69071376275965</v>
      </c>
      <c r="F8468">
        <v>3.0407087122096699</v>
      </c>
      <c r="G8468">
        <v>2.012982403987861</v>
      </c>
      <c r="H8468">
        <v>1.7392806844939543</v>
      </c>
      <c r="I8468">
        <v>4.2029047343060064</v>
      </c>
      <c r="J8468">
        <v>3.714747591947738</v>
      </c>
      <c r="K8468">
        <v>1.6262406528550413</v>
      </c>
      <c r="L8468">
        <v>2.3699160967482538</v>
      </c>
      <c r="M8468">
        <v>1.2271632647923059</v>
      </c>
      <c r="N8468">
        <v>2.7060209532348525</v>
      </c>
      <c r="O8468">
        <v>2.6087253192139519</v>
      </c>
      <c r="P8468">
        <v>12.463715655929866</v>
      </c>
      <c r="Q8468">
        <v>4.771883131706236</v>
      </c>
      <c r="R8468">
        <v>2.5004791377214857</v>
      </c>
      <c r="S8468">
        <v>29.621813655395943</v>
      </c>
      <c r="T8468">
        <v>21.512007689472533</v>
      </c>
      <c r="U8468">
        <v>0.1</v>
      </c>
    </row>
    <row r="8469" spans="1:21" x14ac:dyDescent="0.25">
      <c r="A8469">
        <v>2.8653464643036735</v>
      </c>
      <c r="B8469">
        <v>1.9895808180896788</v>
      </c>
      <c r="C8469">
        <v>1.6908692053526515</v>
      </c>
      <c r="D8469">
        <v>13.274292415521067</v>
      </c>
      <c r="E8469">
        <v>10.473532769400633</v>
      </c>
      <c r="F8469">
        <v>8.2482968880987748</v>
      </c>
      <c r="G8469">
        <v>4.7991336519662022</v>
      </c>
      <c r="H8469">
        <v>1.8515076210044994</v>
      </c>
      <c r="I8469">
        <v>74.205357256547956</v>
      </c>
      <c r="J8469">
        <v>22.74173773774065</v>
      </c>
      <c r="K8469">
        <v>1.9220968484043812</v>
      </c>
      <c r="L8469">
        <v>1.6154364623055779</v>
      </c>
      <c r="M8469">
        <v>0.89777397957881877</v>
      </c>
      <c r="N8469">
        <v>6.9346703211575234</v>
      </c>
      <c r="O8469">
        <v>7.583650644520735</v>
      </c>
      <c r="P8469">
        <v>3.2951046257891163</v>
      </c>
      <c r="Q8469">
        <v>3.1895636237920555</v>
      </c>
      <c r="R8469">
        <v>2.1892516691415342</v>
      </c>
      <c r="S8469">
        <v>9.3529439471374509</v>
      </c>
      <c r="T8469">
        <v>12.617211076679194</v>
      </c>
      <c r="U8469">
        <v>0.1</v>
      </c>
    </row>
    <row r="8470" spans="1:21" x14ac:dyDescent="0.25">
      <c r="A8470">
        <v>4.0485245848290861</v>
      </c>
      <c r="B8470">
        <v>1.9377459650413624</v>
      </c>
      <c r="C8470">
        <v>1.5524775414410541</v>
      </c>
      <c r="D8470">
        <v>4.1540174642324361</v>
      </c>
      <c r="E8470">
        <v>4.2635032536521678</v>
      </c>
      <c r="F8470">
        <v>6.9046470577466605</v>
      </c>
      <c r="G8470">
        <v>3.7302054970495693</v>
      </c>
      <c r="H8470">
        <v>1.2059753269639648</v>
      </c>
      <c r="I8470">
        <v>26.710334220905764</v>
      </c>
      <c r="J8470">
        <v>16.110721786540608</v>
      </c>
      <c r="K8470">
        <v>1.9205609937717469</v>
      </c>
      <c r="L8470">
        <v>1.1965893093393964</v>
      </c>
      <c r="M8470">
        <v>0.75417918067931622</v>
      </c>
      <c r="N8470">
        <v>6.2344548015197532</v>
      </c>
      <c r="O8470">
        <v>2.4687909861556561</v>
      </c>
      <c r="P8470">
        <v>2.8712968189184811</v>
      </c>
      <c r="Q8470">
        <v>1.3360557906062203</v>
      </c>
      <c r="R8470">
        <v>1.9088262926749435</v>
      </c>
      <c r="S8470">
        <v>9.9566756932875489</v>
      </c>
      <c r="T8470">
        <v>8.2420436464421662</v>
      </c>
      <c r="U8470">
        <v>0.1</v>
      </c>
    </row>
    <row r="8471" spans="1:21" x14ac:dyDescent="0.25">
      <c r="A8471">
        <v>6.6790763913719742</v>
      </c>
      <c r="B8471">
        <v>1.437219512222174</v>
      </c>
      <c r="C8471">
        <v>1.5768892356755224</v>
      </c>
      <c r="D8471">
        <v>15.362642546737192</v>
      </c>
      <c r="E8471">
        <v>12.087727187210232</v>
      </c>
      <c r="F8471">
        <v>2.4227847827367484</v>
      </c>
      <c r="G8471">
        <v>1.4940386095840175</v>
      </c>
      <c r="H8471">
        <v>0.654151450850186</v>
      </c>
      <c r="I8471">
        <v>6.4787419561660116</v>
      </c>
      <c r="J8471">
        <v>5.5020896390752245</v>
      </c>
      <c r="K8471">
        <v>1.8804420310104524</v>
      </c>
      <c r="L8471">
        <v>1.4767643728213939</v>
      </c>
      <c r="M8471">
        <v>0.757154083801718</v>
      </c>
      <c r="N8471">
        <v>3.8185211147714773</v>
      </c>
      <c r="O8471">
        <v>3.2461159159669459</v>
      </c>
      <c r="P8471">
        <v>7.596312162804689</v>
      </c>
      <c r="Q8471">
        <v>2.6328437583628079</v>
      </c>
      <c r="R8471">
        <v>2.3282634304972092</v>
      </c>
      <c r="S8471">
        <v>9.2821928290564149</v>
      </c>
      <c r="T8471">
        <v>10.754813152792739</v>
      </c>
      <c r="U8471">
        <v>0.1</v>
      </c>
    </row>
    <row r="8472" spans="1:21" x14ac:dyDescent="0.25">
      <c r="A8472">
        <v>4.0723695718895003</v>
      </c>
      <c r="B8472">
        <v>1.8933796185727441</v>
      </c>
      <c r="C8472">
        <v>1.4463718809922164</v>
      </c>
      <c r="D8472">
        <v>4.7348761020341517</v>
      </c>
      <c r="E8472">
        <v>4.574749843977326</v>
      </c>
      <c r="F8472">
        <v>3.6662585973037936</v>
      </c>
      <c r="G8472">
        <v>1.6046744655193137</v>
      </c>
      <c r="H8472">
        <v>0.898525561830672</v>
      </c>
      <c r="I8472">
        <v>7.8934379064627755</v>
      </c>
      <c r="J8472">
        <v>3.2008118419912983</v>
      </c>
      <c r="K8472">
        <v>1.3941911420720967</v>
      </c>
      <c r="L8472">
        <v>1.5410198051420558</v>
      </c>
      <c r="M8472">
        <v>0.64203741608150178</v>
      </c>
      <c r="N8472">
        <v>4.4683334792201705</v>
      </c>
      <c r="O8472">
        <v>1.8246378804029815</v>
      </c>
      <c r="P8472">
        <v>5.7737956247525197</v>
      </c>
      <c r="Q8472">
        <v>1.6987909927198064</v>
      </c>
      <c r="R8472">
        <v>2.1953914209335794</v>
      </c>
      <c r="S8472">
        <v>9.1645490596026988</v>
      </c>
      <c r="T8472">
        <v>5.7037867198806467</v>
      </c>
      <c r="U8472">
        <v>0.1</v>
      </c>
    </row>
    <row r="8473" spans="1:21" x14ac:dyDescent="0.25">
      <c r="A8473">
        <v>3.2309582214472097</v>
      </c>
      <c r="B8473">
        <v>2.3843279510516968</v>
      </c>
      <c r="C8473">
        <v>1.456836139955771</v>
      </c>
      <c r="D8473">
        <v>7.5216526554546981</v>
      </c>
      <c r="E8473">
        <v>5.9007057712178153</v>
      </c>
      <c r="F8473">
        <v>2.9156175591608999</v>
      </c>
      <c r="G8473">
        <v>1.5055976840034193</v>
      </c>
      <c r="H8473">
        <v>0.59840656924378621</v>
      </c>
      <c r="I8473">
        <v>7.8084024285106324</v>
      </c>
      <c r="J8473">
        <v>4.5634208617394263</v>
      </c>
      <c r="K8473">
        <v>1.7011984645796796</v>
      </c>
      <c r="L8473">
        <v>1.4416790873523504</v>
      </c>
      <c r="M8473">
        <v>0.71139536219844768</v>
      </c>
      <c r="N8473">
        <v>2.1247145126696485</v>
      </c>
      <c r="O8473">
        <v>2.9115215023371128</v>
      </c>
      <c r="P8473">
        <v>3.6962050136508995</v>
      </c>
      <c r="Q8473">
        <v>1.8312517395687751</v>
      </c>
      <c r="R8473">
        <v>2.1169705100736751</v>
      </c>
      <c r="S8473">
        <v>6.0322029907510561</v>
      </c>
      <c r="T8473">
        <v>9.7559941233459035</v>
      </c>
      <c r="U8473">
        <v>0.1</v>
      </c>
    </row>
    <row r="8474" spans="1:21" x14ac:dyDescent="0.25">
      <c r="A8474">
        <v>9.3530995020462999</v>
      </c>
      <c r="B8474">
        <v>3.0441547275711578</v>
      </c>
      <c r="C8474">
        <v>1.9493767008472869</v>
      </c>
      <c r="D8474">
        <v>23.42296738172956</v>
      </c>
      <c r="E8474">
        <v>17.041221401406332</v>
      </c>
      <c r="F8474">
        <v>3.9407540980606277</v>
      </c>
      <c r="G8474">
        <v>1.5073502485901211</v>
      </c>
      <c r="H8474">
        <v>0.70497150209038928</v>
      </c>
      <c r="I8474">
        <v>7.3196056771331044</v>
      </c>
      <c r="J8474">
        <v>8.3666316418437052</v>
      </c>
      <c r="K8474">
        <v>1.9641194658240633</v>
      </c>
      <c r="L8474">
        <v>1.2472449112127968</v>
      </c>
      <c r="M8474">
        <v>0.58436590169369207</v>
      </c>
      <c r="N8474">
        <v>5.058417875777554</v>
      </c>
      <c r="O8474">
        <v>7.5518926073925066</v>
      </c>
      <c r="P8474">
        <v>7.2604105678122943</v>
      </c>
      <c r="Q8474">
        <v>4.737783052258977</v>
      </c>
      <c r="R8474">
        <v>2.4825819425524274</v>
      </c>
      <c r="S8474">
        <v>19.233190704331193</v>
      </c>
      <c r="T8474">
        <v>19.500657850064947</v>
      </c>
      <c r="U8474">
        <v>0.1</v>
      </c>
    </row>
    <row r="8475" spans="1:21" x14ac:dyDescent="0.25">
      <c r="A8475">
        <v>3.5776766464647669</v>
      </c>
      <c r="B8475">
        <v>2.1995217701957284</v>
      </c>
      <c r="C8475">
        <v>1.5415420278577761</v>
      </c>
      <c r="D8475">
        <v>5.8591931514609232</v>
      </c>
      <c r="E8475">
        <v>6.0554591543104763</v>
      </c>
      <c r="F8475">
        <v>7.3949857373175876</v>
      </c>
      <c r="G8475">
        <v>2.1165762462193571</v>
      </c>
      <c r="H8475">
        <v>1.0830099625767509</v>
      </c>
      <c r="I8475">
        <v>15.566163038919239</v>
      </c>
      <c r="J8475">
        <v>10.520843590390646</v>
      </c>
      <c r="K8475">
        <v>2.445859934410707</v>
      </c>
      <c r="L8475">
        <v>1.3210940221048977</v>
      </c>
      <c r="M8475">
        <v>0.72609577091107158</v>
      </c>
      <c r="N8475">
        <v>5.2746298037748005</v>
      </c>
      <c r="O8475">
        <v>3.5984688554543469</v>
      </c>
      <c r="P8475">
        <v>2.5432403724963923</v>
      </c>
      <c r="Q8475">
        <v>1.7575827647845628</v>
      </c>
      <c r="R8475">
        <v>1.89197899803959</v>
      </c>
      <c r="S8475">
        <v>9.4723285469989236</v>
      </c>
      <c r="T8475">
        <v>9.6861267282097714</v>
      </c>
      <c r="U8475">
        <v>0.1</v>
      </c>
    </row>
    <row r="8476" spans="1:21" x14ac:dyDescent="0.25">
      <c r="A8476">
        <v>4.701378686208332</v>
      </c>
      <c r="B8476">
        <v>1.9373065650451897</v>
      </c>
      <c r="C8476">
        <v>1.5668437649398776</v>
      </c>
      <c r="D8476">
        <v>11.535771348742033</v>
      </c>
      <c r="E8476">
        <v>12.090451055356436</v>
      </c>
      <c r="F8476">
        <v>3.1006358790117012</v>
      </c>
      <c r="G8476">
        <v>1.6727985114648893</v>
      </c>
      <c r="H8476">
        <v>0.67599556008962525</v>
      </c>
      <c r="I8476">
        <v>6.7713825069493145</v>
      </c>
      <c r="J8476">
        <v>7.9693664288120534</v>
      </c>
      <c r="K8476">
        <v>2.4536641642306325</v>
      </c>
      <c r="L8476">
        <v>2.131355015631081</v>
      </c>
      <c r="M8476">
        <v>0.83268850928726845</v>
      </c>
      <c r="N8476">
        <v>8.0259825174788588</v>
      </c>
      <c r="O8476">
        <v>6.7798764467154875</v>
      </c>
      <c r="P8476">
        <v>4.2590346558930863</v>
      </c>
      <c r="Q8476">
        <v>1.9107492127723849</v>
      </c>
      <c r="R8476">
        <v>2.0396371895699104</v>
      </c>
      <c r="S8476">
        <v>9.7876341774488171</v>
      </c>
      <c r="T8476">
        <v>11.408460875352759</v>
      </c>
      <c r="U8476">
        <v>0.1</v>
      </c>
    </row>
    <row r="8477" spans="1:21" x14ac:dyDescent="0.25">
      <c r="A8477">
        <v>6.6988548953714186</v>
      </c>
      <c r="B8477">
        <v>1.430776085129527</v>
      </c>
      <c r="C8477">
        <v>1.4145721802285189</v>
      </c>
      <c r="D8477">
        <v>8.1064061323713901</v>
      </c>
      <c r="E8477">
        <v>5.4498187408837016</v>
      </c>
      <c r="F8477">
        <v>3.2836224174050836</v>
      </c>
      <c r="G8477">
        <v>1.2781142444786999</v>
      </c>
      <c r="H8477">
        <v>0.66464452850634481</v>
      </c>
      <c r="I8477">
        <v>4.8912681377004201</v>
      </c>
      <c r="J8477">
        <v>5.0244113695023884</v>
      </c>
      <c r="K8477">
        <v>5.5880019223332313</v>
      </c>
      <c r="L8477">
        <v>1.8703811322543638</v>
      </c>
      <c r="M8477">
        <v>0.89783240744729498</v>
      </c>
      <c r="N8477">
        <v>6.1109543721761312</v>
      </c>
      <c r="O8477">
        <v>9.6454504911721042</v>
      </c>
      <c r="P8477">
        <v>3.9478219428981607</v>
      </c>
      <c r="Q8477">
        <v>1.8969292954171963</v>
      </c>
      <c r="R8477">
        <v>1.8389213513966332</v>
      </c>
      <c r="S8477">
        <v>9.3741417793037094</v>
      </c>
      <c r="T8477">
        <v>8.8556232839905071</v>
      </c>
      <c r="U8477">
        <v>0.1</v>
      </c>
    </row>
    <row r="8478" spans="1:21" x14ac:dyDescent="0.25">
      <c r="A8478">
        <v>3.319450908604876</v>
      </c>
      <c r="B8478">
        <v>3.261975258619751</v>
      </c>
      <c r="C8478">
        <v>2.0744369430278193</v>
      </c>
      <c r="D8478">
        <v>9.3457278676199955</v>
      </c>
      <c r="E8478">
        <v>10.752751883238773</v>
      </c>
      <c r="F8478">
        <v>7.12302685660788</v>
      </c>
      <c r="G8478">
        <v>1.8684133717647546</v>
      </c>
      <c r="H8478">
        <v>0.75826478370341144</v>
      </c>
      <c r="I8478">
        <v>4.7239808045500773</v>
      </c>
      <c r="J8478">
        <v>5.4147251446582043</v>
      </c>
      <c r="K8478">
        <v>3.9803016042510238</v>
      </c>
      <c r="L8478">
        <v>1.5072775589949592</v>
      </c>
      <c r="M8478">
        <v>0.90634343617540136</v>
      </c>
      <c r="N8478">
        <v>2.3870218678465567</v>
      </c>
      <c r="O8478">
        <v>2.7735615271506697</v>
      </c>
      <c r="P8478">
        <v>6.0736086230470141</v>
      </c>
      <c r="Q8478">
        <v>2.7411599998282719</v>
      </c>
      <c r="R8478">
        <v>2.0939166566424015</v>
      </c>
      <c r="S8478">
        <v>8.6653487608028907</v>
      </c>
      <c r="T8478">
        <v>7.2178203197745354</v>
      </c>
      <c r="U8478">
        <v>0.1</v>
      </c>
    </row>
    <row r="8479" spans="1:21" x14ac:dyDescent="0.25">
      <c r="A8479">
        <v>12.185764941821761</v>
      </c>
      <c r="B8479">
        <v>5.7107710193625154</v>
      </c>
      <c r="C8479">
        <v>2.2807957440695352</v>
      </c>
      <c r="D8479">
        <v>27.12862944497466</v>
      </c>
      <c r="E8479">
        <v>21.370806256108629</v>
      </c>
      <c r="F8479">
        <v>4.4729763174337309</v>
      </c>
      <c r="G8479">
        <v>1.9503579553840922</v>
      </c>
      <c r="H8479">
        <v>0.85901973520050434</v>
      </c>
      <c r="I8479">
        <v>18.367665000680592</v>
      </c>
      <c r="J8479">
        <v>10.574853549476375</v>
      </c>
      <c r="K8479">
        <v>1.7086117752577377</v>
      </c>
      <c r="L8479">
        <v>1.8235525477621377</v>
      </c>
      <c r="M8479">
        <v>0.7144127640602167</v>
      </c>
      <c r="N8479">
        <v>4.9639655731303591</v>
      </c>
      <c r="O8479">
        <v>2.9236548182834401</v>
      </c>
      <c r="P8479">
        <v>11.345577007650631</v>
      </c>
      <c r="Q8479">
        <v>4.1069385653836132</v>
      </c>
      <c r="R8479">
        <v>2.4290518918221995</v>
      </c>
      <c r="S8479">
        <v>34.347378065642211</v>
      </c>
      <c r="T8479">
        <v>18.739699786446145</v>
      </c>
      <c r="U8479">
        <v>0.1</v>
      </c>
    </row>
    <row r="8480" spans="1:21" x14ac:dyDescent="0.25">
      <c r="A8480">
        <v>7.0474283708369532</v>
      </c>
      <c r="B8480">
        <v>2.4401187887821423</v>
      </c>
      <c r="C8480">
        <v>1.5593709010268986</v>
      </c>
      <c r="D8480">
        <v>16.215603515237238</v>
      </c>
      <c r="E8480">
        <v>12.077371581399074</v>
      </c>
      <c r="F8480">
        <v>3.2740793527297067</v>
      </c>
      <c r="G8480">
        <v>1.1614094090119851</v>
      </c>
      <c r="H8480">
        <v>0.63194947130068191</v>
      </c>
      <c r="I8480">
        <v>3.8456484858916169</v>
      </c>
      <c r="J8480">
        <v>6.3273265572488047</v>
      </c>
      <c r="K8480">
        <v>2.5904285176617043</v>
      </c>
      <c r="L8480">
        <v>1.0438931251473162</v>
      </c>
      <c r="M8480">
        <v>0.69196140331790656</v>
      </c>
      <c r="N8480">
        <v>3.8859948461436913</v>
      </c>
      <c r="O8480">
        <v>3.66341643055127</v>
      </c>
      <c r="P8480">
        <v>3.9388542713692729</v>
      </c>
      <c r="Q8480">
        <v>2.4588444071993174</v>
      </c>
      <c r="R8480">
        <v>2.0656180903616344</v>
      </c>
      <c r="S8480">
        <v>12.955846608926485</v>
      </c>
      <c r="T8480">
        <v>13.67628412115765</v>
      </c>
      <c r="U8480">
        <v>0.1</v>
      </c>
    </row>
    <row r="8481" spans="1:21" x14ac:dyDescent="0.25">
      <c r="A8481">
        <v>4.6596918594612902</v>
      </c>
      <c r="B8481">
        <v>2.5590599035406272</v>
      </c>
      <c r="C8481">
        <v>1.4719596354807964</v>
      </c>
      <c r="D8481">
        <v>8.9555460191138963</v>
      </c>
      <c r="E8481">
        <v>8.950050076593639</v>
      </c>
      <c r="F8481">
        <v>5.9683669199917704</v>
      </c>
      <c r="G8481">
        <v>1.6453806413519962</v>
      </c>
      <c r="H8481">
        <v>0.86022928722264846</v>
      </c>
      <c r="I8481">
        <v>3.0910064810722182</v>
      </c>
      <c r="J8481">
        <v>2.0861546016482633</v>
      </c>
      <c r="K8481">
        <v>4.0289825948623479</v>
      </c>
      <c r="L8481">
        <v>1.0021399235883484</v>
      </c>
      <c r="M8481">
        <v>0.78210475193473905</v>
      </c>
      <c r="N8481">
        <v>5.4958846609507344</v>
      </c>
      <c r="O8481">
        <v>3.8383010287088286</v>
      </c>
      <c r="P8481">
        <v>1.4021263958765859</v>
      </c>
      <c r="Q8481">
        <v>2.1127419104012484</v>
      </c>
      <c r="R8481">
        <v>1.6733760985498543</v>
      </c>
      <c r="S8481">
        <v>8.4919539852517651</v>
      </c>
      <c r="T8481">
        <v>8.0942128465435257</v>
      </c>
      <c r="U8481">
        <v>0.1</v>
      </c>
    </row>
    <row r="8482" spans="1:21" x14ac:dyDescent="0.25">
      <c r="A8482">
        <v>11.297396106103539</v>
      </c>
      <c r="B8482">
        <v>3.5443263203657769</v>
      </c>
      <c r="C8482">
        <v>1.6365854768715165</v>
      </c>
      <c r="D8482">
        <v>23.291488896920011</v>
      </c>
      <c r="E8482">
        <v>21.782089042779177</v>
      </c>
      <c r="F8482">
        <v>3.3794525854825959</v>
      </c>
      <c r="G8482">
        <v>2.116290254120115</v>
      </c>
      <c r="H8482">
        <v>0.72155134543584831</v>
      </c>
      <c r="I8482">
        <v>10.155116164911536</v>
      </c>
      <c r="J8482">
        <v>10.089095125732428</v>
      </c>
      <c r="K8482">
        <v>3.5530310134848651</v>
      </c>
      <c r="L8482">
        <v>2.0875293570284441</v>
      </c>
      <c r="M8482">
        <v>1.1085254601548984</v>
      </c>
      <c r="N8482">
        <v>8.0242965955483978</v>
      </c>
      <c r="O8482">
        <v>6.1538345533232821</v>
      </c>
      <c r="P8482">
        <v>11.348483001103881</v>
      </c>
      <c r="Q8482">
        <v>2.4967155250904827</v>
      </c>
      <c r="R8482">
        <v>2.1394544353060168</v>
      </c>
      <c r="S8482">
        <v>16.287476627188006</v>
      </c>
      <c r="T8482">
        <v>12.759220772408039</v>
      </c>
      <c r="U8482">
        <v>0.1</v>
      </c>
    </row>
    <row r="8483" spans="1:21" x14ac:dyDescent="0.25">
      <c r="A8483">
        <v>6.3908982278797763</v>
      </c>
      <c r="B8483">
        <v>3.060564059645992</v>
      </c>
      <c r="C8483">
        <v>1.4345121632500732</v>
      </c>
      <c r="D8483">
        <v>7.5515951336115492</v>
      </c>
      <c r="E8483">
        <v>9.6623727951503291</v>
      </c>
      <c r="F8483">
        <v>3.8263678576455171</v>
      </c>
      <c r="G8483">
        <v>2.4268225551794478</v>
      </c>
      <c r="H8483">
        <v>0.86035925744938002</v>
      </c>
      <c r="I8483">
        <v>10.643347153134666</v>
      </c>
      <c r="J8483">
        <v>11.869436954045167</v>
      </c>
      <c r="K8483">
        <v>4.2474447766112817</v>
      </c>
      <c r="L8483">
        <v>2.1792383702883718</v>
      </c>
      <c r="M8483">
        <v>1.1050047258401912</v>
      </c>
      <c r="N8483">
        <v>6.6384240088700892</v>
      </c>
      <c r="O8483">
        <v>5.6057043502040482</v>
      </c>
      <c r="P8483">
        <v>5.315546691645781</v>
      </c>
      <c r="Q8483">
        <v>3.2777035408519928</v>
      </c>
      <c r="R8483">
        <v>2.0100297181379876</v>
      </c>
      <c r="S8483">
        <v>11.714640703794821</v>
      </c>
      <c r="T8483">
        <v>11.374484424624111</v>
      </c>
      <c r="U8483">
        <v>0.1</v>
      </c>
    </row>
    <row r="8484" spans="1:21" x14ac:dyDescent="0.25">
      <c r="A8484">
        <v>6.9611485207660451</v>
      </c>
      <c r="B8484">
        <v>1.6963230231431088</v>
      </c>
      <c r="C8484">
        <v>1.1668479563031551</v>
      </c>
      <c r="D8484">
        <v>4.4744958794513572</v>
      </c>
      <c r="E8484">
        <v>5.7397917144204964</v>
      </c>
      <c r="F8484">
        <v>3.4938420359859275</v>
      </c>
      <c r="G8484">
        <v>1.0573784590986333</v>
      </c>
      <c r="H8484">
        <v>0.6350217344320368</v>
      </c>
      <c r="I8484">
        <v>5.7416218529768237</v>
      </c>
      <c r="J8484">
        <v>4.253929932926849</v>
      </c>
      <c r="K8484">
        <v>5.2517393155346044</v>
      </c>
      <c r="L8484">
        <v>2.4148087748814668</v>
      </c>
      <c r="M8484">
        <v>1.3057654254577322</v>
      </c>
      <c r="N8484">
        <v>2.6139887104169643</v>
      </c>
      <c r="O8484">
        <v>6.933849063244625</v>
      </c>
      <c r="P8484">
        <v>1.7546788139918466</v>
      </c>
      <c r="Q8484">
        <v>1.687778130885172</v>
      </c>
      <c r="R8484">
        <v>2.0500370345101193</v>
      </c>
      <c r="S8484">
        <v>5.9224089506750115</v>
      </c>
      <c r="T8484">
        <v>8.4865674678883547</v>
      </c>
      <c r="U8484">
        <v>0.1</v>
      </c>
    </row>
    <row r="8485" spans="1:21" x14ac:dyDescent="0.25">
      <c r="A8485">
        <v>5.7246735881278923</v>
      </c>
      <c r="B8485">
        <v>2.3257396610761329</v>
      </c>
      <c r="C8485">
        <v>1.4441684407127764</v>
      </c>
      <c r="D8485">
        <v>11.129883719811776</v>
      </c>
      <c r="E8485">
        <v>10.714735660461905</v>
      </c>
      <c r="F8485">
        <v>7.8541967450099186</v>
      </c>
      <c r="G8485">
        <v>2.1537345799250311</v>
      </c>
      <c r="H8485">
        <v>1.1907828496048956</v>
      </c>
      <c r="I8485">
        <v>5.2217615984715557</v>
      </c>
      <c r="J8485">
        <v>8.8178505682937374</v>
      </c>
      <c r="K8485">
        <v>3.8779706922730095</v>
      </c>
      <c r="L8485">
        <v>2.0277123528566601</v>
      </c>
      <c r="M8485">
        <v>0.89277314921089246</v>
      </c>
      <c r="N8485">
        <v>7.1324177690422763</v>
      </c>
      <c r="O8485">
        <v>5.7257383519879692</v>
      </c>
      <c r="P8485">
        <v>11.695986736054493</v>
      </c>
      <c r="Q8485">
        <v>2.5333595151149262</v>
      </c>
      <c r="R8485">
        <v>2.1478769298196867</v>
      </c>
      <c r="S8485">
        <v>8.7209549979550065</v>
      </c>
      <c r="T8485">
        <v>10.406320347851048</v>
      </c>
      <c r="U8485">
        <v>0.1</v>
      </c>
    </row>
    <row r="8486" spans="1:21" x14ac:dyDescent="0.25">
      <c r="A8486">
        <v>5.7807647276185916</v>
      </c>
      <c r="B8486">
        <v>1.7425405232238256</v>
      </c>
      <c r="C8486">
        <v>1.6178793991193152</v>
      </c>
      <c r="D8486">
        <v>6.3568525927595845</v>
      </c>
      <c r="E8486">
        <v>11.335706388479664</v>
      </c>
      <c r="F8486">
        <v>0.98736070862975478</v>
      </c>
      <c r="G8486">
        <v>1.4374565043895684</v>
      </c>
      <c r="H8486">
        <v>0.56392509628028131</v>
      </c>
      <c r="I8486">
        <v>1.978108706860886</v>
      </c>
      <c r="J8486">
        <v>2.8435384864779092</v>
      </c>
      <c r="K8486">
        <v>1.7155744293051887</v>
      </c>
      <c r="L8486">
        <v>1.5583243544298222</v>
      </c>
      <c r="M8486">
        <v>0.67613700155907752</v>
      </c>
      <c r="N8486">
        <v>4.4209820632731152</v>
      </c>
      <c r="O8486">
        <v>1.8006208585727925</v>
      </c>
      <c r="P8486">
        <v>2.6229870804592981</v>
      </c>
      <c r="Q8486">
        <v>1.4515719157723674</v>
      </c>
      <c r="R8486">
        <v>1.7775371796204746</v>
      </c>
      <c r="S8486">
        <v>15.858885158786471</v>
      </c>
      <c r="T8486">
        <v>13.998439875780182</v>
      </c>
      <c r="U8486">
        <v>0.1</v>
      </c>
    </row>
    <row r="8487" spans="1:21" x14ac:dyDescent="0.25">
      <c r="A8487">
        <v>5.0004203145158739</v>
      </c>
      <c r="B8487">
        <v>2.7739940504357476</v>
      </c>
      <c r="C8487">
        <v>1.9536087545314145</v>
      </c>
      <c r="D8487">
        <v>10.007895366908169</v>
      </c>
      <c r="E8487">
        <v>9.029765869082075</v>
      </c>
      <c r="F8487">
        <v>3.181880295075203</v>
      </c>
      <c r="G8487">
        <v>1.7691588739092827</v>
      </c>
      <c r="H8487">
        <v>0.73384488578814844</v>
      </c>
      <c r="I8487">
        <v>3.703213009213572</v>
      </c>
      <c r="J8487">
        <v>2.5690720440234478</v>
      </c>
      <c r="K8487">
        <v>3.9151963134754255</v>
      </c>
      <c r="L8487">
        <v>1.7402437714172829</v>
      </c>
      <c r="M8487">
        <v>0.81578424415115869</v>
      </c>
      <c r="N8487">
        <v>4.5292120441539634</v>
      </c>
      <c r="O8487">
        <v>4.8828363984469201</v>
      </c>
      <c r="P8487">
        <v>4.6346537086847377</v>
      </c>
      <c r="Q8487">
        <v>2.1551669482392133</v>
      </c>
      <c r="R8487">
        <v>1.9267970343517551</v>
      </c>
      <c r="S8487">
        <v>7.763977566455214</v>
      </c>
      <c r="T8487">
        <v>5.2332644904578665</v>
      </c>
      <c r="U8487">
        <v>0.1</v>
      </c>
    </row>
    <row r="8488" spans="1:21" x14ac:dyDescent="0.25">
      <c r="A8488">
        <v>6.7932652364413562</v>
      </c>
      <c r="B8488">
        <v>1.6920683684971149</v>
      </c>
      <c r="C8488">
        <v>2.5865476641839167</v>
      </c>
      <c r="D8488">
        <v>14.410532752835003</v>
      </c>
      <c r="E8488">
        <v>11.003843278914665</v>
      </c>
      <c r="F8488">
        <v>6.2262561253510293</v>
      </c>
      <c r="G8488">
        <v>2.0743321223427684</v>
      </c>
      <c r="H8488">
        <v>2.351560645537063</v>
      </c>
      <c r="I8488">
        <v>4.9373107454143375</v>
      </c>
      <c r="J8488">
        <v>5.6368513581349031</v>
      </c>
      <c r="K8488">
        <v>1.5489580400971692</v>
      </c>
      <c r="L8488">
        <v>1.5843488207053928</v>
      </c>
      <c r="M8488">
        <v>1.5318637255257146</v>
      </c>
      <c r="N8488">
        <v>3.375175568946478</v>
      </c>
      <c r="O8488">
        <v>1.8088436158200085</v>
      </c>
      <c r="P8488">
        <v>8.4360703871085079</v>
      </c>
      <c r="Q8488">
        <v>2.6904030123403984</v>
      </c>
      <c r="R8488">
        <v>2.6775967863641439</v>
      </c>
      <c r="S8488">
        <v>17.781960459260073</v>
      </c>
      <c r="T8488">
        <v>19.975322642376895</v>
      </c>
      <c r="U8488">
        <v>0.1</v>
      </c>
    </row>
    <row r="8489" spans="1:21" x14ac:dyDescent="0.25">
      <c r="A8489">
        <v>7.5184250673125064</v>
      </c>
      <c r="B8489">
        <v>2.8438435541237856</v>
      </c>
      <c r="C8489">
        <v>2.4169529797445239</v>
      </c>
      <c r="D8489">
        <v>34.773656654202483</v>
      </c>
      <c r="E8489">
        <v>16.793787272942414</v>
      </c>
      <c r="F8489">
        <v>4.3083186974209875</v>
      </c>
      <c r="G8489">
        <v>1.0882346268112901</v>
      </c>
      <c r="H8489">
        <v>0.60163387533251533</v>
      </c>
      <c r="I8489">
        <v>6.8252168001509839</v>
      </c>
      <c r="J8489">
        <v>4.0907653139270934</v>
      </c>
      <c r="K8489">
        <v>2.3522270473106803</v>
      </c>
      <c r="L8489">
        <v>1.4936892664219266</v>
      </c>
      <c r="M8489">
        <v>0.73492840295701334</v>
      </c>
      <c r="N8489">
        <v>1.6600025463225712</v>
      </c>
      <c r="O8489">
        <v>3.2646959861969287</v>
      </c>
      <c r="P8489">
        <v>11.707444154594272</v>
      </c>
      <c r="Q8489">
        <v>8.0901432406467197</v>
      </c>
      <c r="R8489">
        <v>3.3478346291282466</v>
      </c>
      <c r="S8489">
        <v>25.855269365591045</v>
      </c>
      <c r="T8489">
        <v>22.654416417714991</v>
      </c>
      <c r="U8489">
        <v>0.1</v>
      </c>
    </row>
    <row r="8490" spans="1:21" x14ac:dyDescent="0.25">
      <c r="A8490">
        <v>4.7540775200233343</v>
      </c>
      <c r="B8490">
        <v>2.1642974098126184</v>
      </c>
      <c r="C8490">
        <v>2.1773425205773878</v>
      </c>
      <c r="D8490">
        <v>17.175302601800269</v>
      </c>
      <c r="E8490">
        <v>14.759363479387556</v>
      </c>
      <c r="F8490">
        <v>1.575266790451157</v>
      </c>
      <c r="G8490">
        <v>0.98360587602742711</v>
      </c>
      <c r="H8490">
        <v>0.62286437518281557</v>
      </c>
      <c r="I8490">
        <v>7.5899874256415334</v>
      </c>
      <c r="J8490">
        <v>3.0425319801779791</v>
      </c>
      <c r="K8490">
        <v>2.5664644123531102</v>
      </c>
      <c r="L8490">
        <v>1.161119189935802</v>
      </c>
      <c r="M8490">
        <v>0.92966321475817582</v>
      </c>
      <c r="N8490">
        <v>2.7558266953667694</v>
      </c>
      <c r="O8490">
        <v>2.842131411136307</v>
      </c>
      <c r="P8490">
        <v>12.040623195737533</v>
      </c>
      <c r="Q8490">
        <v>6.5274401747846476</v>
      </c>
      <c r="R8490">
        <v>3.1332600279520797</v>
      </c>
      <c r="S8490">
        <v>22.905017794161232</v>
      </c>
      <c r="T8490">
        <v>17.966874523729157</v>
      </c>
      <c r="U8490">
        <v>0.1</v>
      </c>
    </row>
    <row r="8491" spans="1:21" x14ac:dyDescent="0.25">
      <c r="A8491">
        <v>8.1686594655551534</v>
      </c>
      <c r="B8491">
        <v>2.7278122860831999</v>
      </c>
      <c r="C8491">
        <v>2.0613238827939533</v>
      </c>
      <c r="D8491">
        <v>56.705590063844653</v>
      </c>
      <c r="E8491">
        <v>38.605869829441701</v>
      </c>
      <c r="F8491">
        <v>2.3263541616535113</v>
      </c>
      <c r="G8491">
        <v>0.84508809893491155</v>
      </c>
      <c r="H8491">
        <v>0.50692904764423929</v>
      </c>
      <c r="I8491">
        <v>14.200216803759293</v>
      </c>
      <c r="J8491">
        <v>10.103224261734251</v>
      </c>
      <c r="K8491">
        <v>2.638710613792894</v>
      </c>
      <c r="L8491">
        <v>1.6657367158659486</v>
      </c>
      <c r="M8491">
        <v>0.83488651489069776</v>
      </c>
      <c r="N8491">
        <v>10.021348979748298</v>
      </c>
      <c r="O8491">
        <v>6.8203498817009018</v>
      </c>
      <c r="P8491">
        <v>16.561260092390004</v>
      </c>
      <c r="Q8491">
        <v>5.8879394471277209</v>
      </c>
      <c r="R8491">
        <v>2.7112458871909193</v>
      </c>
      <c r="S8491">
        <v>24.56989996691869</v>
      </c>
      <c r="T8491">
        <v>6.1102396646348858</v>
      </c>
      <c r="U8491">
        <v>0.1</v>
      </c>
    </row>
    <row r="8492" spans="1:21" x14ac:dyDescent="0.25">
      <c r="A8492">
        <v>3.3834215643481662</v>
      </c>
      <c r="B8492">
        <v>2.0256786724350113</v>
      </c>
      <c r="C8492">
        <v>1.8201627550931563</v>
      </c>
      <c r="D8492">
        <v>12.718942548219768</v>
      </c>
      <c r="E8492">
        <v>9.6244583174790641</v>
      </c>
      <c r="F8492">
        <v>4.225958431166057</v>
      </c>
      <c r="G8492">
        <v>1.376562701911914</v>
      </c>
      <c r="H8492">
        <v>0.63853652660701099</v>
      </c>
      <c r="I8492">
        <v>2.2812863903518283</v>
      </c>
      <c r="J8492">
        <v>1.9719797480636267</v>
      </c>
      <c r="K8492">
        <v>1.1317221418848373</v>
      </c>
      <c r="L8492">
        <v>1.8927561670229471</v>
      </c>
      <c r="M8492">
        <v>0.84260580471953528</v>
      </c>
      <c r="N8492">
        <v>3.4847615437691615</v>
      </c>
      <c r="O8492">
        <v>3.3329152751214872</v>
      </c>
      <c r="P8492">
        <v>4.4780500261830669</v>
      </c>
      <c r="Q8492">
        <v>2.9923880866809198</v>
      </c>
      <c r="R8492">
        <v>1.8635926763918842</v>
      </c>
      <c r="S8492">
        <v>21.037778168993007</v>
      </c>
      <c r="T8492">
        <v>21.631903984458404</v>
      </c>
      <c r="U8492">
        <v>0.1</v>
      </c>
    </row>
    <row r="8493" spans="1:21" x14ac:dyDescent="0.25">
      <c r="A8493">
        <v>7.3089780192895901</v>
      </c>
      <c r="B8493">
        <v>2.6947403190508297</v>
      </c>
      <c r="C8493">
        <v>1.7306322287596378</v>
      </c>
      <c r="D8493">
        <v>5.2832200511606313</v>
      </c>
      <c r="E8493">
        <v>3.1159913053264052</v>
      </c>
      <c r="F8493">
        <v>4.7564328539990646</v>
      </c>
      <c r="G8493">
        <v>2.1872373456565746</v>
      </c>
      <c r="H8493">
        <v>0.85407197393920908</v>
      </c>
      <c r="I8493">
        <v>4.521627846566326</v>
      </c>
      <c r="J8493">
        <v>2.3007840900735408</v>
      </c>
      <c r="K8493">
        <v>5.4450805011087473</v>
      </c>
      <c r="L8493">
        <v>1.4865786273008197</v>
      </c>
      <c r="M8493">
        <v>0.94082076291496142</v>
      </c>
      <c r="N8493">
        <v>7.4454690583227983</v>
      </c>
      <c r="O8493">
        <v>6.3799240694523158</v>
      </c>
      <c r="P8493">
        <v>6.1509253564932242</v>
      </c>
      <c r="Q8493">
        <v>3.0422900809855538</v>
      </c>
      <c r="R8493">
        <v>1.7885703758288327</v>
      </c>
      <c r="S8493">
        <v>10.51266701786181</v>
      </c>
      <c r="T8493">
        <v>9.8183329312687135</v>
      </c>
      <c r="U8493">
        <v>0.1</v>
      </c>
    </row>
    <row r="8494" spans="1:21" x14ac:dyDescent="0.25">
      <c r="A8494">
        <v>10.034486176695712</v>
      </c>
      <c r="B8494">
        <v>4.6694932105576008</v>
      </c>
      <c r="C8494">
        <v>2.8468400974895736</v>
      </c>
      <c r="D8494">
        <v>38.741910486333751</v>
      </c>
      <c r="E8494">
        <v>31.616258855181705</v>
      </c>
      <c r="F8494">
        <v>7.0221637484789952</v>
      </c>
      <c r="G8494">
        <v>2.4774568608009639</v>
      </c>
      <c r="H8494">
        <v>0.94350451007278513</v>
      </c>
      <c r="I8494">
        <v>18.824943497355335</v>
      </c>
      <c r="J8494">
        <v>21.309552994443969</v>
      </c>
      <c r="K8494">
        <v>5.7504031366600614</v>
      </c>
      <c r="L8494">
        <v>2.2145120940691814</v>
      </c>
      <c r="M8494">
        <v>1.157770382564608</v>
      </c>
      <c r="N8494">
        <v>14.828926705645273</v>
      </c>
      <c r="O8494">
        <v>4.5495520686043012</v>
      </c>
      <c r="P8494">
        <v>5.5443582795430091</v>
      </c>
      <c r="Q8494">
        <v>1.6658071920712283</v>
      </c>
      <c r="R8494">
        <v>1.2661804178539109</v>
      </c>
      <c r="S8494">
        <v>27.837826344467722</v>
      </c>
      <c r="T8494">
        <v>18.916237141382435</v>
      </c>
      <c r="U8494">
        <v>0.1</v>
      </c>
    </row>
    <row r="8495" spans="1:21" x14ac:dyDescent="0.25">
      <c r="A8495">
        <v>13.68308183167297</v>
      </c>
      <c r="B8495">
        <v>4.2544332434426</v>
      </c>
      <c r="C8495">
        <v>2.2238329210597385</v>
      </c>
      <c r="D8495">
        <v>34.442070458365336</v>
      </c>
      <c r="E8495">
        <v>21.96821164637678</v>
      </c>
      <c r="F8495">
        <v>3.3374112428620841</v>
      </c>
      <c r="G8495">
        <v>1.5217529584569813</v>
      </c>
      <c r="H8495">
        <v>0.60701266327481884</v>
      </c>
      <c r="I8495">
        <v>5.7894557867133027</v>
      </c>
      <c r="J8495">
        <v>4.8904430033317414</v>
      </c>
      <c r="K8495">
        <v>2.8848626266705506</v>
      </c>
      <c r="L8495">
        <v>1.7512307839985026</v>
      </c>
      <c r="M8495">
        <v>0.80021582347885556</v>
      </c>
      <c r="N8495">
        <v>7.4662765595655154</v>
      </c>
      <c r="O8495">
        <v>5.9995563624192032</v>
      </c>
      <c r="P8495">
        <v>5.7775359294578204</v>
      </c>
      <c r="Q8495">
        <v>4.0362705252228892</v>
      </c>
      <c r="R8495">
        <v>1.5207433725056965</v>
      </c>
      <c r="S8495">
        <v>7.8778852940199773</v>
      </c>
      <c r="T8495">
        <v>7.7040580925167887</v>
      </c>
      <c r="U8495">
        <v>0.1</v>
      </c>
    </row>
    <row r="8496" spans="1:21" x14ac:dyDescent="0.25">
      <c r="A8496">
        <v>4.3531836274505755</v>
      </c>
      <c r="B8496">
        <v>3.7546431040801602</v>
      </c>
      <c r="C8496">
        <v>2.0300697764349969</v>
      </c>
      <c r="D8496">
        <v>11.299569070751277</v>
      </c>
      <c r="E8496">
        <v>8.5469616067078427</v>
      </c>
      <c r="F8496">
        <v>1.7770340601245558</v>
      </c>
      <c r="G8496">
        <v>1.6388832823904378</v>
      </c>
      <c r="H8496">
        <v>0.61841487218962687</v>
      </c>
      <c r="I8496">
        <v>3.5823991942552498</v>
      </c>
      <c r="J8496">
        <v>2.2074122616181451</v>
      </c>
      <c r="K8496">
        <v>5.4057716193316638</v>
      </c>
      <c r="L8496">
        <v>1.904013077112968</v>
      </c>
      <c r="M8496">
        <v>0.92176683769516432</v>
      </c>
      <c r="N8496">
        <v>4.7807367044173086</v>
      </c>
      <c r="O8496">
        <v>3.9017252451754576</v>
      </c>
      <c r="P8496">
        <v>4.2528185917158794</v>
      </c>
      <c r="Q8496">
        <v>3.5272013014912638</v>
      </c>
      <c r="R8496">
        <v>1.6562454200948391</v>
      </c>
      <c r="S8496">
        <v>6.5763484982729521</v>
      </c>
      <c r="T8496">
        <v>10.893706215199792</v>
      </c>
      <c r="U8496">
        <v>0.1</v>
      </c>
    </row>
    <row r="8497" spans="1:21" x14ac:dyDescent="0.25">
      <c r="A8497">
        <v>6.3116273701001999</v>
      </c>
      <c r="B8497">
        <v>1.416407692520365</v>
      </c>
      <c r="C8497">
        <v>1.8032113229274214</v>
      </c>
      <c r="D8497">
        <v>12.870059128150521</v>
      </c>
      <c r="E8497">
        <v>8.7772412246674598</v>
      </c>
      <c r="F8497">
        <v>1.9525553709914936</v>
      </c>
      <c r="G8497">
        <v>1.372518195212191</v>
      </c>
      <c r="H8497">
        <v>0.59998100062184423</v>
      </c>
      <c r="I8497">
        <v>4.3773378785571948</v>
      </c>
      <c r="J8497">
        <v>3.3317007587441152</v>
      </c>
      <c r="K8497">
        <v>2.5613805039918747</v>
      </c>
      <c r="L8497">
        <v>1.0921803502246261</v>
      </c>
      <c r="M8497">
        <v>0.70206860590645481</v>
      </c>
      <c r="N8497">
        <v>5.5438498484394598</v>
      </c>
      <c r="O8497">
        <v>2.9828154880824473</v>
      </c>
      <c r="P8497">
        <v>5.5052020680497948</v>
      </c>
      <c r="Q8497">
        <v>1.5553445876854246</v>
      </c>
      <c r="R8497">
        <v>1.8441599288521264</v>
      </c>
      <c r="S8497">
        <v>10.737777604874926</v>
      </c>
      <c r="T8497">
        <v>8.0349161057068841</v>
      </c>
      <c r="U8497">
        <v>0.1</v>
      </c>
    </row>
    <row r="8498" spans="1:21" x14ac:dyDescent="0.25">
      <c r="A8498">
        <v>4.1979527323262005</v>
      </c>
      <c r="B8498">
        <v>1.8291218054248779</v>
      </c>
      <c r="C8498">
        <v>1.796374246539939</v>
      </c>
      <c r="D8498">
        <v>7.3016655696423065</v>
      </c>
      <c r="E8498">
        <v>6.552539973960819</v>
      </c>
      <c r="F8498">
        <v>0.61772007146134522</v>
      </c>
      <c r="G8498">
        <v>1.2809584316165639</v>
      </c>
      <c r="H8498">
        <v>0.53408612326583094</v>
      </c>
      <c r="I8498">
        <v>3.2114354322837122</v>
      </c>
      <c r="J8498">
        <v>1.2681919825278669</v>
      </c>
      <c r="K8498">
        <v>3.2342751823997582</v>
      </c>
      <c r="L8498">
        <v>1.9116135062997186</v>
      </c>
      <c r="M8498">
        <v>0.82073656471752632</v>
      </c>
      <c r="N8498">
        <v>4.5774687310987838</v>
      </c>
      <c r="O8498">
        <v>5.20095698200981</v>
      </c>
      <c r="P8498">
        <v>3.8315360463020585</v>
      </c>
      <c r="Q8498">
        <v>1.5936969333238626</v>
      </c>
      <c r="R8498">
        <v>1.6395869074799447</v>
      </c>
      <c r="S8498">
        <v>12.633432249128809</v>
      </c>
      <c r="T8498">
        <v>7.9339786362814939</v>
      </c>
      <c r="U8498">
        <v>0.1</v>
      </c>
    </row>
    <row r="8499" spans="1:21" x14ac:dyDescent="0.25">
      <c r="A8499">
        <v>3.4695875058074122</v>
      </c>
      <c r="B8499">
        <v>2.2992727767012715</v>
      </c>
      <c r="C8499">
        <v>1.5580737749530933</v>
      </c>
      <c r="D8499">
        <v>5.3041620147450486</v>
      </c>
      <c r="E8499">
        <v>4.6211606286227154</v>
      </c>
      <c r="F8499">
        <v>6.6693857870556927</v>
      </c>
      <c r="G8499">
        <v>1.7470442422612849</v>
      </c>
      <c r="H8499">
        <v>0.8033446052942812</v>
      </c>
      <c r="I8499">
        <v>9.3842253559754756</v>
      </c>
      <c r="J8499">
        <v>7.7359366335022273</v>
      </c>
      <c r="K8499">
        <v>2.2968920023060364</v>
      </c>
      <c r="L8499">
        <v>1.1203553610358994</v>
      </c>
      <c r="M8499">
        <v>0.6946496957424817</v>
      </c>
      <c r="N8499">
        <v>3.7367728534154039</v>
      </c>
      <c r="O8499">
        <v>3.2124759881052039</v>
      </c>
      <c r="P8499">
        <v>5.9602370834319514</v>
      </c>
      <c r="Q8499">
        <v>2.7050354997063089</v>
      </c>
      <c r="R8499">
        <v>1.7659766432401964</v>
      </c>
      <c r="S8499">
        <v>8.4473757866639829</v>
      </c>
      <c r="T8499">
        <v>7.7183266196601119</v>
      </c>
      <c r="U8499">
        <v>0.1</v>
      </c>
    </row>
    <row r="8500" spans="1:21" x14ac:dyDescent="0.25">
      <c r="A8500">
        <v>5.5327720052222524</v>
      </c>
      <c r="B8500">
        <v>1.9435657383303004</v>
      </c>
      <c r="C8500">
        <v>1.5939413640149491</v>
      </c>
      <c r="D8500">
        <v>7.3091027017155845</v>
      </c>
      <c r="E8500">
        <v>7.8268664338593137</v>
      </c>
      <c r="F8500">
        <v>2.1961211468632245</v>
      </c>
      <c r="G8500">
        <v>1.9176158441849991</v>
      </c>
      <c r="H8500">
        <v>0.703630959213559</v>
      </c>
      <c r="I8500">
        <v>8.3754080390096419</v>
      </c>
      <c r="J8500">
        <v>3.8547639978236914</v>
      </c>
      <c r="K8500">
        <v>3.0575629652570413</v>
      </c>
      <c r="L8500">
        <v>1.6635696550858496</v>
      </c>
      <c r="M8500">
        <v>0.89443007372796102</v>
      </c>
      <c r="N8500">
        <v>6.0439431906595686</v>
      </c>
      <c r="O8500">
        <v>5.3916157574696513</v>
      </c>
      <c r="P8500">
        <v>8.1088634819820058</v>
      </c>
      <c r="Q8500">
        <v>2.056655859025224</v>
      </c>
      <c r="R8500">
        <v>2.1333537972470462</v>
      </c>
      <c r="S8500">
        <v>2.4887659656231769</v>
      </c>
      <c r="T8500">
        <v>6.7339965077668555</v>
      </c>
      <c r="U8500">
        <v>0.1</v>
      </c>
    </row>
    <row r="8501" spans="1:21" x14ac:dyDescent="0.25">
      <c r="A8501">
        <v>4.2495539313066084</v>
      </c>
      <c r="B8501">
        <v>2.3656929739419819</v>
      </c>
      <c r="C8501">
        <v>1.9155855657061787</v>
      </c>
      <c r="D8501">
        <v>9.3462791089127766</v>
      </c>
      <c r="E8501">
        <v>14.336150623170351</v>
      </c>
      <c r="F8501">
        <v>3.7424756597993025</v>
      </c>
      <c r="G8501">
        <v>1.672956867110674</v>
      </c>
      <c r="H8501">
        <v>0.82904165319364276</v>
      </c>
      <c r="I8501">
        <v>12.023042880927747</v>
      </c>
      <c r="J8501">
        <v>6.0335235528500242</v>
      </c>
      <c r="K8501">
        <v>2.3174895556040562</v>
      </c>
      <c r="L8501">
        <v>1.3377762052160176</v>
      </c>
      <c r="M8501">
        <v>0.7187836623698608</v>
      </c>
      <c r="N8501">
        <v>5.1050439173699669</v>
      </c>
      <c r="O8501">
        <v>3.7975673439460671</v>
      </c>
      <c r="P8501">
        <v>7.3547830109002481</v>
      </c>
      <c r="Q8501">
        <v>1.4585389709882737</v>
      </c>
      <c r="R8501">
        <v>2.0420754410293633</v>
      </c>
      <c r="S8501">
        <v>9.6306193826356612</v>
      </c>
      <c r="T8501">
        <v>8.8982817656004283</v>
      </c>
      <c r="U8501">
        <v>0.1</v>
      </c>
    </row>
    <row r="8502" spans="1:21" x14ac:dyDescent="0.25">
      <c r="A8502">
        <v>5.4979333524908798</v>
      </c>
      <c r="B8502">
        <v>1.6343277505117784</v>
      </c>
      <c r="C8502">
        <v>1.7238066153554172</v>
      </c>
      <c r="D8502">
        <v>6.9226194821271978</v>
      </c>
      <c r="E8502">
        <v>7.873295733216608</v>
      </c>
      <c r="F8502">
        <v>3.607324002630699</v>
      </c>
      <c r="G8502">
        <v>1.3256085221108291</v>
      </c>
      <c r="H8502">
        <v>0.62971427073438424</v>
      </c>
      <c r="I8502">
        <v>4.8627691618069875</v>
      </c>
      <c r="J8502">
        <v>6.8370730985020529</v>
      </c>
      <c r="K8502">
        <v>2.1645756279526567</v>
      </c>
      <c r="L8502">
        <v>1.3790947598001488</v>
      </c>
      <c r="M8502">
        <v>0.73230110014955985</v>
      </c>
      <c r="N8502">
        <v>4.4188990982964258</v>
      </c>
      <c r="O8502">
        <v>4.1416975241980367</v>
      </c>
      <c r="P8502">
        <v>3.0637779070513402</v>
      </c>
      <c r="Q8502">
        <v>1.8695246927257863</v>
      </c>
      <c r="R8502">
        <v>1.7848854202603055</v>
      </c>
      <c r="S8502">
        <v>10.659751611414494</v>
      </c>
      <c r="T8502">
        <v>9.8982240171211355</v>
      </c>
      <c r="U8502">
        <v>0.1</v>
      </c>
    </row>
    <row r="8503" spans="1:21" x14ac:dyDescent="0.25">
      <c r="A8503">
        <v>5.5755880449677564</v>
      </c>
      <c r="B8503">
        <v>1.4948564479965953</v>
      </c>
      <c r="C8503">
        <v>1.3106302147703779</v>
      </c>
      <c r="D8503">
        <v>8.3697379522995838</v>
      </c>
      <c r="E8503">
        <v>8.2368574379763633</v>
      </c>
      <c r="F8503">
        <v>4.1488393910763932</v>
      </c>
      <c r="G8503">
        <v>1.5520606957534353</v>
      </c>
      <c r="H8503">
        <v>0.77343356117291828</v>
      </c>
      <c r="I8503">
        <v>6.2063558082284018</v>
      </c>
      <c r="J8503">
        <v>7.6645537432925952</v>
      </c>
      <c r="K8503">
        <v>3.6951003836453844</v>
      </c>
      <c r="L8503">
        <v>1.9197752111629274</v>
      </c>
      <c r="M8503">
        <v>1.1114932331960083</v>
      </c>
      <c r="N8503">
        <v>7.0989597057018958</v>
      </c>
      <c r="O8503">
        <v>6.035079628575069</v>
      </c>
      <c r="P8503">
        <v>3.886172764236564</v>
      </c>
      <c r="Q8503">
        <v>2.7254723930907732</v>
      </c>
      <c r="R8503">
        <v>1.7464360964529191</v>
      </c>
      <c r="S8503">
        <v>3.5622040604919301</v>
      </c>
      <c r="T8503">
        <v>11.201056964237942</v>
      </c>
      <c r="U8503">
        <v>0.1</v>
      </c>
    </row>
    <row r="8504" spans="1:21" x14ac:dyDescent="0.25">
      <c r="A8504">
        <v>3.375558649354415</v>
      </c>
      <c r="B8504">
        <v>1.9233095447164166</v>
      </c>
      <c r="C8504">
        <v>1.4080983629944623</v>
      </c>
      <c r="D8504">
        <v>1.7477011421316058</v>
      </c>
      <c r="E8504">
        <v>3.1700182974751985</v>
      </c>
      <c r="F8504">
        <v>1.9942711749273607</v>
      </c>
      <c r="G8504">
        <v>1.570990861252096</v>
      </c>
      <c r="H8504">
        <v>0.65222794678766005</v>
      </c>
      <c r="I8504">
        <v>3.3050609727434348</v>
      </c>
      <c r="J8504">
        <v>3.8710912056433795</v>
      </c>
      <c r="K8504">
        <v>3.5688058081145826</v>
      </c>
      <c r="L8504">
        <v>1.3923991072830486</v>
      </c>
      <c r="M8504">
        <v>0.98642409360759031</v>
      </c>
      <c r="N8504">
        <v>1.9194822139757115</v>
      </c>
      <c r="O8504">
        <v>4.5745020394236438</v>
      </c>
      <c r="P8504">
        <v>4.7814332025429387</v>
      </c>
      <c r="Q8504">
        <v>1.8135657881976113</v>
      </c>
      <c r="R8504">
        <v>1.658931278191536</v>
      </c>
      <c r="S8504">
        <v>6.9245012773196368</v>
      </c>
      <c r="T8504">
        <v>9.2868729498324463</v>
      </c>
      <c r="U8504">
        <v>0.1</v>
      </c>
    </row>
    <row r="8505" spans="1:21" x14ac:dyDescent="0.25">
      <c r="A8505">
        <v>4.8540180968511368</v>
      </c>
      <c r="B8505">
        <v>2.3056106771864822</v>
      </c>
      <c r="C8505">
        <v>1.7563600841242897</v>
      </c>
      <c r="D8505">
        <v>3.3980272934792048</v>
      </c>
      <c r="E8505">
        <v>6.1832989088326782</v>
      </c>
      <c r="F8505">
        <v>2.8779196247578001</v>
      </c>
      <c r="G8505">
        <v>1.5334923928279922</v>
      </c>
      <c r="H8505">
        <v>0.70050464082905883</v>
      </c>
      <c r="I8505">
        <v>1.841020281984955</v>
      </c>
      <c r="J8505">
        <v>3.0087298388312291</v>
      </c>
      <c r="K8505">
        <v>1.0556617947010443</v>
      </c>
      <c r="L8505">
        <v>1.643261713905743</v>
      </c>
      <c r="M8505">
        <v>0.73519688309007414</v>
      </c>
      <c r="N8505">
        <v>2.634612293098288</v>
      </c>
      <c r="O8505">
        <v>1.2577986050740781</v>
      </c>
      <c r="P8505">
        <v>4.5360834633524005</v>
      </c>
      <c r="Q8505">
        <v>1.6188886466688759</v>
      </c>
      <c r="R8505">
        <v>1.6610178001709426</v>
      </c>
      <c r="S8505">
        <v>9.1199304122110654</v>
      </c>
      <c r="T8505">
        <v>5.904655718349912</v>
      </c>
      <c r="U8505">
        <v>0.1</v>
      </c>
    </row>
    <row r="8506" spans="1:21" x14ac:dyDescent="0.25">
      <c r="A8506">
        <v>6.0571398645916039</v>
      </c>
      <c r="B8506">
        <v>2.3736410462397197</v>
      </c>
      <c r="C8506">
        <v>1.7144814016889112</v>
      </c>
      <c r="D8506">
        <v>4.262264764174537</v>
      </c>
      <c r="E8506">
        <v>5.9904532368623489</v>
      </c>
      <c r="F8506">
        <v>1.4551543520252446</v>
      </c>
      <c r="G8506">
        <v>1.31339731138628</v>
      </c>
      <c r="H8506">
        <v>0.55987746658977833</v>
      </c>
      <c r="I8506">
        <v>1.496741175475655</v>
      </c>
      <c r="J8506">
        <v>1.8263370690295799</v>
      </c>
      <c r="K8506">
        <v>1.4594347677970907</v>
      </c>
      <c r="L8506">
        <v>1.3648863893180736</v>
      </c>
      <c r="M8506">
        <v>0.74223787236633798</v>
      </c>
      <c r="N8506">
        <v>2.6870302449144101</v>
      </c>
      <c r="O8506">
        <v>2.0962423742871805</v>
      </c>
      <c r="P8506">
        <v>3.807500105737462</v>
      </c>
      <c r="Q8506">
        <v>2.1648630119244787</v>
      </c>
      <c r="R8506">
        <v>1.5229129902621998</v>
      </c>
      <c r="S8506">
        <v>11.993139301563513</v>
      </c>
      <c r="T8506">
        <v>11.384416462368607</v>
      </c>
      <c r="U8506">
        <v>0.1</v>
      </c>
    </row>
    <row r="8507" spans="1:21" x14ac:dyDescent="0.25">
      <c r="A8507">
        <v>3.5054357486005627</v>
      </c>
      <c r="B8507">
        <v>1.2129813467512645</v>
      </c>
      <c r="C8507">
        <v>1.5845719519823542</v>
      </c>
      <c r="D8507">
        <v>7.5224153315608264</v>
      </c>
      <c r="E8507">
        <v>9.2088023877081788</v>
      </c>
      <c r="F8507">
        <v>1.7886936176176682</v>
      </c>
      <c r="G8507">
        <v>0.93293219643901559</v>
      </c>
      <c r="H8507">
        <v>0.57089291163856937</v>
      </c>
      <c r="I8507">
        <v>4.645793520182032</v>
      </c>
      <c r="J8507">
        <v>1.535843392631002</v>
      </c>
      <c r="K8507">
        <v>2.9328124297530636</v>
      </c>
      <c r="L8507">
        <v>1.7431291114849818</v>
      </c>
      <c r="M8507">
        <v>0.79391476097533431</v>
      </c>
      <c r="N8507">
        <v>3.797166183399848</v>
      </c>
      <c r="O8507">
        <v>4.5871761380739446</v>
      </c>
      <c r="P8507">
        <v>4.828213140884337</v>
      </c>
      <c r="Q8507">
        <v>1.4365999423471674</v>
      </c>
      <c r="R8507">
        <v>1.4151237546144066</v>
      </c>
      <c r="S8507">
        <v>8.6203502834357764</v>
      </c>
      <c r="T8507">
        <v>6.5197390569467162</v>
      </c>
      <c r="U8507">
        <v>0.1</v>
      </c>
    </row>
    <row r="8508" spans="1:21" x14ac:dyDescent="0.25">
      <c r="A8508">
        <v>3.0216869084969864</v>
      </c>
      <c r="B8508">
        <v>1.2506127380495744</v>
      </c>
      <c r="C8508">
        <v>1.6598303021164975</v>
      </c>
      <c r="D8508">
        <v>8.6599828006880415</v>
      </c>
      <c r="E8508">
        <v>9.4840114083512379</v>
      </c>
      <c r="F8508">
        <v>3.0140177388782194</v>
      </c>
      <c r="G8508">
        <v>1.2858585160702833</v>
      </c>
      <c r="H8508">
        <v>0.61516416537518348</v>
      </c>
      <c r="I8508">
        <v>2.4959739692113603</v>
      </c>
      <c r="J8508">
        <v>2.0890435914785002</v>
      </c>
      <c r="K8508">
        <v>0.94958731542703168</v>
      </c>
      <c r="L8508">
        <v>1.5785710389660528</v>
      </c>
      <c r="M8508">
        <v>0.67634470686090664</v>
      </c>
      <c r="N8508">
        <v>4.5736011487793053</v>
      </c>
      <c r="O8508">
        <v>2.7968129762723493</v>
      </c>
      <c r="P8508">
        <v>3.9233560433072117</v>
      </c>
      <c r="Q8508">
        <v>2.3499496843503258</v>
      </c>
      <c r="R8508">
        <v>1.8048421458105715</v>
      </c>
      <c r="S8508">
        <v>10.839195725069462</v>
      </c>
      <c r="T8508">
        <v>10.624393800051141</v>
      </c>
      <c r="U8508">
        <v>0.1</v>
      </c>
    </row>
    <row r="8509" spans="1:21" x14ac:dyDescent="0.25">
      <c r="A8509">
        <v>7.6124239099338427</v>
      </c>
      <c r="B8509">
        <v>2.2101659209769924</v>
      </c>
      <c r="C8509">
        <v>2.1124705045873315</v>
      </c>
      <c r="D8509">
        <v>3.8895237636728499</v>
      </c>
      <c r="E8509">
        <v>6.1435862509308388</v>
      </c>
      <c r="F8509">
        <v>2.5074663628938851</v>
      </c>
      <c r="G8509">
        <v>1.257238011057296</v>
      </c>
      <c r="H8509">
        <v>0.54346285123517679</v>
      </c>
      <c r="I8509">
        <v>4.7789379812738275</v>
      </c>
      <c r="J8509">
        <v>3.070038293956256</v>
      </c>
      <c r="K8509">
        <v>3.1899147966812387</v>
      </c>
      <c r="L8509">
        <v>1.365843670356409</v>
      </c>
      <c r="M8509">
        <v>0.74964509678181246</v>
      </c>
      <c r="N8509">
        <v>6.2966387843503266</v>
      </c>
      <c r="O8509">
        <v>6.7751216420412756</v>
      </c>
      <c r="P8509">
        <v>3.6173193403048258</v>
      </c>
      <c r="Q8509">
        <v>2.4701629632468012</v>
      </c>
      <c r="R8509">
        <v>1.7932604742405835</v>
      </c>
      <c r="S8509">
        <v>14.054422337131584</v>
      </c>
      <c r="T8509">
        <v>10.479899123180326</v>
      </c>
      <c r="U8509">
        <v>0.1</v>
      </c>
    </row>
    <row r="8510" spans="1:21" x14ac:dyDescent="0.25">
      <c r="A8510">
        <v>3.555031389781476</v>
      </c>
      <c r="B8510">
        <v>1.9067587959508465</v>
      </c>
      <c r="C8510">
        <v>1.6746773935920884</v>
      </c>
      <c r="D8510">
        <v>7.2623990769758242</v>
      </c>
      <c r="E8510">
        <v>9.5135828383749992</v>
      </c>
      <c r="F8510">
        <v>1.816402440612362</v>
      </c>
      <c r="G8510">
        <v>1.1522938858139051</v>
      </c>
      <c r="H8510">
        <v>0.4648298340284015</v>
      </c>
      <c r="I8510">
        <v>3.8153893088313002</v>
      </c>
      <c r="J8510">
        <v>2.8329884991036773</v>
      </c>
      <c r="K8510">
        <v>1.2690368675240775</v>
      </c>
      <c r="L8510">
        <v>1.43502123987407</v>
      </c>
      <c r="M8510">
        <v>0.70795097544308971</v>
      </c>
      <c r="N8510">
        <v>2.1548155634204273</v>
      </c>
      <c r="O8510">
        <v>0.56197359891198828</v>
      </c>
      <c r="P8510">
        <v>2.5457524710893256</v>
      </c>
      <c r="Q8510">
        <v>1.5035630458370308</v>
      </c>
      <c r="R8510">
        <v>1.4963103464847771</v>
      </c>
      <c r="S8510">
        <v>11.203672953152505</v>
      </c>
      <c r="T8510">
        <v>8.535704495923369</v>
      </c>
      <c r="U8510">
        <v>0.1</v>
      </c>
    </row>
    <row r="8511" spans="1:21" x14ac:dyDescent="0.25">
      <c r="A8511">
        <v>10.021038895032712</v>
      </c>
      <c r="B8511">
        <v>2.2912100828225177</v>
      </c>
      <c r="C8511">
        <v>1.4835193893031977</v>
      </c>
      <c r="D8511">
        <v>33.477456150006915</v>
      </c>
      <c r="E8511">
        <v>20.644582706122918</v>
      </c>
      <c r="F8511">
        <v>1.2235362886432009</v>
      </c>
      <c r="G8511">
        <v>1.2263883180953963</v>
      </c>
      <c r="H8511">
        <v>0.61837785747777685</v>
      </c>
      <c r="I8511">
        <v>5.5827082977756648</v>
      </c>
      <c r="J8511">
        <v>2.6788082419302701</v>
      </c>
      <c r="K8511">
        <v>0.90009450653391709</v>
      </c>
      <c r="L8511">
        <v>1.4600589618527438</v>
      </c>
      <c r="M8511">
        <v>0.74940275567511971</v>
      </c>
      <c r="N8511">
        <v>5.8865960025921087</v>
      </c>
      <c r="O8511">
        <v>4.2013662362824418</v>
      </c>
      <c r="P8511">
        <v>10.431912385067831</v>
      </c>
      <c r="Q8511">
        <v>2.6139427381263767</v>
      </c>
      <c r="R8511">
        <v>1.8226589901646268</v>
      </c>
      <c r="S8511">
        <v>27.999898671392216</v>
      </c>
      <c r="T8511">
        <v>22.264795058646421</v>
      </c>
      <c r="U8511">
        <v>0.1</v>
      </c>
    </row>
    <row r="8512" spans="1:21" x14ac:dyDescent="0.25">
      <c r="A8512">
        <v>5.1953612855620106</v>
      </c>
      <c r="B8512">
        <v>1.4540250196576703</v>
      </c>
      <c r="C8512">
        <v>1.6563091750520773</v>
      </c>
      <c r="D8512">
        <v>3.0750238148822664</v>
      </c>
      <c r="E8512">
        <v>4.5442190749818918</v>
      </c>
      <c r="F8512">
        <v>3.3742898113249651</v>
      </c>
      <c r="G8512">
        <v>1.1400349388643636</v>
      </c>
      <c r="H8512">
        <v>0.5525285458205258</v>
      </c>
      <c r="I8512">
        <v>3.3882862783532781</v>
      </c>
      <c r="J8512">
        <v>3.6782950753708654</v>
      </c>
      <c r="K8512">
        <v>2.8951835396389698</v>
      </c>
      <c r="L8512">
        <v>1.8774422327361096</v>
      </c>
      <c r="M8512">
        <v>0.87434820409392022</v>
      </c>
      <c r="N8512">
        <v>4.8961177590169527</v>
      </c>
      <c r="O8512">
        <v>4.285640687351755</v>
      </c>
      <c r="P8512">
        <v>7.0409058623471807</v>
      </c>
      <c r="Q8512">
        <v>2.3229963539822869</v>
      </c>
      <c r="R8512">
        <v>1.7691795533431693</v>
      </c>
      <c r="S8512">
        <v>12.447844259777664</v>
      </c>
      <c r="T8512">
        <v>7.7639803637157643</v>
      </c>
      <c r="U8512">
        <v>0.1</v>
      </c>
    </row>
    <row r="8513" spans="1:21" x14ac:dyDescent="0.25">
      <c r="A8513">
        <v>2.0073220775775171</v>
      </c>
      <c r="B8513">
        <v>1.3507508904766909</v>
      </c>
      <c r="C8513">
        <v>1.4171792149709772</v>
      </c>
      <c r="D8513">
        <v>4.8360975653789104</v>
      </c>
      <c r="E8513">
        <v>4.7714830819318212</v>
      </c>
      <c r="F8513">
        <v>0.93939462140885865</v>
      </c>
      <c r="G8513">
        <v>1.3049141620317284</v>
      </c>
      <c r="H8513">
        <v>0.52473176334381866</v>
      </c>
      <c r="I8513">
        <v>3.9803969573390257</v>
      </c>
      <c r="J8513">
        <v>2.3620256825782695</v>
      </c>
      <c r="K8513">
        <v>4.9794194391290381</v>
      </c>
      <c r="L8513">
        <v>1.6835835975041356</v>
      </c>
      <c r="M8513">
        <v>0.93019928599930746</v>
      </c>
      <c r="N8513">
        <v>6.299584849218725</v>
      </c>
      <c r="O8513">
        <v>6.3150052733942132</v>
      </c>
      <c r="P8513">
        <v>7.8552057451903572</v>
      </c>
      <c r="Q8513">
        <v>1.5732873693624068</v>
      </c>
      <c r="R8513">
        <v>1.9400446389368302</v>
      </c>
      <c r="S8513">
        <v>6.2616020119418483</v>
      </c>
      <c r="T8513">
        <v>5.7335124878789667</v>
      </c>
      <c r="U8513">
        <v>0.1</v>
      </c>
    </row>
    <row r="8514" spans="1:21" x14ac:dyDescent="0.25">
      <c r="A8514">
        <v>3.8939028543364533</v>
      </c>
      <c r="B8514">
        <v>1.6828529574575652</v>
      </c>
      <c r="C8514">
        <v>1.4908815884638762</v>
      </c>
      <c r="D8514">
        <v>6.1607780018104741</v>
      </c>
      <c r="E8514">
        <v>4.545258052165738</v>
      </c>
      <c r="F8514">
        <v>5.0700192869218759</v>
      </c>
      <c r="G8514">
        <v>2.350348383902833</v>
      </c>
      <c r="H8514">
        <v>0.88036456543700636</v>
      </c>
      <c r="I8514">
        <v>7.0000384511255493</v>
      </c>
      <c r="J8514">
        <v>8.1032109507913752</v>
      </c>
      <c r="K8514">
        <v>2.5189405640345304</v>
      </c>
      <c r="L8514">
        <v>1.9357508384400448</v>
      </c>
      <c r="M8514">
        <v>0.78481089206050625</v>
      </c>
      <c r="N8514">
        <v>6.1733155802877873</v>
      </c>
      <c r="O8514">
        <v>5.2640463713525278</v>
      </c>
      <c r="P8514">
        <v>4.0918525944766966</v>
      </c>
      <c r="Q8514">
        <v>2.2393486956272666</v>
      </c>
      <c r="R8514">
        <v>1.6306169657690723</v>
      </c>
      <c r="S8514">
        <v>6.2351615395429105</v>
      </c>
      <c r="T8514">
        <v>6.4234417926810874</v>
      </c>
      <c r="U8514">
        <v>0.1</v>
      </c>
    </row>
    <row r="8515" spans="1:21" x14ac:dyDescent="0.25">
      <c r="A8515">
        <v>3.3899685196083222</v>
      </c>
      <c r="B8515">
        <v>1.4264926481662774</v>
      </c>
      <c r="C8515">
        <v>1.602846872492055</v>
      </c>
      <c r="D8515">
        <v>5.594985583766432</v>
      </c>
      <c r="E8515">
        <v>4.0743979979730902</v>
      </c>
      <c r="F8515">
        <v>5.6121687322476035</v>
      </c>
      <c r="G8515">
        <v>1.5363259063837802</v>
      </c>
      <c r="H8515">
        <v>0.83920330333972049</v>
      </c>
      <c r="I8515">
        <v>3.5143394699586326</v>
      </c>
      <c r="J8515">
        <v>4.3689931293179463</v>
      </c>
      <c r="K8515">
        <v>2.4763580403665917</v>
      </c>
      <c r="L8515">
        <v>1.7505209529105556</v>
      </c>
      <c r="M8515">
        <v>0.64477516058065054</v>
      </c>
      <c r="N8515">
        <v>4.7456042173204072</v>
      </c>
      <c r="O8515">
        <v>4.6215673849724697</v>
      </c>
      <c r="P8515">
        <v>3.7718017888495923</v>
      </c>
      <c r="Q8515">
        <v>1.6308817024857816</v>
      </c>
      <c r="R8515">
        <v>1.6427823098163414</v>
      </c>
      <c r="S8515">
        <v>6.3359036152902277</v>
      </c>
      <c r="T8515">
        <v>9.3835383993898933</v>
      </c>
      <c r="U8515">
        <v>0.1</v>
      </c>
    </row>
    <row r="8516" spans="1:21" x14ac:dyDescent="0.25">
      <c r="A8516">
        <v>1.3267649003586481</v>
      </c>
      <c r="B8516">
        <v>1.1481789362995036</v>
      </c>
      <c r="C8516">
        <v>1.5361464871668773</v>
      </c>
      <c r="D8516">
        <v>15.349138903248129</v>
      </c>
      <c r="E8516">
        <v>9.8162231417717436</v>
      </c>
      <c r="F8516">
        <v>3.0008581017799174</v>
      </c>
      <c r="G8516">
        <v>1.0794956795506769</v>
      </c>
      <c r="H8516">
        <v>0.67341309353636969</v>
      </c>
      <c r="I8516">
        <v>4.2466139070903903</v>
      </c>
      <c r="J8516">
        <v>4.936037920479607</v>
      </c>
      <c r="K8516">
        <v>2.7750770970540484</v>
      </c>
      <c r="L8516">
        <v>1.1602885099957381</v>
      </c>
      <c r="M8516">
        <v>0.6456514437712958</v>
      </c>
      <c r="N8516">
        <v>4.0878890945764201</v>
      </c>
      <c r="O8516">
        <v>3.5971926220195827</v>
      </c>
      <c r="P8516">
        <v>7.7855030013963882</v>
      </c>
      <c r="Q8516">
        <v>1.8778525842295322</v>
      </c>
      <c r="R8516">
        <v>2.1941447556153131</v>
      </c>
      <c r="S8516">
        <v>9.3601227177836037</v>
      </c>
      <c r="T8516">
        <v>10.216220965775998</v>
      </c>
      <c r="U8516">
        <v>0.1</v>
      </c>
    </row>
    <row r="8517" spans="1:21" x14ac:dyDescent="0.25">
      <c r="A8517">
        <v>7.1990463207545288</v>
      </c>
      <c r="B8517">
        <v>2.0707969045992916</v>
      </c>
      <c r="C8517">
        <v>1.1908785873757508</v>
      </c>
      <c r="D8517">
        <v>14.342281674562237</v>
      </c>
      <c r="E8517">
        <v>9.3639650606240448</v>
      </c>
      <c r="F8517">
        <v>3.6440611471573763</v>
      </c>
      <c r="G8517">
        <v>0.90421308061280825</v>
      </c>
      <c r="H8517">
        <v>0.61934855487887119</v>
      </c>
      <c r="I8517">
        <v>14.709056188577083</v>
      </c>
      <c r="J8517">
        <v>6.8398990950938119</v>
      </c>
      <c r="K8517">
        <v>2.3072807575154606</v>
      </c>
      <c r="L8517">
        <v>1.1602911144992638</v>
      </c>
      <c r="M8517">
        <v>0.74198691928444693</v>
      </c>
      <c r="N8517">
        <v>9.1439803427014681</v>
      </c>
      <c r="O8517">
        <v>5.0786604024476585</v>
      </c>
      <c r="P8517">
        <v>3.5539677419793176</v>
      </c>
      <c r="Q8517">
        <v>2.9177654044732617</v>
      </c>
      <c r="R8517">
        <v>1.7297543253654908</v>
      </c>
      <c r="S8517">
        <v>11.395708420982398</v>
      </c>
      <c r="T8517">
        <v>6.2131602253526079</v>
      </c>
      <c r="U8517">
        <v>0.1</v>
      </c>
    </row>
    <row r="8518" spans="1:21" x14ac:dyDescent="0.25">
      <c r="A8518">
        <v>2.0738533644808261</v>
      </c>
      <c r="B8518">
        <v>1.2099625059181438</v>
      </c>
      <c r="C8518">
        <v>1.1619959113083045</v>
      </c>
      <c r="D8518">
        <v>4.1925706031204353</v>
      </c>
      <c r="E8518">
        <v>3.550665542652137</v>
      </c>
      <c r="F8518">
        <v>2.1189585122477617</v>
      </c>
      <c r="G8518">
        <v>1.2185784899528498</v>
      </c>
      <c r="H8518">
        <v>0.56282058160352744</v>
      </c>
      <c r="I8518">
        <v>5.0196448696825637</v>
      </c>
      <c r="J8518">
        <v>2.8263588957627714</v>
      </c>
      <c r="K8518">
        <v>0.98447107584601312</v>
      </c>
      <c r="L8518">
        <v>1.6344303214843059</v>
      </c>
      <c r="M8518">
        <v>0.69349364893493326</v>
      </c>
      <c r="N8518">
        <v>2.9564086091876174</v>
      </c>
      <c r="O8518">
        <v>1.6258934187349634</v>
      </c>
      <c r="P8518">
        <v>5.7474976738708738</v>
      </c>
      <c r="Q8518">
        <v>1.9009846806872384</v>
      </c>
      <c r="R8518">
        <v>1.8129096207948623</v>
      </c>
      <c r="S8518">
        <v>10.564169558110914</v>
      </c>
      <c r="T8518">
        <v>10.593052143741527</v>
      </c>
      <c r="U8518">
        <v>0.1</v>
      </c>
    </row>
    <row r="8519" spans="1:21" x14ac:dyDescent="0.25">
      <c r="A8519">
        <v>2.2121158138213222</v>
      </c>
      <c r="B8519">
        <v>1.4904812759000994</v>
      </c>
      <c r="C8519">
        <v>1.0716289360270683</v>
      </c>
      <c r="D8519">
        <v>2.226969757804798</v>
      </c>
      <c r="E8519">
        <v>2.8344267248639223</v>
      </c>
      <c r="F8519">
        <v>1.2359750330944168</v>
      </c>
      <c r="G8519">
        <v>0.8515137644543973</v>
      </c>
      <c r="H8519">
        <v>0.50899597558180476</v>
      </c>
      <c r="I8519">
        <v>3.6653748293419302</v>
      </c>
      <c r="J8519">
        <v>3.6227478906349777</v>
      </c>
      <c r="K8519">
        <v>0.85599757138286237</v>
      </c>
      <c r="L8519">
        <v>1.725796720200979</v>
      </c>
      <c r="M8519">
        <v>0.83885579207681649</v>
      </c>
      <c r="N8519">
        <v>3.2336792731627901</v>
      </c>
      <c r="O8519">
        <v>2.3394232735465592</v>
      </c>
      <c r="P8519">
        <v>3.757923087987463</v>
      </c>
      <c r="Q8519">
        <v>2.4943342681329774</v>
      </c>
      <c r="R8519">
        <v>1.6045781696205672</v>
      </c>
      <c r="S8519">
        <v>5.4126948839418425</v>
      </c>
      <c r="T8519">
        <v>8.2365417972239996</v>
      </c>
      <c r="U8519">
        <v>0.1</v>
      </c>
    </row>
    <row r="8520" spans="1:21" x14ac:dyDescent="0.25">
      <c r="A8520">
        <v>5.6286980375148232</v>
      </c>
      <c r="B8520">
        <v>3.0037617480701413</v>
      </c>
      <c r="C8520">
        <v>1.7933346493169988</v>
      </c>
      <c r="D8520">
        <v>6.3452406295555353</v>
      </c>
      <c r="E8520">
        <v>4.3805381832233454</v>
      </c>
      <c r="F8520">
        <v>4.9958704518132828</v>
      </c>
      <c r="G8520">
        <v>2.6746871015357616</v>
      </c>
      <c r="H8520">
        <v>0.80360750150170102</v>
      </c>
      <c r="I8520">
        <v>21.578721420466568</v>
      </c>
      <c r="J8520">
        <v>8.9627167364321476</v>
      </c>
      <c r="K8520">
        <v>5.512469732185985</v>
      </c>
      <c r="L8520">
        <v>1.6463346096171136</v>
      </c>
      <c r="M8520">
        <v>0.9376476662912494</v>
      </c>
      <c r="N8520">
        <v>3.8700574178905409</v>
      </c>
      <c r="O8520">
        <v>3.5263619701519673</v>
      </c>
      <c r="P8520">
        <v>4.0406657727408195</v>
      </c>
      <c r="Q8520">
        <v>2.6920983374707723</v>
      </c>
      <c r="R8520">
        <v>1.5809633404425034</v>
      </c>
      <c r="S8520">
        <v>6.9492667916974948</v>
      </c>
      <c r="T8520">
        <v>10.545310700541592</v>
      </c>
      <c r="U8520">
        <v>0.1</v>
      </c>
    </row>
    <row r="8521" spans="1:21" x14ac:dyDescent="0.25">
      <c r="A8521">
        <v>6.1879500114838457</v>
      </c>
      <c r="B8521">
        <v>1.8669898591915692</v>
      </c>
      <c r="C8521">
        <v>1.5851036688606475</v>
      </c>
      <c r="D8521">
        <v>7.0840090179059017</v>
      </c>
      <c r="E8521">
        <v>8.2847158896850743</v>
      </c>
      <c r="F8521">
        <v>1.9785028615188978</v>
      </c>
      <c r="G8521">
        <v>1.1930277918322483</v>
      </c>
      <c r="H8521">
        <v>0.67111483420833218</v>
      </c>
      <c r="I8521">
        <v>5.3409332307917046</v>
      </c>
      <c r="J8521">
        <v>5.2225705926603894</v>
      </c>
      <c r="K8521">
        <v>1.9978215109513247</v>
      </c>
      <c r="L8521">
        <v>1.6072575597254484</v>
      </c>
      <c r="M8521">
        <v>0.64445525336996545</v>
      </c>
      <c r="N8521">
        <v>4.7010229414350597</v>
      </c>
      <c r="O8521">
        <v>6.0499748342568473</v>
      </c>
      <c r="P8521">
        <v>7.3532225295137899</v>
      </c>
      <c r="Q8521">
        <v>2.3970611557650567</v>
      </c>
      <c r="R8521">
        <v>1.8673055653372541</v>
      </c>
      <c r="S8521">
        <v>4.161740562505706</v>
      </c>
      <c r="T8521">
        <v>4.8407193001286224</v>
      </c>
      <c r="U8521">
        <v>0.1</v>
      </c>
    </row>
    <row r="8522" spans="1:21" x14ac:dyDescent="0.25">
      <c r="A8522">
        <v>6.1237446024291531</v>
      </c>
      <c r="B8522">
        <v>2.3774319936499477</v>
      </c>
      <c r="C8522">
        <v>1.5009701447110715</v>
      </c>
      <c r="D8522">
        <v>4.3323642590352005</v>
      </c>
      <c r="E8522">
        <v>5.5744082465549711</v>
      </c>
      <c r="F8522">
        <v>2.1847980784578755</v>
      </c>
      <c r="G8522">
        <v>1.4643151284585971</v>
      </c>
      <c r="H8522">
        <v>0.50669110175239251</v>
      </c>
      <c r="I8522">
        <v>3.6610506763350394</v>
      </c>
      <c r="J8522">
        <v>2.9869558730749572</v>
      </c>
      <c r="K8522">
        <v>3.2433316223694999</v>
      </c>
      <c r="L8522">
        <v>1.9061237766920047</v>
      </c>
      <c r="M8522">
        <v>0.73670346457098457</v>
      </c>
      <c r="N8522">
        <v>4.1321559822776441</v>
      </c>
      <c r="O8522">
        <v>1.9805038342805852</v>
      </c>
      <c r="P8522">
        <v>3.6673215549903886</v>
      </c>
      <c r="Q8522">
        <v>1.828391818288124</v>
      </c>
      <c r="R8522">
        <v>1.6132838727809209</v>
      </c>
      <c r="S8522">
        <v>7.0597622246728502</v>
      </c>
      <c r="T8522">
        <v>5.9044900109597478</v>
      </c>
      <c r="U8522">
        <v>0.1</v>
      </c>
    </row>
    <row r="8523" spans="1:21" x14ac:dyDescent="0.25">
      <c r="A8523">
        <v>2.2168058878110339</v>
      </c>
      <c r="B8523">
        <v>1.7337330265641402</v>
      </c>
      <c r="C8523">
        <v>1.1834382221834139</v>
      </c>
      <c r="D8523">
        <v>6.0432489520758539</v>
      </c>
      <c r="E8523">
        <v>2.3724302521216023</v>
      </c>
      <c r="F8523">
        <v>0.7947332114417246</v>
      </c>
      <c r="G8523">
        <v>1.5850748135043715</v>
      </c>
      <c r="H8523">
        <v>0.48535670313924767</v>
      </c>
      <c r="I8523">
        <v>1.7724779662485699</v>
      </c>
      <c r="J8523">
        <v>1.3343701868451545</v>
      </c>
      <c r="K8523">
        <v>2.5848333626453415</v>
      </c>
      <c r="L8523">
        <v>1.3099736811465772</v>
      </c>
      <c r="M8523">
        <v>0.6541889144686841</v>
      </c>
      <c r="N8523">
        <v>8.3723478580024597</v>
      </c>
      <c r="O8523">
        <v>6.7501282686814381</v>
      </c>
      <c r="P8523">
        <v>4.6521765617734596</v>
      </c>
      <c r="Q8523">
        <v>2.0108753693347126</v>
      </c>
      <c r="R8523">
        <v>1.8194296192981192</v>
      </c>
      <c r="S8523">
        <v>5.5766521973028755</v>
      </c>
      <c r="T8523">
        <v>7.6311236668837488</v>
      </c>
      <c r="U8523">
        <v>0.1</v>
      </c>
    </row>
    <row r="8524" spans="1:21" x14ac:dyDescent="0.25">
      <c r="A8524">
        <v>7.5110093313928799</v>
      </c>
      <c r="B8524">
        <v>2.3497829354261222</v>
      </c>
      <c r="C8524">
        <v>1.5484134030641654</v>
      </c>
      <c r="D8524">
        <v>34.787776508704383</v>
      </c>
      <c r="E8524">
        <v>24.935286630589527</v>
      </c>
      <c r="F8524">
        <v>5.2648525915275526</v>
      </c>
      <c r="G8524">
        <v>2.1191049289302382</v>
      </c>
      <c r="H8524">
        <v>0.77858006741254937</v>
      </c>
      <c r="I8524">
        <v>10.729076907484123</v>
      </c>
      <c r="J8524">
        <v>4.4041188638063691</v>
      </c>
      <c r="K8524">
        <v>5.1752085710107165</v>
      </c>
      <c r="L8524">
        <v>2.1523785575291488</v>
      </c>
      <c r="M8524">
        <v>0.89703639491076914</v>
      </c>
      <c r="N8524">
        <v>7.9865190206443391</v>
      </c>
      <c r="O8524">
        <v>5.7402236028632458</v>
      </c>
      <c r="P8524">
        <v>9.7606065285501646</v>
      </c>
      <c r="Q8524">
        <v>2.8524448172352437</v>
      </c>
      <c r="R8524">
        <v>1.8475269370814977</v>
      </c>
      <c r="S8524">
        <v>25.109752307822891</v>
      </c>
      <c r="T8524">
        <v>16.544931204294105</v>
      </c>
      <c r="U8524">
        <v>0.1</v>
      </c>
    </row>
    <row r="8525" spans="1:21" x14ac:dyDescent="0.25">
      <c r="A8525">
        <v>4.7966416329185639</v>
      </c>
      <c r="B8525">
        <v>2.1615692989684092</v>
      </c>
      <c r="C8525">
        <v>1.666011955143146</v>
      </c>
      <c r="D8525">
        <v>17.259187588865636</v>
      </c>
      <c r="E8525">
        <v>14.442279592374092</v>
      </c>
      <c r="F8525">
        <v>2.8696130597169938</v>
      </c>
      <c r="G8525">
        <v>1.4194732113671407</v>
      </c>
      <c r="H8525">
        <v>0.6981755215827441</v>
      </c>
      <c r="I8525">
        <v>4.8605625184528733</v>
      </c>
      <c r="J8525">
        <v>5.1617926516345403</v>
      </c>
      <c r="K8525">
        <v>5.5993268211871738</v>
      </c>
      <c r="L8525">
        <v>1.5300701029767054</v>
      </c>
      <c r="M8525">
        <v>0.94797134597099686</v>
      </c>
      <c r="N8525">
        <v>5.4633756095736565</v>
      </c>
      <c r="O8525">
        <v>5.9375678902604943</v>
      </c>
      <c r="P8525">
        <v>9.6916709957008731</v>
      </c>
      <c r="Q8525">
        <v>3.4045527880511184</v>
      </c>
      <c r="R8525">
        <v>2.1605297846491842</v>
      </c>
      <c r="S8525">
        <v>13.924357263255793</v>
      </c>
      <c r="T8525">
        <v>11.742345355584419</v>
      </c>
      <c r="U8525">
        <v>0.1</v>
      </c>
    </row>
    <row r="8526" spans="1:21" x14ac:dyDescent="0.25">
      <c r="A8526">
        <v>6.044850759797602</v>
      </c>
      <c r="B8526">
        <v>2.3638063934096882</v>
      </c>
      <c r="C8526">
        <v>1.713458633138939</v>
      </c>
      <c r="D8526">
        <v>12.782705260063921</v>
      </c>
      <c r="E8526">
        <v>11.731259669954763</v>
      </c>
      <c r="F8526">
        <v>2.4074354437714471</v>
      </c>
      <c r="G8526">
        <v>1.1884504618718184</v>
      </c>
      <c r="H8526">
        <v>0.67796163864327486</v>
      </c>
      <c r="I8526">
        <v>3.8757132708554094</v>
      </c>
      <c r="J8526">
        <v>4.2734321450780683</v>
      </c>
      <c r="K8526">
        <v>3.246582665627463</v>
      </c>
      <c r="L8526">
        <v>1.6190630560284853</v>
      </c>
      <c r="M8526">
        <v>1.6945888159531357</v>
      </c>
      <c r="N8526">
        <v>4.1004937332297997</v>
      </c>
      <c r="O8526">
        <v>5.3719386129757858</v>
      </c>
      <c r="P8526">
        <v>4.9532483204132207</v>
      </c>
      <c r="Q8526">
        <v>3.0781169437721054</v>
      </c>
      <c r="R8526">
        <v>2.0301876048426539</v>
      </c>
      <c r="S8526">
        <v>8.4802225841803374</v>
      </c>
      <c r="T8526">
        <v>8.2536658710619708</v>
      </c>
      <c r="U8526">
        <v>0.1</v>
      </c>
    </row>
    <row r="8527" spans="1:21" x14ac:dyDescent="0.25">
      <c r="A8527">
        <v>3.1558298713241961</v>
      </c>
      <c r="B8527">
        <v>1.7173036813408762</v>
      </c>
      <c r="C8527">
        <v>1.662696941971938</v>
      </c>
      <c r="D8527">
        <v>4.9237801804460766</v>
      </c>
      <c r="E8527">
        <v>4.8960931553884599</v>
      </c>
      <c r="F8527">
        <v>1.904549872869487</v>
      </c>
      <c r="G8527">
        <v>1.3857279088968484</v>
      </c>
      <c r="H8527">
        <v>0.65983179427089989</v>
      </c>
      <c r="I8527">
        <v>1.5849305008716119</v>
      </c>
      <c r="J8527">
        <v>2.7478491678369537</v>
      </c>
      <c r="K8527">
        <v>3.4197930122658682</v>
      </c>
      <c r="L8527">
        <v>1.6791817466564001</v>
      </c>
      <c r="M8527">
        <v>1.2032230015348555</v>
      </c>
      <c r="N8527">
        <v>5.8559522042744163</v>
      </c>
      <c r="O8527">
        <v>3.0195761793241855</v>
      </c>
      <c r="P8527">
        <v>5.6070959407999394</v>
      </c>
      <c r="Q8527">
        <v>1.7245227768718931</v>
      </c>
      <c r="R8527">
        <v>1.8112234796554421</v>
      </c>
      <c r="S8527">
        <v>8.4875710224531513</v>
      </c>
      <c r="T8527">
        <v>9.2134685840862698</v>
      </c>
      <c r="U8527">
        <v>0.1</v>
      </c>
    </row>
    <row r="8528" spans="1:21" x14ac:dyDescent="0.25">
      <c r="A8528">
        <v>6.2006609737511234</v>
      </c>
      <c r="B8528">
        <v>1.2599254313522417</v>
      </c>
      <c r="C8528">
        <v>1.4176318274811799</v>
      </c>
      <c r="D8528">
        <v>8.4717338136206415</v>
      </c>
      <c r="E8528">
        <v>9.2756080983190579</v>
      </c>
      <c r="F8528">
        <v>1.6512126161829752</v>
      </c>
      <c r="G8528">
        <v>1.0914704077732269</v>
      </c>
      <c r="H8528">
        <v>0.53014491014196019</v>
      </c>
      <c r="I8528">
        <v>5.8597470655854336</v>
      </c>
      <c r="J8528">
        <v>4.8134531485485184</v>
      </c>
      <c r="K8528">
        <v>2.3645803053626708</v>
      </c>
      <c r="L8528">
        <v>1.5424530292972349</v>
      </c>
      <c r="M8528">
        <v>0.91972561551533105</v>
      </c>
      <c r="N8528">
        <v>7.8886016524148435</v>
      </c>
      <c r="O8528">
        <v>5.8176131490823408</v>
      </c>
      <c r="P8528">
        <v>4.024657534930669</v>
      </c>
      <c r="Q8528">
        <v>2.531842927391792</v>
      </c>
      <c r="R8528">
        <v>1.7339017565892227</v>
      </c>
      <c r="S8528">
        <v>17.001186752913519</v>
      </c>
      <c r="T8528">
        <v>12.545430737253312</v>
      </c>
      <c r="U8528">
        <v>0.1</v>
      </c>
    </row>
    <row r="8529" spans="1:21" x14ac:dyDescent="0.25">
      <c r="A8529">
        <v>2.8804384140893298</v>
      </c>
      <c r="B8529">
        <v>2.2828603707476156</v>
      </c>
      <c r="C8529">
        <v>1.9365516575353998</v>
      </c>
      <c r="D8529">
        <v>6.6820598649395828</v>
      </c>
      <c r="E8529">
        <v>6.3912127560500265</v>
      </c>
      <c r="F8529">
        <v>1.3155641044693962</v>
      </c>
      <c r="G8529">
        <v>0.99697408544100996</v>
      </c>
      <c r="H8529">
        <v>0.50633193658070907</v>
      </c>
      <c r="I8529">
        <v>2.6165926648280542</v>
      </c>
      <c r="J8529">
        <v>1.6642825740836258</v>
      </c>
      <c r="K8529">
        <v>2.6162324513772224</v>
      </c>
      <c r="L8529">
        <v>1.3319305115620808</v>
      </c>
      <c r="M8529">
        <v>0.97870827022766538</v>
      </c>
      <c r="N8529">
        <v>3.1760554240180014</v>
      </c>
      <c r="O8529">
        <v>4.0074305137474742</v>
      </c>
      <c r="P8529">
        <v>2.3802872168275155</v>
      </c>
      <c r="Q8529">
        <v>2.0637480501708367</v>
      </c>
      <c r="R8529">
        <v>1.7799235458560461</v>
      </c>
      <c r="S8529">
        <v>5.3729859824239323</v>
      </c>
      <c r="T8529">
        <v>7.6872706871806908</v>
      </c>
      <c r="U8529">
        <v>0.1</v>
      </c>
    </row>
    <row r="8530" spans="1:21" x14ac:dyDescent="0.25">
      <c r="A8530">
        <v>3.3529496616863939</v>
      </c>
      <c r="B8530">
        <v>1.5495772436850459</v>
      </c>
      <c r="C8530">
        <v>1.2107890006291357</v>
      </c>
      <c r="D8530">
        <v>4.5683508252679026</v>
      </c>
      <c r="E8530">
        <v>1.9831532815764898</v>
      </c>
      <c r="F8530">
        <v>5.9144089450364881</v>
      </c>
      <c r="G8530">
        <v>1.3723907360614129</v>
      </c>
      <c r="H8530">
        <v>0.65583149964838117</v>
      </c>
      <c r="I8530">
        <v>6.917835585341396</v>
      </c>
      <c r="J8530">
        <v>3.8161639210159866</v>
      </c>
      <c r="K8530">
        <v>2.8028325328621495</v>
      </c>
      <c r="L8530">
        <v>1.3393907221665675</v>
      </c>
      <c r="M8530">
        <v>0.76826168265336969</v>
      </c>
      <c r="N8530">
        <v>4.3608649299942934</v>
      </c>
      <c r="O8530">
        <v>3.9043565962228173</v>
      </c>
      <c r="P8530">
        <v>7.5363193429718045</v>
      </c>
      <c r="Q8530">
        <v>1.5551204389382087</v>
      </c>
      <c r="R8530">
        <v>1.8414868481264817</v>
      </c>
      <c r="S8530">
        <v>9.7410343944490663</v>
      </c>
      <c r="T8530">
        <v>7.3393015763550462</v>
      </c>
      <c r="U8530">
        <v>0.1</v>
      </c>
    </row>
    <row r="8531" spans="1:21" x14ac:dyDescent="0.25">
      <c r="A8531">
        <v>4.3860020391270993</v>
      </c>
      <c r="B8531">
        <v>1.2853620442490388</v>
      </c>
      <c r="C8531">
        <v>1.5382809619555398</v>
      </c>
      <c r="D8531">
        <v>15.406583515134635</v>
      </c>
      <c r="E8531">
        <v>5.4500583124685544</v>
      </c>
      <c r="F8531">
        <v>5.0851168340899155</v>
      </c>
      <c r="G8531">
        <v>1.9898274443028749</v>
      </c>
      <c r="H8531">
        <v>0.7021375765965524</v>
      </c>
      <c r="I8531">
        <v>14.345626108473882</v>
      </c>
      <c r="J8531">
        <v>8.5210544779805417</v>
      </c>
      <c r="K8531">
        <v>2.4080989712499057</v>
      </c>
      <c r="L8531">
        <v>1.5098127106267054</v>
      </c>
      <c r="M8531">
        <v>0.79017536709188763</v>
      </c>
      <c r="N8531">
        <v>6.9844440601244457</v>
      </c>
      <c r="O8531">
        <v>7.9957276762463625</v>
      </c>
      <c r="P8531">
        <v>7.48383085918588</v>
      </c>
      <c r="Q8531">
        <v>2.342001649987183</v>
      </c>
      <c r="R8531">
        <v>1.8692279300337051</v>
      </c>
      <c r="S8531">
        <v>6.295205984932621</v>
      </c>
      <c r="T8531">
        <v>9.5969477198958835</v>
      </c>
      <c r="U8531">
        <v>0.1</v>
      </c>
    </row>
    <row r="8532" spans="1:21" x14ac:dyDescent="0.25">
      <c r="A8532">
        <v>4.373369176375232</v>
      </c>
      <c r="B8532">
        <v>1.7408896898224198</v>
      </c>
      <c r="C8532">
        <v>1.5734011793695715</v>
      </c>
      <c r="D8532">
        <v>4.2990996338844667</v>
      </c>
      <c r="E8532">
        <v>5.0494397668055502</v>
      </c>
      <c r="F8532">
        <v>3.6886060929394162</v>
      </c>
      <c r="G8532">
        <v>1.5738166162309726</v>
      </c>
      <c r="H8532">
        <v>0.62744454819629469</v>
      </c>
      <c r="I8532">
        <v>4.6611694145829485</v>
      </c>
      <c r="J8532">
        <v>1.6748931539220839</v>
      </c>
      <c r="K8532">
        <v>2.2227132391192868</v>
      </c>
      <c r="L8532">
        <v>1.7628626245626271</v>
      </c>
      <c r="M8532">
        <v>0.70543344407864639</v>
      </c>
      <c r="N8532">
        <v>4.4069037676944509</v>
      </c>
      <c r="O8532">
        <v>3.7384763159977585</v>
      </c>
      <c r="P8532">
        <v>3.9390498499267657</v>
      </c>
      <c r="Q8532">
        <v>1.4241052357465287</v>
      </c>
      <c r="R8532">
        <v>1.7450468691045968</v>
      </c>
      <c r="S8532">
        <v>7.4760983469167677</v>
      </c>
      <c r="T8532">
        <v>9.468782943938935</v>
      </c>
      <c r="U8532">
        <v>0.1</v>
      </c>
    </row>
    <row r="8533" spans="1:21" x14ac:dyDescent="0.25">
      <c r="A8533">
        <v>2.393496872099286</v>
      </c>
      <c r="B8533">
        <v>2.0370332762085934</v>
      </c>
      <c r="C8533">
        <v>1.4838817369394564</v>
      </c>
      <c r="D8533">
        <v>7.8716480495948122</v>
      </c>
      <c r="E8533">
        <v>8.8145731024276994</v>
      </c>
      <c r="F8533">
        <v>2.4277610184985519</v>
      </c>
      <c r="G8533">
        <v>1.4587702585011331</v>
      </c>
      <c r="H8533">
        <v>0.72297768895324099</v>
      </c>
      <c r="I8533">
        <v>7.6127981687234341</v>
      </c>
      <c r="J8533">
        <v>4.5452453787175715</v>
      </c>
      <c r="K8533">
        <v>2.8327133786212322</v>
      </c>
      <c r="L8533">
        <v>1.8798687299805712</v>
      </c>
      <c r="M8533">
        <v>0.81947732891579828</v>
      </c>
      <c r="N8533">
        <v>6.8905513955060052</v>
      </c>
      <c r="O8533">
        <v>4.2612424120597758</v>
      </c>
      <c r="P8533">
        <v>5.5606842169011257</v>
      </c>
      <c r="Q8533">
        <v>2.0889990644291592</v>
      </c>
      <c r="R8533">
        <v>1.622674233152009</v>
      </c>
      <c r="S8533">
        <v>6.2023266769362486</v>
      </c>
      <c r="T8533">
        <v>8.7496015309941306</v>
      </c>
      <c r="U8533">
        <v>0.1</v>
      </c>
    </row>
    <row r="8534" spans="1:21" x14ac:dyDescent="0.25">
      <c r="A8534">
        <v>5.403885303998698</v>
      </c>
      <c r="B8534">
        <v>2.3265187703646348</v>
      </c>
      <c r="C8534">
        <v>1.3326863108997973</v>
      </c>
      <c r="D8534">
        <v>14.280775788748308</v>
      </c>
      <c r="E8534">
        <v>7.3576533275319669</v>
      </c>
      <c r="F8534">
        <v>6.8164053804958646</v>
      </c>
      <c r="G8534">
        <v>1.7990024378193583</v>
      </c>
      <c r="H8534">
        <v>0.73256920489380983</v>
      </c>
      <c r="I8534">
        <v>3.1964554616044327</v>
      </c>
      <c r="J8534">
        <v>4.1489210021109812</v>
      </c>
      <c r="K8534">
        <v>4.6287928581853128</v>
      </c>
      <c r="L8534">
        <v>1.5334097397534925</v>
      </c>
      <c r="M8534">
        <v>0.79674325065544427</v>
      </c>
      <c r="N8534">
        <v>3.6433718960121295</v>
      </c>
      <c r="O8534">
        <v>2.3730563566497578</v>
      </c>
      <c r="P8534">
        <v>5.0164401742164113</v>
      </c>
      <c r="Q8534">
        <v>1.8665307410979983</v>
      </c>
      <c r="R8534">
        <v>1.7754213688038214</v>
      </c>
      <c r="S8534">
        <v>6.6780853039293042</v>
      </c>
      <c r="T8534">
        <v>9.2719833125612929</v>
      </c>
      <c r="U8534">
        <v>0.1</v>
      </c>
    </row>
    <row r="8535" spans="1:21" x14ac:dyDescent="0.25">
      <c r="A8535">
        <v>6.8152025763787405</v>
      </c>
      <c r="B8535">
        <v>2.6729516020155151</v>
      </c>
      <c r="C8535">
        <v>1.5190815637350987</v>
      </c>
      <c r="D8535">
        <v>11.448344996925968</v>
      </c>
      <c r="E8535">
        <v>6.4805992275239674</v>
      </c>
      <c r="F8535">
        <v>4.5235344539975779</v>
      </c>
      <c r="G8535">
        <v>1.204269519781735</v>
      </c>
      <c r="H8535">
        <v>0.5949812611549038</v>
      </c>
      <c r="I8535">
        <v>7.0766896898657308</v>
      </c>
      <c r="J8535">
        <v>6.9359462514305417</v>
      </c>
      <c r="K8535">
        <v>2.2537584412221974</v>
      </c>
      <c r="L8535">
        <v>1.9879548278656618</v>
      </c>
      <c r="M8535">
        <v>0.86303115500062078</v>
      </c>
      <c r="N8535">
        <v>4.781476311097336</v>
      </c>
      <c r="O8535">
        <v>4.2647685224635907</v>
      </c>
      <c r="P8535">
        <v>4.1174776622964586</v>
      </c>
      <c r="Q8535">
        <v>2.7275958643754361</v>
      </c>
      <c r="R8535">
        <v>1.8459033764042723</v>
      </c>
      <c r="S8535">
        <v>21.235555553168439</v>
      </c>
      <c r="T8535">
        <v>17.143462094169326</v>
      </c>
      <c r="U8535">
        <v>0.1</v>
      </c>
    </row>
    <row r="8536" spans="1:21" x14ac:dyDescent="0.25">
      <c r="A8536">
        <v>3.5653836391993168</v>
      </c>
      <c r="B8536">
        <v>1.4777478132218644</v>
      </c>
      <c r="C8536">
        <v>1.0664798143653835</v>
      </c>
      <c r="D8536">
        <v>7.4274417773756287</v>
      </c>
      <c r="E8536">
        <v>5.9708731882096586</v>
      </c>
      <c r="F8536">
        <v>3.1967036871833225</v>
      </c>
      <c r="G8536">
        <v>1.4419641188203434</v>
      </c>
      <c r="H8536">
        <v>0.54871051716940367</v>
      </c>
      <c r="I8536">
        <v>3.6327657556662807</v>
      </c>
      <c r="J8536">
        <v>4.1585466239155116</v>
      </c>
      <c r="K8536">
        <v>2.5129909008407871</v>
      </c>
      <c r="L8536">
        <v>1.2188490745732918</v>
      </c>
      <c r="M8536">
        <v>0.71174309616742815</v>
      </c>
      <c r="N8536">
        <v>4.171641551664135</v>
      </c>
      <c r="O8536">
        <v>3.7679101325072617</v>
      </c>
      <c r="P8536">
        <v>10.665412915989201</v>
      </c>
      <c r="Q8536">
        <v>2.5201926315224714</v>
      </c>
      <c r="R8536">
        <v>1.9527706867883505</v>
      </c>
      <c r="S8536">
        <v>6.6573065136023137</v>
      </c>
      <c r="T8536">
        <v>4.7640906951162538</v>
      </c>
      <c r="U8536">
        <v>0.1</v>
      </c>
    </row>
    <row r="8537" spans="1:21" x14ac:dyDescent="0.25">
      <c r="A8537">
        <v>3.174018698423112</v>
      </c>
      <c r="B8537">
        <v>4.0102858272690431</v>
      </c>
      <c r="C8537">
        <v>1.4799398424938299</v>
      </c>
      <c r="D8537">
        <v>3.3870239842009098</v>
      </c>
      <c r="E8537">
        <v>6.0014848188684446</v>
      </c>
      <c r="F8537">
        <v>1.6382928521077009</v>
      </c>
      <c r="G8537">
        <v>1.1940249269379513</v>
      </c>
      <c r="H8537">
        <v>0.5769314678084928</v>
      </c>
      <c r="I8537">
        <v>4.5684696903963378</v>
      </c>
      <c r="J8537">
        <v>1.9446788674831321</v>
      </c>
      <c r="K8537">
        <v>2.1083980422426989</v>
      </c>
      <c r="L8537">
        <v>1.3938863364993368</v>
      </c>
      <c r="M8537">
        <v>0.65210475417507996</v>
      </c>
      <c r="N8537">
        <v>4.8574926812931682</v>
      </c>
      <c r="O8537">
        <v>4.3567558863106051</v>
      </c>
      <c r="P8537">
        <v>5.4877856269176668</v>
      </c>
      <c r="Q8537">
        <v>1.8031769601786809</v>
      </c>
      <c r="R8537">
        <v>1.609759355771166</v>
      </c>
      <c r="S8537">
        <v>5.7332055793452632</v>
      </c>
      <c r="T8537">
        <v>4.0286130593372409</v>
      </c>
      <c r="U8537">
        <v>0.1</v>
      </c>
    </row>
    <row r="8538" spans="1:21" x14ac:dyDescent="0.25">
      <c r="A8538">
        <v>6.9090554246442011</v>
      </c>
      <c r="B8538">
        <v>3.0735983703515779</v>
      </c>
      <c r="C8538">
        <v>1.5211378814564476</v>
      </c>
      <c r="D8538">
        <v>45.932483002256305</v>
      </c>
      <c r="E8538">
        <v>38.607637314116651</v>
      </c>
      <c r="F8538">
        <v>2.1671171002474736</v>
      </c>
      <c r="G8538">
        <v>0.76279420891800764</v>
      </c>
      <c r="H8538">
        <v>0.5972620816116625</v>
      </c>
      <c r="I8538">
        <v>5.3763708827762446</v>
      </c>
      <c r="J8538">
        <v>5.1974843113249491</v>
      </c>
      <c r="K8538">
        <v>2.4055502816693011</v>
      </c>
      <c r="L8538">
        <v>1.2815594163400312</v>
      </c>
      <c r="M8538">
        <v>0.81772716009088409</v>
      </c>
      <c r="N8538">
        <v>4.2326091382408819</v>
      </c>
      <c r="O8538">
        <v>5.2114883335896298</v>
      </c>
      <c r="P8538">
        <v>15.785955186557231</v>
      </c>
      <c r="Q8538">
        <v>5.1775520596259064</v>
      </c>
      <c r="R8538">
        <v>2.4921774523504112</v>
      </c>
      <c r="S8538">
        <v>24.829649715906179</v>
      </c>
      <c r="T8538">
        <v>14.109453977290555</v>
      </c>
      <c r="U8538">
        <v>0.1</v>
      </c>
    </row>
    <row r="8539" spans="1:21" x14ac:dyDescent="0.25">
      <c r="A8539">
        <v>4.1607003373511233</v>
      </c>
      <c r="B8539">
        <v>2.0140745629093542</v>
      </c>
      <c r="C8539">
        <v>1.0380135510461763</v>
      </c>
      <c r="D8539">
        <v>3.7282234677360835</v>
      </c>
      <c r="E8539">
        <v>5.9812392336469262</v>
      </c>
      <c r="F8539">
        <v>1.1809540133285421</v>
      </c>
      <c r="G8539">
        <v>1.188576060103514</v>
      </c>
      <c r="H8539">
        <v>0.4467131598895096</v>
      </c>
      <c r="I8539">
        <v>2.1828757564600467</v>
      </c>
      <c r="J8539">
        <v>1.7573722457688457</v>
      </c>
      <c r="K8539">
        <v>5.3546173031563837</v>
      </c>
      <c r="L8539">
        <v>1.5109878895925404</v>
      </c>
      <c r="M8539">
        <v>0.70477438042433638</v>
      </c>
      <c r="N8539">
        <v>5.832576467327117</v>
      </c>
      <c r="O8539">
        <v>3.4290900507779112</v>
      </c>
      <c r="P8539">
        <v>5.1118230988135531</v>
      </c>
      <c r="Q8539">
        <v>1.9932105563863429</v>
      </c>
      <c r="R8539">
        <v>0.99524563639119712</v>
      </c>
      <c r="S8539">
        <v>7.0900514751383756</v>
      </c>
      <c r="T8539">
        <v>5.4610536927924365</v>
      </c>
      <c r="U8539">
        <v>0.8</v>
      </c>
    </row>
    <row r="8540" spans="1:21" x14ac:dyDescent="0.25">
      <c r="A8540">
        <v>2.784852799628736</v>
      </c>
      <c r="B8540">
        <v>2.1194967357014414</v>
      </c>
      <c r="C8540">
        <v>1.1066521604918058</v>
      </c>
      <c r="D8540">
        <v>4.1735996805218036</v>
      </c>
      <c r="E8540">
        <v>7.994607748327601</v>
      </c>
      <c r="F8540">
        <v>1.9584767933012024</v>
      </c>
      <c r="G8540">
        <v>1.1673505994071935</v>
      </c>
      <c r="H8540">
        <v>0.49918775857050496</v>
      </c>
      <c r="I8540">
        <v>1.0334376965228962</v>
      </c>
      <c r="J8540">
        <v>1.8875337983322089</v>
      </c>
      <c r="K8540">
        <v>4.63929017856647</v>
      </c>
      <c r="L8540">
        <v>2.0236893035440575</v>
      </c>
      <c r="M8540">
        <v>0.73366643573368351</v>
      </c>
      <c r="N8540">
        <v>5.8154952830939646</v>
      </c>
      <c r="O8540">
        <v>4.1930266248120631</v>
      </c>
      <c r="P8540">
        <v>2.4169612893548016</v>
      </c>
      <c r="Q8540">
        <v>1.8224718707337055</v>
      </c>
      <c r="R8540">
        <v>1.1582915857406377</v>
      </c>
      <c r="S8540">
        <v>10.202702649242037</v>
      </c>
      <c r="T8540">
        <v>10.223430135348558</v>
      </c>
      <c r="U8540">
        <v>0.8</v>
      </c>
    </row>
    <row r="8541" spans="1:21" x14ac:dyDescent="0.25">
      <c r="A8541">
        <v>3.6732714776305451</v>
      </c>
      <c r="B8541">
        <v>2.0236360423330972</v>
      </c>
      <c r="C8541">
        <v>0.95050125986032652</v>
      </c>
      <c r="D8541">
        <v>7.3364440322105375</v>
      </c>
      <c r="E8541">
        <v>8.0637930596241567</v>
      </c>
      <c r="F8541">
        <v>1.3035266690498741</v>
      </c>
      <c r="G8541">
        <v>0.94649594145406701</v>
      </c>
      <c r="H8541">
        <v>0.5384012036782484</v>
      </c>
      <c r="I8541">
        <v>1.0862484629946962</v>
      </c>
      <c r="J8541">
        <v>1.4453760428092441</v>
      </c>
      <c r="K8541">
        <v>3.7576289808543399</v>
      </c>
      <c r="L8541">
        <v>1.7524731010776651</v>
      </c>
      <c r="M8541">
        <v>0.7028823538656559</v>
      </c>
      <c r="N8541">
        <v>4.9703785795712365</v>
      </c>
      <c r="O8541">
        <v>3.8351932082439304</v>
      </c>
      <c r="P8541">
        <v>5.2140030451850494</v>
      </c>
      <c r="Q8541">
        <v>1.6338961162967303</v>
      </c>
      <c r="R8541">
        <v>1.0298632938337666</v>
      </c>
      <c r="S8541">
        <v>7.5602338976292476</v>
      </c>
      <c r="T8541">
        <v>4.3222289832314278</v>
      </c>
      <c r="U8541">
        <v>0.8</v>
      </c>
    </row>
    <row r="8542" spans="1:21" x14ac:dyDescent="0.25">
      <c r="A8542">
        <v>4.8060325644117796</v>
      </c>
      <c r="B8542">
        <v>1.7885369153799979</v>
      </c>
      <c r="C8542">
        <v>0.85638457157718584</v>
      </c>
      <c r="D8542">
        <v>8.3540122553500815</v>
      </c>
      <c r="E8542">
        <v>4.4137178999213207</v>
      </c>
      <c r="F8542">
        <v>3.3156820501156798</v>
      </c>
      <c r="G8542">
        <v>1.3862767858984828</v>
      </c>
      <c r="H8542">
        <v>0.53495783003788488</v>
      </c>
      <c r="I8542">
        <v>4.2074542656971978</v>
      </c>
      <c r="J8542">
        <v>5.0132043090063672</v>
      </c>
      <c r="K8542">
        <v>5.8478706557415601</v>
      </c>
      <c r="L8542">
        <v>2.2806770298664478</v>
      </c>
      <c r="M8542">
        <v>0.85396718299715213</v>
      </c>
      <c r="N8542">
        <v>6.8052113587321479</v>
      </c>
      <c r="O8542">
        <v>6.8136300361972104</v>
      </c>
      <c r="P8542">
        <v>4.22728076749135</v>
      </c>
      <c r="Q8542">
        <v>1.4843858130855536</v>
      </c>
      <c r="R8542">
        <v>1.1872788279799213</v>
      </c>
      <c r="S8542">
        <v>9.5075168162576311</v>
      </c>
      <c r="T8542">
        <v>7.9646463248022465</v>
      </c>
      <c r="U8542">
        <v>0.8</v>
      </c>
    </row>
    <row r="8543" spans="1:21" x14ac:dyDescent="0.25">
      <c r="A8543">
        <v>6.7275577653071794</v>
      </c>
      <c r="B8543">
        <v>2.4184426687952914</v>
      </c>
      <c r="C8543">
        <v>1.107721662650939</v>
      </c>
      <c r="D8543">
        <v>4.5633932763033336</v>
      </c>
      <c r="E8543">
        <v>8.8632617793678019</v>
      </c>
      <c r="F8543">
        <v>6.8047909687402628</v>
      </c>
      <c r="G8543">
        <v>1.4669109298986642</v>
      </c>
      <c r="H8543">
        <v>0.67082894524765968</v>
      </c>
      <c r="I8543">
        <v>6.212575266121938</v>
      </c>
      <c r="J8543">
        <v>4.6921293945445868</v>
      </c>
      <c r="K8543">
        <v>3.1256459663484546</v>
      </c>
      <c r="L8543">
        <v>2.2388348106819351</v>
      </c>
      <c r="M8543">
        <v>0.80805477968323081</v>
      </c>
      <c r="N8543">
        <v>8.4273137619736076</v>
      </c>
      <c r="O8543">
        <v>7.0369777421157327</v>
      </c>
      <c r="P8543">
        <v>7.2043105191514032</v>
      </c>
      <c r="Q8543">
        <v>2.7825919149488616</v>
      </c>
      <c r="R8543">
        <v>1.2613894801746544</v>
      </c>
      <c r="S8543">
        <v>9.8188546327741655</v>
      </c>
      <c r="T8543">
        <v>8.8732018804498445</v>
      </c>
      <c r="U8543">
        <v>0.8</v>
      </c>
    </row>
    <row r="8544" spans="1:21" x14ac:dyDescent="0.25">
      <c r="A8544">
        <v>4.812041608239622</v>
      </c>
      <c r="B8544">
        <v>3.2446322517070807</v>
      </c>
      <c r="C8544">
        <v>1.0631111094371324</v>
      </c>
      <c r="D8544">
        <v>8.637031837651227</v>
      </c>
      <c r="E8544">
        <v>6.3806280925001726</v>
      </c>
      <c r="F8544">
        <v>7.5562689747736727</v>
      </c>
      <c r="G8544">
        <v>1.8726626093443213</v>
      </c>
      <c r="H8544">
        <v>0.86294346545236555</v>
      </c>
      <c r="I8544">
        <v>3.761947167865423</v>
      </c>
      <c r="J8544">
        <v>5.6137924893314315</v>
      </c>
      <c r="K8544">
        <v>3.4852181228584134</v>
      </c>
      <c r="L8544">
        <v>1.5613921722573052</v>
      </c>
      <c r="M8544">
        <v>0.68246315697062154</v>
      </c>
      <c r="N8544">
        <v>4.4836507735740563</v>
      </c>
      <c r="O8544">
        <v>6.5650691228323801</v>
      </c>
      <c r="P8544">
        <v>3.7690794689568343</v>
      </c>
      <c r="Q8544">
        <v>1.8379156549732825</v>
      </c>
      <c r="R8544">
        <v>1.0351866142697614</v>
      </c>
      <c r="S8544">
        <v>6.110123487959255</v>
      </c>
      <c r="T8544">
        <v>3.7957987588703239</v>
      </c>
      <c r="U8544">
        <v>0.8</v>
      </c>
    </row>
    <row r="8545" spans="1:21" x14ac:dyDescent="0.25">
      <c r="A8545">
        <v>6.3672063434549235</v>
      </c>
      <c r="B8545">
        <v>2.0662314334639849</v>
      </c>
      <c r="C8545">
        <v>0.9823656306412113</v>
      </c>
      <c r="D8545">
        <v>2.8183260483722603</v>
      </c>
      <c r="E8545">
        <v>3.7742407833872758</v>
      </c>
      <c r="F8545">
        <v>4.1750200159788387</v>
      </c>
      <c r="G8545">
        <v>1.2931755251841368</v>
      </c>
      <c r="H8545">
        <v>0.47053610663634315</v>
      </c>
      <c r="I8545">
        <v>1.9597937647856523</v>
      </c>
      <c r="J8545">
        <v>2.6413771321130612</v>
      </c>
      <c r="K8545">
        <v>4.1408954663737019</v>
      </c>
      <c r="L8545">
        <v>2.1413541936116833</v>
      </c>
      <c r="M8545">
        <v>0.76720307881708705</v>
      </c>
      <c r="N8545">
        <v>7.7280448288461532</v>
      </c>
      <c r="O8545">
        <v>5.0003383588123036</v>
      </c>
      <c r="P8545">
        <v>2.977612482956653</v>
      </c>
      <c r="Q8545">
        <v>1.8797391807228629</v>
      </c>
      <c r="R8545">
        <v>0.85396116379638998</v>
      </c>
      <c r="S8545">
        <v>10.938188517624001</v>
      </c>
      <c r="T8545">
        <v>10.758999462993801</v>
      </c>
      <c r="U8545">
        <v>0.8</v>
      </c>
    </row>
    <row r="8546" spans="1:21" x14ac:dyDescent="0.25">
      <c r="A8546">
        <v>6.1561282114367621</v>
      </c>
      <c r="B8546">
        <v>2.867500280021134</v>
      </c>
      <c r="C8546">
        <v>1.178121897627836</v>
      </c>
      <c r="D8546">
        <v>5.6789835867030121</v>
      </c>
      <c r="E8546">
        <v>6.3217558556892754</v>
      </c>
      <c r="F8546">
        <v>4.2573055293328439</v>
      </c>
      <c r="G8546">
        <v>1.371480193138596</v>
      </c>
      <c r="H8546">
        <v>0.62120757633661972</v>
      </c>
      <c r="I8546">
        <v>7.4908191017550436</v>
      </c>
      <c r="J8546">
        <v>3.2303807538913709</v>
      </c>
      <c r="K8546">
        <v>5.4439937211311547</v>
      </c>
      <c r="L8546">
        <v>1.4302800756376286</v>
      </c>
      <c r="M8546">
        <v>0.66859665027068738</v>
      </c>
      <c r="N8546">
        <v>5.8050076013514094</v>
      </c>
      <c r="O8546">
        <v>3.0404635547927015</v>
      </c>
      <c r="P8546">
        <v>5.5737261338711521</v>
      </c>
      <c r="Q8546">
        <v>2.8997616993987814</v>
      </c>
      <c r="R8546">
        <v>1.176218867029474</v>
      </c>
      <c r="S8546">
        <v>6.8254382703615537</v>
      </c>
      <c r="T8546">
        <v>10.008288022707269</v>
      </c>
      <c r="U8546">
        <v>0.8</v>
      </c>
    </row>
    <row r="8547" spans="1:21" x14ac:dyDescent="0.25">
      <c r="A8547">
        <v>5.0780060185537064</v>
      </c>
      <c r="B8547">
        <v>1.9526256516294427</v>
      </c>
      <c r="C8547">
        <v>1.2231182559245519</v>
      </c>
      <c r="D8547">
        <v>5.7920458629509692</v>
      </c>
      <c r="E8547">
        <v>4.3462672219945091</v>
      </c>
      <c r="F8547">
        <v>2.6196013899107475</v>
      </c>
      <c r="G8547">
        <v>1.3774535781899855</v>
      </c>
      <c r="H8547">
        <v>0.47079486469228465</v>
      </c>
      <c r="I8547">
        <v>4.9706604198953315</v>
      </c>
      <c r="J8547">
        <v>3.6873670122682629</v>
      </c>
      <c r="K8547">
        <v>3.7397395584402724</v>
      </c>
      <c r="L8547">
        <v>1.4736586309603084</v>
      </c>
      <c r="M8547">
        <v>0.59609931945507244</v>
      </c>
      <c r="N8547">
        <v>8.811843937202168</v>
      </c>
      <c r="O8547">
        <v>5.6009038393983772</v>
      </c>
      <c r="P8547">
        <v>6.5975789808830312</v>
      </c>
      <c r="Q8547">
        <v>2.3243880948778304</v>
      </c>
      <c r="R8547">
        <v>0.97386680888552801</v>
      </c>
      <c r="S8547">
        <v>4.85221403096853</v>
      </c>
      <c r="T8547">
        <v>6.6452272346041923</v>
      </c>
      <c r="U8547">
        <v>0.8</v>
      </c>
    </row>
    <row r="8548" spans="1:21" x14ac:dyDescent="0.25">
      <c r="A8548">
        <v>3.0755262598023791</v>
      </c>
      <c r="B8548">
        <v>1.9913459825421214</v>
      </c>
      <c r="C8548">
        <v>1.0479300363682902</v>
      </c>
      <c r="D8548">
        <v>7.1427796655161728</v>
      </c>
      <c r="E8548">
        <v>3.837708188799414</v>
      </c>
      <c r="F8548">
        <v>3.3342895643039676</v>
      </c>
      <c r="G8548">
        <v>1.5562917941624399</v>
      </c>
      <c r="H8548">
        <v>0.57835426187558059</v>
      </c>
      <c r="I8548">
        <v>6.3242920298024137</v>
      </c>
      <c r="J8548">
        <v>4.6001906245973299</v>
      </c>
      <c r="K8548">
        <v>2.3219302732039671</v>
      </c>
      <c r="L8548">
        <v>0.96595726155953265</v>
      </c>
      <c r="M8548">
        <v>0.44972168930313666</v>
      </c>
      <c r="N8548">
        <v>1.8447353294629407</v>
      </c>
      <c r="O8548">
        <v>2.2925619030487838</v>
      </c>
      <c r="P8548">
        <v>5.9079808857814333</v>
      </c>
      <c r="Q8548">
        <v>2.1370122545092718</v>
      </c>
      <c r="R8548">
        <v>0.95403428824064951</v>
      </c>
      <c r="S8548">
        <v>6.2060227894935984</v>
      </c>
      <c r="T8548">
        <v>7.5765996275142289</v>
      </c>
      <c r="U8548">
        <v>0.8</v>
      </c>
    </row>
    <row r="8549" spans="1:21" x14ac:dyDescent="0.25">
      <c r="A8549">
        <v>2.2149799153652041</v>
      </c>
      <c r="B8549">
        <v>2.1049642620068449</v>
      </c>
      <c r="C8549">
        <v>0.94577203880606509</v>
      </c>
      <c r="D8549">
        <v>6.5849124505733814</v>
      </c>
      <c r="E8549">
        <v>8.7943622794715246</v>
      </c>
      <c r="F8549">
        <v>3.7780769747109773</v>
      </c>
      <c r="G8549">
        <v>1.4116065622578173</v>
      </c>
      <c r="H8549">
        <v>0.55151755048552586</v>
      </c>
      <c r="I8549">
        <v>4.6090556038730091</v>
      </c>
      <c r="J8549">
        <v>5.8034016645063229</v>
      </c>
      <c r="K8549">
        <v>2.0881074985181685</v>
      </c>
      <c r="L8549">
        <v>1.119028712630888</v>
      </c>
      <c r="M8549">
        <v>0.42789087570858886</v>
      </c>
      <c r="N8549">
        <v>1.8432146643102088</v>
      </c>
      <c r="O8549">
        <v>1.1911467867982208</v>
      </c>
      <c r="P8549">
        <v>3.1480472589102781</v>
      </c>
      <c r="Q8549">
        <v>2.1477203220666787</v>
      </c>
      <c r="R8549">
        <v>0.83537265128860172</v>
      </c>
      <c r="S8549">
        <v>9.7558107421275295</v>
      </c>
      <c r="T8549">
        <v>7.8965228684758229</v>
      </c>
      <c r="U8549">
        <v>0.8</v>
      </c>
    </row>
    <row r="8550" spans="1:21" x14ac:dyDescent="0.25">
      <c r="A8550">
        <v>4.6412735383766233</v>
      </c>
      <c r="B8550">
        <v>2.1594371998076078</v>
      </c>
      <c r="C8550">
        <v>1.182486647541213</v>
      </c>
      <c r="D8550">
        <v>7.0548167610823249</v>
      </c>
      <c r="E8550">
        <v>8.3767397658874199</v>
      </c>
      <c r="F8550">
        <v>4.9168239482542129</v>
      </c>
      <c r="G8550">
        <v>2.3377723236436596</v>
      </c>
      <c r="H8550">
        <v>0.83791281880179336</v>
      </c>
      <c r="I8550">
        <v>8.9684741493767266</v>
      </c>
      <c r="J8550">
        <v>5.402639035799699</v>
      </c>
      <c r="K8550">
        <v>4.7300252964590586</v>
      </c>
      <c r="L8550">
        <v>1.3653075054011548</v>
      </c>
      <c r="M8550">
        <v>0.73684325325931577</v>
      </c>
      <c r="N8550">
        <v>3.8982936013145952</v>
      </c>
      <c r="O8550">
        <v>3.5108049801021437</v>
      </c>
      <c r="P8550">
        <v>6.4745822263234762</v>
      </c>
      <c r="Q8550">
        <v>2.6212778602918241</v>
      </c>
      <c r="R8550">
        <v>1.1901572765991792</v>
      </c>
      <c r="S8550">
        <v>6.8499836408527948</v>
      </c>
      <c r="T8550">
        <v>6.755078928960943</v>
      </c>
      <c r="U8550">
        <v>0.8</v>
      </c>
    </row>
    <row r="8551" spans="1:21" x14ac:dyDescent="0.25">
      <c r="A8551">
        <v>7.6774812521078024</v>
      </c>
      <c r="B8551">
        <v>1.8313694650267749</v>
      </c>
      <c r="C8551">
        <v>0.99313010216909259</v>
      </c>
      <c r="D8551">
        <v>0.9934257186580423</v>
      </c>
      <c r="E8551">
        <v>3.1898293642256368</v>
      </c>
      <c r="F8551">
        <v>4.9002049253566105</v>
      </c>
      <c r="G8551">
        <v>1.3536820546947586</v>
      </c>
      <c r="H8551">
        <v>0.54750607928170536</v>
      </c>
      <c r="I8551">
        <v>3.2316126317613607</v>
      </c>
      <c r="J8551">
        <v>3.8198557607630335</v>
      </c>
      <c r="K8551">
        <v>2.934266841413951</v>
      </c>
      <c r="L8551">
        <v>1.4680086823968377</v>
      </c>
      <c r="M8551">
        <v>0.53804252716631396</v>
      </c>
      <c r="N8551">
        <v>1.9868918706288925</v>
      </c>
      <c r="O8551">
        <v>1.7121457264536413</v>
      </c>
      <c r="P8551">
        <v>3.9872462981732895</v>
      </c>
      <c r="Q8551">
        <v>1.8540369079911312</v>
      </c>
      <c r="R8551">
        <v>1.1224084820952485</v>
      </c>
      <c r="S8551">
        <v>9.2127430468363691</v>
      </c>
      <c r="T8551">
        <v>7.675047903779447</v>
      </c>
      <c r="U8551">
        <v>0.8</v>
      </c>
    </row>
    <row r="8552" spans="1:21" x14ac:dyDescent="0.25">
      <c r="A8552">
        <v>3.8229125204115455</v>
      </c>
      <c r="B8552">
        <v>3.2957008935813192</v>
      </c>
      <c r="C8552">
        <v>1.5640985224803168</v>
      </c>
      <c r="D8552">
        <v>9.496542563826246</v>
      </c>
      <c r="E8552">
        <v>3.0390985557865777</v>
      </c>
      <c r="F8552">
        <v>3.1825484440722085</v>
      </c>
      <c r="G8552">
        <v>1.4744120041049908</v>
      </c>
      <c r="H8552">
        <v>0.47909877968164188</v>
      </c>
      <c r="I8552">
        <v>6.9536279073583644</v>
      </c>
      <c r="J8552">
        <v>4.9614679417027592</v>
      </c>
      <c r="K8552">
        <v>1.7180014873712939</v>
      </c>
      <c r="L8552">
        <v>1.2565732974408395</v>
      </c>
      <c r="M8552">
        <v>0.49297607931192378</v>
      </c>
      <c r="N8552">
        <v>9.0935778539046783</v>
      </c>
      <c r="O8552">
        <v>7.094276396082785</v>
      </c>
      <c r="P8552">
        <v>5.4099591931249362</v>
      </c>
      <c r="Q8552">
        <v>1.7026817356504433</v>
      </c>
      <c r="R8552">
        <v>0.98187038459845466</v>
      </c>
      <c r="S8552">
        <v>9.8212064456041528</v>
      </c>
      <c r="T8552">
        <v>10.113129331597555</v>
      </c>
      <c r="U8552">
        <v>0.8</v>
      </c>
    </row>
    <row r="8553" spans="1:21" x14ac:dyDescent="0.25">
      <c r="A8553">
        <v>5.3195047511225964</v>
      </c>
      <c r="B8553">
        <v>2.7093093605152405</v>
      </c>
      <c r="C8553">
        <v>1.2156977113876954</v>
      </c>
      <c r="D8553">
        <v>7.5735350142054862</v>
      </c>
      <c r="E8553">
        <v>5.433646361838421</v>
      </c>
      <c r="F8553">
        <v>1.177838359833169</v>
      </c>
      <c r="G8553">
        <v>1.4563127933847695</v>
      </c>
      <c r="H8553">
        <v>0.42842944457903293</v>
      </c>
      <c r="I8553">
        <v>1.659703024122599</v>
      </c>
      <c r="J8553">
        <v>0.92504058266682976</v>
      </c>
      <c r="K8553">
        <v>2.2552797890523397</v>
      </c>
      <c r="L8553">
        <v>1.5298699334523733</v>
      </c>
      <c r="M8553">
        <v>0.62213125758733201</v>
      </c>
      <c r="N8553">
        <v>6.7128396205285092</v>
      </c>
      <c r="O8553">
        <v>5.5126762943368792</v>
      </c>
      <c r="P8553">
        <v>4.4662685144467646</v>
      </c>
      <c r="Q8553">
        <v>1.6433749163755826</v>
      </c>
      <c r="R8553">
        <v>1.191977838265774</v>
      </c>
      <c r="S8553">
        <v>12.772313227127571</v>
      </c>
      <c r="T8553">
        <v>10.14388721700818</v>
      </c>
      <c r="U8553">
        <v>0.8</v>
      </c>
    </row>
    <row r="8554" spans="1:21" x14ac:dyDescent="0.25">
      <c r="A8554">
        <v>5.006668483425174</v>
      </c>
      <c r="B8554">
        <v>2.5434440767284801</v>
      </c>
      <c r="C8554">
        <v>1.1592446435767851</v>
      </c>
      <c r="D8554">
        <v>4.9277460808811204</v>
      </c>
      <c r="E8554">
        <v>5.135345714626137</v>
      </c>
      <c r="F8554">
        <v>3.0937486893653783</v>
      </c>
      <c r="G8554">
        <v>1.6074410210385277</v>
      </c>
      <c r="H8554">
        <v>0.54869327697996928</v>
      </c>
      <c r="I8554">
        <v>3.7675248938907706</v>
      </c>
      <c r="J8554">
        <v>3.2424338255953469</v>
      </c>
      <c r="K8554">
        <v>5.0969704781513165</v>
      </c>
      <c r="L8554">
        <v>1.72283252376437</v>
      </c>
      <c r="M8554">
        <v>0.7053802116797373</v>
      </c>
      <c r="N8554">
        <v>4.6100224661712108</v>
      </c>
      <c r="O8554">
        <v>7.1474046829463873</v>
      </c>
      <c r="P8554">
        <v>5.4316531429811272</v>
      </c>
      <c r="Q8554">
        <v>2.4893556260552332</v>
      </c>
      <c r="R8554">
        <v>1.2257220544264971</v>
      </c>
      <c r="S8554">
        <v>10.660752565564163</v>
      </c>
      <c r="T8554">
        <v>7.4279500623956451</v>
      </c>
      <c r="U8554">
        <v>0.8</v>
      </c>
    </row>
    <row r="8555" spans="1:21" x14ac:dyDescent="0.25">
      <c r="A8555">
        <v>5.3462421183110926</v>
      </c>
      <c r="B8555">
        <v>3.1707396576525451</v>
      </c>
      <c r="C8555">
        <v>1.1771247168979524</v>
      </c>
      <c r="D8555">
        <v>9.3707783654914909</v>
      </c>
      <c r="E8555">
        <v>5.2170489700555791</v>
      </c>
      <c r="F8555">
        <v>3.3653918223371799</v>
      </c>
      <c r="G8555">
        <v>1.6994687298093791</v>
      </c>
      <c r="H8555">
        <v>0.50662924739772486</v>
      </c>
      <c r="I8555">
        <v>1.8674531904469855</v>
      </c>
      <c r="J8555">
        <v>1.7540470090411346</v>
      </c>
      <c r="K8555">
        <v>4.66513867348195</v>
      </c>
      <c r="L8555">
        <v>1.8133363579090431</v>
      </c>
      <c r="M8555">
        <v>0.83523699725532585</v>
      </c>
      <c r="N8555">
        <v>7.3423517091268575</v>
      </c>
      <c r="O8555">
        <v>7.5535449438165223</v>
      </c>
      <c r="P8555">
        <v>5.7513861297289113</v>
      </c>
      <c r="Q8555">
        <v>3.5482632323021974</v>
      </c>
      <c r="R8555">
        <v>1.1082391992356224</v>
      </c>
      <c r="S8555">
        <v>10.696544926651299</v>
      </c>
      <c r="T8555">
        <v>9.3880022739031013</v>
      </c>
      <c r="U8555">
        <v>0.8</v>
      </c>
    </row>
    <row r="8556" spans="1:21" x14ac:dyDescent="0.25">
      <c r="A8556">
        <v>4.4446027442287255</v>
      </c>
      <c r="B8556">
        <v>2.4481071474935452</v>
      </c>
      <c r="C8556">
        <v>0.97406565683559054</v>
      </c>
      <c r="D8556">
        <v>2.2256213055040126</v>
      </c>
      <c r="E8556">
        <v>2.5108744183064244</v>
      </c>
      <c r="F8556">
        <v>3.5391884268428773</v>
      </c>
      <c r="G8556">
        <v>1.3009863181105592</v>
      </c>
      <c r="H8556">
        <v>0.38685300066832812</v>
      </c>
      <c r="I8556">
        <v>4.6067452389072248</v>
      </c>
      <c r="J8556">
        <v>6.3784669645862753</v>
      </c>
      <c r="K8556">
        <v>7.0239126474898121</v>
      </c>
      <c r="L8556">
        <v>1.5223813014693555</v>
      </c>
      <c r="M8556">
        <v>0.75956390391738415</v>
      </c>
      <c r="N8556">
        <v>6.248040116424896</v>
      </c>
      <c r="O8556">
        <v>2.858421124549722</v>
      </c>
      <c r="P8556">
        <v>7.0544534435032835</v>
      </c>
      <c r="Q8556">
        <v>2.4685181271962553</v>
      </c>
      <c r="R8556">
        <v>1.226972916663468</v>
      </c>
      <c r="S8556">
        <v>3.8844730433544936</v>
      </c>
      <c r="T8556">
        <v>6.998328996491467</v>
      </c>
      <c r="U8556">
        <v>0.8</v>
      </c>
    </row>
    <row r="8557" spans="1:21" x14ac:dyDescent="0.25">
      <c r="A8557">
        <v>3.3334227059614854</v>
      </c>
      <c r="B8557">
        <v>1.936005054132846</v>
      </c>
      <c r="C8557">
        <v>1.0998417357749029</v>
      </c>
      <c r="D8557">
        <v>4.1433865940485255</v>
      </c>
      <c r="E8557">
        <v>3.7003164383316527</v>
      </c>
      <c r="F8557">
        <v>4.7190918471257666</v>
      </c>
      <c r="G8557">
        <v>1.2441735025155136</v>
      </c>
      <c r="H8557">
        <v>0.44602806304782977</v>
      </c>
      <c r="I8557">
        <v>4.876189287176631</v>
      </c>
      <c r="J8557">
        <v>3.7860436095926442</v>
      </c>
      <c r="K8557">
        <v>4.1501271171098244</v>
      </c>
      <c r="L8557">
        <v>1.1633114063224594</v>
      </c>
      <c r="M8557">
        <v>0.53287684768299459</v>
      </c>
      <c r="N8557">
        <v>8.6405420254408689</v>
      </c>
      <c r="O8557">
        <v>6.366971542351668</v>
      </c>
      <c r="P8557">
        <v>2.2432039253282667</v>
      </c>
      <c r="Q8557">
        <v>1.5306640129973659</v>
      </c>
      <c r="R8557">
        <v>0.8578197115581413</v>
      </c>
      <c r="S8557">
        <v>11.932951676579741</v>
      </c>
      <c r="T8557">
        <v>10.600113388662862</v>
      </c>
      <c r="U8557">
        <v>0.8</v>
      </c>
    </row>
    <row r="8558" spans="1:21" x14ac:dyDescent="0.25">
      <c r="A8558">
        <v>6.9471763161219933</v>
      </c>
      <c r="B8558">
        <v>1.3853281503871382</v>
      </c>
      <c r="C8558">
        <v>1.0709036120104247</v>
      </c>
      <c r="D8558">
        <v>48.049995210795913</v>
      </c>
      <c r="E8558">
        <v>35.829582765610837</v>
      </c>
      <c r="F8558">
        <v>3.5189222777071358</v>
      </c>
      <c r="G8558">
        <v>1.788336596033381</v>
      </c>
      <c r="H8558">
        <v>0.72596263696647345</v>
      </c>
      <c r="I8558">
        <v>11.758663832299938</v>
      </c>
      <c r="J8558">
        <v>13.351653485476955</v>
      </c>
      <c r="K8558">
        <v>3.5494698153666646</v>
      </c>
      <c r="L8558">
        <v>1.2571166559319569</v>
      </c>
      <c r="M8558">
        <v>0.63799617901375427</v>
      </c>
      <c r="N8558">
        <v>8.774216297520546</v>
      </c>
      <c r="O8558">
        <v>5.017559662741844</v>
      </c>
      <c r="P8558">
        <v>17.743735967167634</v>
      </c>
      <c r="Q8558">
        <v>4.6291177705059781</v>
      </c>
      <c r="R8558">
        <v>1.9161851608455851</v>
      </c>
      <c r="S8558">
        <v>30.620454338233866</v>
      </c>
      <c r="T8558">
        <v>27.822804923434902</v>
      </c>
      <c r="U8558">
        <v>0.8</v>
      </c>
    </row>
    <row r="8559" spans="1:21" x14ac:dyDescent="0.25">
      <c r="A8559">
        <v>5.2663552426320717</v>
      </c>
      <c r="B8559">
        <v>2.3310826482894473</v>
      </c>
      <c r="C8559">
        <v>1.1026486980061883</v>
      </c>
      <c r="D8559">
        <v>5.3167096057426173</v>
      </c>
      <c r="E8559">
        <v>7.0490456958698822</v>
      </c>
      <c r="F8559">
        <v>3.2255962114194836</v>
      </c>
      <c r="G8559">
        <v>1.514074614857744</v>
      </c>
      <c r="H8559">
        <v>0.69581950102685408</v>
      </c>
      <c r="I8559">
        <v>7.2994873683519046</v>
      </c>
      <c r="J8559">
        <v>8.1814491613546494</v>
      </c>
      <c r="K8559">
        <v>3.8523250329934413</v>
      </c>
      <c r="L8559">
        <v>1.675878902891744</v>
      </c>
      <c r="M8559">
        <v>0.77845496362238087</v>
      </c>
      <c r="N8559">
        <v>5.8506795118264705</v>
      </c>
      <c r="O8559">
        <v>7.1137592874459177</v>
      </c>
      <c r="P8559">
        <v>7.9051738213463496</v>
      </c>
      <c r="Q8559">
        <v>2.0877143631414818</v>
      </c>
      <c r="R8559">
        <v>1.1951740145517333</v>
      </c>
      <c r="S8559">
        <v>5.1591775316406032</v>
      </c>
      <c r="T8559">
        <v>5.9836791517885493</v>
      </c>
      <c r="U8559">
        <v>0.8</v>
      </c>
    </row>
    <row r="8560" spans="1:21" x14ac:dyDescent="0.25">
      <c r="A8560">
        <v>2.3919514373182142</v>
      </c>
      <c r="B8560">
        <v>1.7981370661780924</v>
      </c>
      <c r="C8560">
        <v>0.98895625740600279</v>
      </c>
      <c r="D8560">
        <v>2.4437922885635444</v>
      </c>
      <c r="E8560">
        <v>2.3343340582205991</v>
      </c>
      <c r="F8560">
        <v>1.6350889347831143</v>
      </c>
      <c r="G8560">
        <v>1.3756729185555692</v>
      </c>
      <c r="H8560">
        <v>0.42825590471241853</v>
      </c>
      <c r="I8560">
        <v>3.0149383159055176</v>
      </c>
      <c r="J8560">
        <v>1.2029454099896371</v>
      </c>
      <c r="K8560">
        <v>4.1546224929875182</v>
      </c>
      <c r="L8560">
        <v>1.2853312674949142</v>
      </c>
      <c r="M8560">
        <v>0.61037649891901402</v>
      </c>
      <c r="N8560">
        <v>6.83393320854276</v>
      </c>
      <c r="O8560">
        <v>3.6803972620025647</v>
      </c>
      <c r="P8560">
        <v>6.0259761877212945</v>
      </c>
      <c r="Q8560">
        <v>2.4072292664004937</v>
      </c>
      <c r="R8560">
        <v>1.3212252274929277</v>
      </c>
      <c r="S8560">
        <v>9.7109022296729322</v>
      </c>
      <c r="T8560">
        <v>9.2784298910804743</v>
      </c>
      <c r="U8560">
        <v>0.8</v>
      </c>
    </row>
    <row r="8561" spans="1:21" x14ac:dyDescent="0.25">
      <c r="A8561">
        <v>3.8599326343970581</v>
      </c>
      <c r="B8561">
        <v>2.3769510433292234</v>
      </c>
      <c r="C8561">
        <v>0.82985672061888383</v>
      </c>
      <c r="D8561">
        <v>2.492446807061151</v>
      </c>
      <c r="E8561">
        <v>4.656691530567274</v>
      </c>
      <c r="F8561">
        <v>1.2396234291327464</v>
      </c>
      <c r="G8561">
        <v>1.0806393424373399</v>
      </c>
      <c r="H8561">
        <v>0.38956672794572478</v>
      </c>
      <c r="I8561">
        <v>2.1539411856320712</v>
      </c>
      <c r="J8561">
        <v>2.9981486543654312</v>
      </c>
      <c r="K8561">
        <v>5.7937901099115168</v>
      </c>
      <c r="L8561">
        <v>1.7964687677377751</v>
      </c>
      <c r="M8561">
        <v>0.71805945480557376</v>
      </c>
      <c r="N8561">
        <v>7.5596483032847193</v>
      </c>
      <c r="O8561">
        <v>6.7875825953191757</v>
      </c>
      <c r="P8561">
        <v>5.0135696492678798</v>
      </c>
      <c r="Q8561">
        <v>2.4078773214405547</v>
      </c>
      <c r="R8561">
        <v>1.0006454843900621</v>
      </c>
      <c r="S8561">
        <v>5.7955154159321189</v>
      </c>
      <c r="T8561">
        <v>5.3608168592057712</v>
      </c>
      <c r="U8561">
        <v>0.8</v>
      </c>
    </row>
    <row r="8562" spans="1:21" x14ac:dyDescent="0.25">
      <c r="A8562">
        <v>3.7967658899483818</v>
      </c>
      <c r="B8562">
        <v>1.8994836672046951</v>
      </c>
      <c r="C8562">
        <v>0.89356730527832462</v>
      </c>
      <c r="D8562">
        <v>8.6868857737955576</v>
      </c>
      <c r="E8562">
        <v>6.9787727039502876</v>
      </c>
      <c r="F8562">
        <v>3.6147637090292157</v>
      </c>
      <c r="G8562">
        <v>1.551814104353995</v>
      </c>
      <c r="H8562">
        <v>0.43304968846820269</v>
      </c>
      <c r="I8562">
        <v>5.5924270138454162</v>
      </c>
      <c r="J8562">
        <v>3.1823133176538918</v>
      </c>
      <c r="K8562">
        <v>3.2645314998313566</v>
      </c>
      <c r="L8562">
        <v>1.7682976865338369</v>
      </c>
      <c r="M8562">
        <v>0.6531346678755432</v>
      </c>
      <c r="N8562">
        <v>7.2766629875970033</v>
      </c>
      <c r="O8562">
        <v>4.7367289388289562</v>
      </c>
      <c r="P8562">
        <v>5.1095477060711856</v>
      </c>
      <c r="Q8562">
        <v>1.7796102863912937</v>
      </c>
      <c r="R8562">
        <v>1.1174407579774921</v>
      </c>
      <c r="S8562">
        <v>4.723482343275391</v>
      </c>
      <c r="T8562">
        <v>7.9552639132865206</v>
      </c>
      <c r="U8562">
        <v>0.8</v>
      </c>
    </row>
    <row r="8563" spans="1:21" x14ac:dyDescent="0.25">
      <c r="A8563">
        <v>4.4034965708944753</v>
      </c>
      <c r="B8563">
        <v>3.1421052783406314</v>
      </c>
      <c r="C8563">
        <v>1.1454759543084827</v>
      </c>
      <c r="D8563">
        <v>4.1861588910815568</v>
      </c>
      <c r="E8563">
        <v>4.3274005495895365</v>
      </c>
      <c r="F8563">
        <v>1.8523695883361404</v>
      </c>
      <c r="G8563">
        <v>1.2777906133510699</v>
      </c>
      <c r="H8563">
        <v>0.36474769567905396</v>
      </c>
      <c r="I8563">
        <v>2.2903596982991021</v>
      </c>
      <c r="J8563">
        <v>2.5109252126452013</v>
      </c>
      <c r="K8563">
        <v>4.7913543236982647</v>
      </c>
      <c r="L8563">
        <v>2.469920715185256</v>
      </c>
      <c r="M8563">
        <v>0.85742004703022245</v>
      </c>
      <c r="N8563">
        <v>7.1481447800278159</v>
      </c>
      <c r="O8563">
        <v>8.5557893588036507</v>
      </c>
      <c r="P8563">
        <v>3.5915042619011737</v>
      </c>
      <c r="Q8563">
        <v>2.2297411810518248</v>
      </c>
      <c r="R8563">
        <v>1.0541963855602801</v>
      </c>
      <c r="S8563">
        <v>5.2729624431983</v>
      </c>
      <c r="T8563">
        <v>8.6053841476809225</v>
      </c>
      <c r="U8563">
        <v>0.8</v>
      </c>
    </row>
    <row r="8564" spans="1:21" x14ac:dyDescent="0.25">
      <c r="A8564">
        <v>1.6418672176601945</v>
      </c>
      <c r="B8564">
        <v>1.2242893541536288</v>
      </c>
      <c r="C8564">
        <v>1.0897341847064832</v>
      </c>
      <c r="D8564">
        <v>0.68669672058256781</v>
      </c>
      <c r="E8564">
        <v>1.7682696096221941</v>
      </c>
      <c r="F8564">
        <v>3.6831475500880155</v>
      </c>
      <c r="G8564">
        <v>1.3850717701654345</v>
      </c>
      <c r="H8564">
        <v>0.52657816747568031</v>
      </c>
      <c r="I8564">
        <v>4.9908681275573921</v>
      </c>
      <c r="J8564">
        <v>4.1636133252879288</v>
      </c>
      <c r="K8564">
        <v>2.8643766186571167</v>
      </c>
      <c r="L8564">
        <v>1.8026850357915731</v>
      </c>
      <c r="M8564">
        <v>0.69661663878297153</v>
      </c>
      <c r="N8564">
        <v>2.1654968010348923</v>
      </c>
      <c r="O8564">
        <v>2.7403157618627438</v>
      </c>
      <c r="P8564">
        <v>5.212426169399909</v>
      </c>
      <c r="Q8564">
        <v>1.5129523892015666</v>
      </c>
      <c r="R8564">
        <v>0.91167207450257937</v>
      </c>
      <c r="S8564">
        <v>5.7858350806650893</v>
      </c>
      <c r="T8564">
        <v>5.5652173943136889</v>
      </c>
      <c r="U8564">
        <v>0.8</v>
      </c>
    </row>
    <row r="8565" spans="1:21" x14ac:dyDescent="0.25">
      <c r="A8565">
        <v>5.6269074981969682</v>
      </c>
      <c r="B8565">
        <v>1.7776494827918636</v>
      </c>
      <c r="C8565">
        <v>1.1684942739785904</v>
      </c>
      <c r="D8565">
        <v>9.3648532477744695</v>
      </c>
      <c r="E8565">
        <v>9.1715383713705094</v>
      </c>
      <c r="F8565">
        <v>3.8633142260378075</v>
      </c>
      <c r="G8565">
        <v>1.3880682181872259</v>
      </c>
      <c r="H8565">
        <v>0.70217273719704221</v>
      </c>
      <c r="I8565">
        <v>6.5847192891689454</v>
      </c>
      <c r="J8565">
        <v>6.4356390106405037</v>
      </c>
      <c r="K8565">
        <v>0.95004754017179849</v>
      </c>
      <c r="L8565">
        <v>1.2843114934855469</v>
      </c>
      <c r="M8565">
        <v>0.51888508960795987</v>
      </c>
      <c r="N8565">
        <v>8.3895152996528424</v>
      </c>
      <c r="O8565">
        <v>6.3261797482548943</v>
      </c>
      <c r="P8565">
        <v>8.4084097460810678</v>
      </c>
      <c r="Q8565">
        <v>2.3837502180506731</v>
      </c>
      <c r="R8565">
        <v>1.0976564835613591</v>
      </c>
      <c r="S8565">
        <v>6.484828912421511</v>
      </c>
      <c r="T8565">
        <v>7.7690054739123973</v>
      </c>
      <c r="U8565">
        <v>0.8</v>
      </c>
    </row>
    <row r="8566" spans="1:21" x14ac:dyDescent="0.25">
      <c r="A8566">
        <v>5.8364564723068044</v>
      </c>
      <c r="B8566">
        <v>1.9548713772000572</v>
      </c>
      <c r="C8566">
        <v>1.0597703358587189</v>
      </c>
      <c r="D8566">
        <v>5.7776730012733939</v>
      </c>
      <c r="E8566">
        <v>6.2027615720776037</v>
      </c>
      <c r="F8566">
        <v>3.8405762807859625</v>
      </c>
      <c r="G8566">
        <v>1.2463035140491994</v>
      </c>
      <c r="H8566">
        <v>0.57119547863781617</v>
      </c>
      <c r="I8566">
        <v>4.4606120578779986</v>
      </c>
      <c r="J8566">
        <v>4.8328385892423649</v>
      </c>
      <c r="K8566">
        <v>3.7253005500531819</v>
      </c>
      <c r="L8566">
        <v>1.6499954354323998</v>
      </c>
      <c r="M8566">
        <v>0.64356821286277677</v>
      </c>
      <c r="N8566">
        <v>3.6013658284706871</v>
      </c>
      <c r="O8566">
        <v>2.7757785441070313</v>
      </c>
      <c r="P8566">
        <v>5.5338476729930379</v>
      </c>
      <c r="Q8566">
        <v>1.7288859010199003</v>
      </c>
      <c r="R8566">
        <v>1.1746073975275386</v>
      </c>
      <c r="S8566">
        <v>5.3998019083341218</v>
      </c>
      <c r="T8566">
        <v>6.5341497542584932</v>
      </c>
      <c r="U8566">
        <v>0.8</v>
      </c>
    </row>
    <row r="8567" spans="1:21" x14ac:dyDescent="0.25">
      <c r="A8567">
        <v>5.4217015032387224</v>
      </c>
      <c r="B8567">
        <v>1.9101430948370743</v>
      </c>
      <c r="C8567">
        <v>1.0827346720330389</v>
      </c>
      <c r="D8567">
        <v>5.8050404839917364</v>
      </c>
      <c r="E8567">
        <v>4.3688755750783894</v>
      </c>
      <c r="F8567">
        <v>1.2238225352278491</v>
      </c>
      <c r="G8567">
        <v>1.0814437726935429</v>
      </c>
      <c r="H8567">
        <v>0.37106767782979605</v>
      </c>
      <c r="I8567">
        <v>2.2397741261034794</v>
      </c>
      <c r="J8567">
        <v>2.4894969414848171</v>
      </c>
      <c r="K8567">
        <v>5.3203373801046636</v>
      </c>
      <c r="L8567">
        <v>1.988832855440783</v>
      </c>
      <c r="M8567">
        <v>0.75765155626084324</v>
      </c>
      <c r="N8567">
        <v>4.2220391173215566</v>
      </c>
      <c r="O8567">
        <v>3.7037995155194663</v>
      </c>
      <c r="P8567">
        <v>6.8256807026865438</v>
      </c>
      <c r="Q8567">
        <v>1.9659535426258614</v>
      </c>
      <c r="R8567">
        <v>1.3574026615780672</v>
      </c>
      <c r="S8567">
        <v>5.6721176405196925</v>
      </c>
      <c r="T8567">
        <v>5.5539202670808425</v>
      </c>
      <c r="U8567">
        <v>0.8</v>
      </c>
    </row>
    <row r="8568" spans="1:21" x14ac:dyDescent="0.25">
      <c r="A8568">
        <v>4.3824620532531675</v>
      </c>
      <c r="B8568">
        <v>2.5790695895622378</v>
      </c>
      <c r="C8568">
        <v>0.98266176017457796</v>
      </c>
      <c r="D8568">
        <v>5.348416739210557</v>
      </c>
      <c r="E8568">
        <v>3.2057483566654055</v>
      </c>
      <c r="F8568">
        <v>1.9648881310249859</v>
      </c>
      <c r="G8568">
        <v>1.2662481484374537</v>
      </c>
      <c r="H8568">
        <v>0.4690389611378919</v>
      </c>
      <c r="I8568">
        <v>6.8439586566341495</v>
      </c>
      <c r="J8568">
        <v>3.228762700805488</v>
      </c>
      <c r="K8568">
        <v>4.1390508453849542</v>
      </c>
      <c r="L8568">
        <v>0.77932341515427284</v>
      </c>
      <c r="M8568">
        <v>0.48019326326757678</v>
      </c>
      <c r="N8568">
        <v>6.1941075915034913</v>
      </c>
      <c r="O8568">
        <v>4.2081891514930208</v>
      </c>
      <c r="P8568">
        <v>5.6065276550790974</v>
      </c>
      <c r="Q8568">
        <v>1.6770730837936445</v>
      </c>
      <c r="R8568">
        <v>1.0932797916147956</v>
      </c>
      <c r="S8568">
        <v>5.9858367566697757</v>
      </c>
      <c r="T8568">
        <v>6.9733668648253939</v>
      </c>
      <c r="U8568">
        <v>0.8</v>
      </c>
    </row>
    <row r="8569" spans="1:21" x14ac:dyDescent="0.25">
      <c r="A8569">
        <v>3.1059577744538114</v>
      </c>
      <c r="B8569">
        <v>2.2357692052264344</v>
      </c>
      <c r="C8569">
        <v>0.96544874179409057</v>
      </c>
      <c r="D8569">
        <v>6.0103847002361412</v>
      </c>
      <c r="E8569">
        <v>7.4265491155408885</v>
      </c>
      <c r="F8569">
        <v>1.8475614569229901</v>
      </c>
      <c r="G8569">
        <v>0.92352007392769764</v>
      </c>
      <c r="H8569">
        <v>0.36100818472144719</v>
      </c>
      <c r="I8569">
        <v>2.8823240160148131</v>
      </c>
      <c r="J8569">
        <v>2.8463675281879066</v>
      </c>
      <c r="K8569">
        <v>3.7060916010276101</v>
      </c>
      <c r="L8569">
        <v>1.4050431001077588</v>
      </c>
      <c r="M8569">
        <v>0.5916139713388805</v>
      </c>
      <c r="N8569">
        <v>5.0364346340636557</v>
      </c>
      <c r="O8569">
        <v>6.1274140378538231</v>
      </c>
      <c r="P8569">
        <v>5.1997475732042142</v>
      </c>
      <c r="Q8569">
        <v>2.0426242840234483</v>
      </c>
      <c r="R8569">
        <v>1.1733602082089578</v>
      </c>
      <c r="S8569">
        <v>5.1788524887991816</v>
      </c>
      <c r="T8569">
        <v>9.7065541361833318</v>
      </c>
      <c r="U8569">
        <v>0.8</v>
      </c>
    </row>
    <row r="8570" spans="1:21" x14ac:dyDescent="0.25">
      <c r="A8570">
        <v>4.5654692535576524</v>
      </c>
      <c r="B8570">
        <v>2.5356948529577199</v>
      </c>
      <c r="C8570">
        <v>1.0874404442899137</v>
      </c>
      <c r="D8570">
        <v>6.3015262760605566</v>
      </c>
      <c r="E8570">
        <v>5.6142868420099816</v>
      </c>
      <c r="F8570">
        <v>1.5480283480635144</v>
      </c>
      <c r="G8570">
        <v>1.0979334276900277</v>
      </c>
      <c r="H8570">
        <v>0.4258411920391475</v>
      </c>
      <c r="I8570">
        <v>4.4393271575408111</v>
      </c>
      <c r="J8570">
        <v>3.3492573965038956</v>
      </c>
      <c r="K8570">
        <v>2.7960684463483561</v>
      </c>
      <c r="L8570">
        <v>1.5536188944881431</v>
      </c>
      <c r="M8570">
        <v>0.5992240280429495</v>
      </c>
      <c r="N8570">
        <v>7.3425530888071888</v>
      </c>
      <c r="O8570">
        <v>7.6090647945520322</v>
      </c>
      <c r="P8570">
        <v>2.467660576634287</v>
      </c>
      <c r="Q8570">
        <v>2.2393063834854363</v>
      </c>
      <c r="R8570">
        <v>1.0301961402160436</v>
      </c>
      <c r="S8570">
        <v>4.3450601104480846</v>
      </c>
      <c r="T8570">
        <v>10.066319944935852</v>
      </c>
      <c r="U8570">
        <v>0.8</v>
      </c>
    </row>
    <row r="8571" spans="1:21" x14ac:dyDescent="0.25">
      <c r="A8571">
        <v>3.6759644772684035</v>
      </c>
      <c r="B8571">
        <v>2.5083785679882151</v>
      </c>
      <c r="C8571">
        <v>1.1768967800821737</v>
      </c>
      <c r="D8571">
        <v>4.868569945850493</v>
      </c>
      <c r="E8571">
        <v>3.9045930029716969</v>
      </c>
      <c r="F8571">
        <v>4.3436865104014615</v>
      </c>
      <c r="G8571">
        <v>1.061867649668959</v>
      </c>
      <c r="H8571">
        <v>0.52832766832123557</v>
      </c>
      <c r="I8571">
        <v>3.7115559462587697</v>
      </c>
      <c r="J8571">
        <v>5.7571076114192099</v>
      </c>
      <c r="K8571">
        <v>3.6227313776880763</v>
      </c>
      <c r="L8571">
        <v>1.1159138574639877</v>
      </c>
      <c r="M8571">
        <v>0.58243720189687687</v>
      </c>
      <c r="N8571">
        <v>6.9815329279573666</v>
      </c>
      <c r="O8571">
        <v>3.5362014394741159</v>
      </c>
      <c r="P8571">
        <v>2.3986506176594014</v>
      </c>
      <c r="Q8571">
        <v>2.4626470726744905</v>
      </c>
      <c r="R8571">
        <v>1.4267711623385888</v>
      </c>
      <c r="S8571">
        <v>8.5991557468764341</v>
      </c>
      <c r="T8571">
        <v>9.579695580973139</v>
      </c>
      <c r="U8571">
        <v>0.8</v>
      </c>
    </row>
    <row r="8572" spans="1:21" x14ac:dyDescent="0.25">
      <c r="A8572">
        <v>5.9843731623297254</v>
      </c>
      <c r="B8572">
        <v>3.1920293098393167</v>
      </c>
      <c r="C8572">
        <v>1.2007121270392231</v>
      </c>
      <c r="D8572">
        <v>7.4839473857685981</v>
      </c>
      <c r="E8572">
        <v>7.7457106943429483</v>
      </c>
      <c r="F8572">
        <v>1.8194517686001628</v>
      </c>
      <c r="G8572">
        <v>0.87657107135376078</v>
      </c>
      <c r="H8572">
        <v>0.41445375983468768</v>
      </c>
      <c r="I8572">
        <v>3.0938954204977813</v>
      </c>
      <c r="J8572">
        <v>3.0797375811603107</v>
      </c>
      <c r="K8572">
        <v>3.9805403754599258</v>
      </c>
      <c r="L8572">
        <v>1.660547652118435</v>
      </c>
      <c r="M8572">
        <v>0.56835479307151282</v>
      </c>
      <c r="N8572">
        <v>8.4226656664180641</v>
      </c>
      <c r="O8572">
        <v>4.2935575548376281</v>
      </c>
      <c r="P8572">
        <v>5.4946264094755994</v>
      </c>
      <c r="Q8572">
        <v>1.4918566199795467</v>
      </c>
      <c r="R8572">
        <v>0.99406032211707651</v>
      </c>
      <c r="S8572">
        <v>6.293994000147678</v>
      </c>
      <c r="T8572">
        <v>8.3297832573858734</v>
      </c>
      <c r="U8572">
        <v>0.8</v>
      </c>
    </row>
    <row r="8573" spans="1:21" x14ac:dyDescent="0.25">
      <c r="A8573">
        <v>5.684030498859272</v>
      </c>
      <c r="B8573">
        <v>3.0229185972019517</v>
      </c>
      <c r="C8573">
        <v>1.2894462567187948</v>
      </c>
      <c r="D8573">
        <v>10.170508365935277</v>
      </c>
      <c r="E8573">
        <v>8.6410688550116728</v>
      </c>
      <c r="F8573">
        <v>3.3713296506475476</v>
      </c>
      <c r="G8573">
        <v>0.87041152125378851</v>
      </c>
      <c r="H8573">
        <v>0.5394649367842993</v>
      </c>
      <c r="I8573">
        <v>11.805356118184553</v>
      </c>
      <c r="J8573">
        <v>7.3671403303606207</v>
      </c>
      <c r="K8573">
        <v>4.8721783028509451</v>
      </c>
      <c r="L8573">
        <v>1.0167476485562792</v>
      </c>
      <c r="M8573">
        <v>0.61739112149803932</v>
      </c>
      <c r="N8573">
        <v>7.6399400156275856</v>
      </c>
      <c r="O8573">
        <v>3.3535827984247319</v>
      </c>
      <c r="P8573">
        <v>3.7534247722729774</v>
      </c>
      <c r="Q8573">
        <v>2.2436226487582496</v>
      </c>
      <c r="R8573">
        <v>1.1874102156507058</v>
      </c>
      <c r="S8573">
        <v>12.918614561662306</v>
      </c>
      <c r="T8573">
        <v>12.742601577199308</v>
      </c>
      <c r="U8573">
        <v>0.8</v>
      </c>
    </row>
    <row r="8574" spans="1:21" x14ac:dyDescent="0.25">
      <c r="A8574">
        <v>3.0177736992417916</v>
      </c>
      <c r="B8574">
        <v>0.9849367071728603</v>
      </c>
      <c r="C8574">
        <v>0.63396253956059478</v>
      </c>
      <c r="D8574">
        <v>7.6263904024306912</v>
      </c>
      <c r="E8574">
        <v>5.4284760968468637</v>
      </c>
      <c r="F8574">
        <v>1.8118848547727708</v>
      </c>
      <c r="G8574">
        <v>0.60900583385251172</v>
      </c>
      <c r="H8574">
        <v>0.3163686473697167</v>
      </c>
      <c r="I8574">
        <v>1.9723371622290577</v>
      </c>
      <c r="J8574">
        <v>1.7778095249108263</v>
      </c>
      <c r="K8574">
        <v>1.2407582672537976</v>
      </c>
      <c r="L8574">
        <v>0.70180331642279248</v>
      </c>
      <c r="M8574">
        <v>0.45851863136134763</v>
      </c>
      <c r="N8574">
        <v>3.6341684687455631</v>
      </c>
      <c r="O8574">
        <v>1.9231592555108468</v>
      </c>
      <c r="P8574">
        <v>13.697300550787313</v>
      </c>
      <c r="Q8574">
        <v>5.4626172378878355</v>
      </c>
      <c r="R8574">
        <v>3.163263953260786</v>
      </c>
      <c r="S8574">
        <v>5.4910808050041444</v>
      </c>
      <c r="T8574">
        <v>22.543480514236396</v>
      </c>
      <c r="U8574">
        <v>0.8</v>
      </c>
    </row>
    <row r="8575" spans="1:21" x14ac:dyDescent="0.25">
      <c r="A8575">
        <v>11.659491265230187</v>
      </c>
      <c r="B8575">
        <v>3.7130337730576408</v>
      </c>
      <c r="C8575">
        <v>1.7162912298426682</v>
      </c>
      <c r="D8575">
        <v>10.151614362681585</v>
      </c>
      <c r="E8575">
        <v>12.709181916761256</v>
      </c>
      <c r="F8575">
        <v>1.546597555687877</v>
      </c>
      <c r="G8575">
        <v>0.56746029408901566</v>
      </c>
      <c r="H8575">
        <v>0.36835184196219845</v>
      </c>
      <c r="I8575">
        <v>2.3568221359676009</v>
      </c>
      <c r="J8575">
        <v>3.0340752237268349</v>
      </c>
      <c r="K8575">
        <v>1.995195562779682</v>
      </c>
      <c r="L8575">
        <v>0.91626744876861799</v>
      </c>
      <c r="M8575">
        <v>0.38776086501448259</v>
      </c>
      <c r="N8575">
        <v>4.401623532492752</v>
      </c>
      <c r="O8575">
        <v>3.8244791673331617</v>
      </c>
      <c r="P8575">
        <v>13.364621263462951</v>
      </c>
      <c r="Q8575">
        <v>5.152316813158742</v>
      </c>
      <c r="R8575">
        <v>2.6521140971652093</v>
      </c>
      <c r="S8575">
        <v>27.135406525543758</v>
      </c>
      <c r="T8575">
        <v>24.138075985596824</v>
      </c>
      <c r="U8575">
        <v>0.8</v>
      </c>
    </row>
    <row r="8576" spans="1:21" x14ac:dyDescent="0.25">
      <c r="A8576">
        <v>10.685835237950606</v>
      </c>
      <c r="B8576">
        <v>2.5115530149140364</v>
      </c>
      <c r="C8576">
        <v>1.4744220878362586</v>
      </c>
      <c r="D8576">
        <v>15.204265565186411</v>
      </c>
      <c r="E8576">
        <v>12.059177908317487</v>
      </c>
      <c r="F8576">
        <v>1.3376761163932336</v>
      </c>
      <c r="G8576">
        <v>0.51057289761241609</v>
      </c>
      <c r="H8576">
        <v>0.33533664433453997</v>
      </c>
      <c r="I8576">
        <v>1.9604597651813642</v>
      </c>
      <c r="J8576">
        <v>1.7577258007856256</v>
      </c>
      <c r="K8576">
        <v>4.5281726499648771</v>
      </c>
      <c r="L8576">
        <v>1.0247327194555584</v>
      </c>
      <c r="M8576">
        <v>0.68322427404267838</v>
      </c>
      <c r="N8576">
        <v>7.6413419049133839</v>
      </c>
      <c r="O8576">
        <v>6.350690631221795</v>
      </c>
      <c r="P8576">
        <v>8.8144128185396333</v>
      </c>
      <c r="Q8576">
        <v>3.720985252948966</v>
      </c>
      <c r="R8576">
        <v>2.2779665965660727</v>
      </c>
      <c r="S8576">
        <v>17.456290063326684</v>
      </c>
      <c r="T8576">
        <v>21.150516999145836</v>
      </c>
      <c r="U8576">
        <v>0.8</v>
      </c>
    </row>
    <row r="8577" spans="1:21" x14ac:dyDescent="0.25">
      <c r="A8577">
        <v>8.0746835234071508</v>
      </c>
      <c r="B8577">
        <v>2.2978332628507445</v>
      </c>
      <c r="C8577">
        <v>1.2375933294920571</v>
      </c>
      <c r="D8577">
        <v>13.581466216456565</v>
      </c>
      <c r="E8577">
        <v>12.028582376869725</v>
      </c>
      <c r="F8577">
        <v>1.4297714990834001</v>
      </c>
      <c r="G8577">
        <v>0.84161761684573833</v>
      </c>
      <c r="H8577">
        <v>0.34401457479004194</v>
      </c>
      <c r="I8577">
        <v>3.6600562369299641</v>
      </c>
      <c r="J8577">
        <v>2.077540472877804</v>
      </c>
      <c r="K8577">
        <v>4.2343635502418691</v>
      </c>
      <c r="L8577">
        <v>0.97015181739994538</v>
      </c>
      <c r="M8577">
        <v>0.61062593530531306</v>
      </c>
      <c r="N8577">
        <v>6.4984434673216782</v>
      </c>
      <c r="O8577">
        <v>3.1699621488193119</v>
      </c>
      <c r="P8577">
        <v>7.2053831233444434</v>
      </c>
      <c r="Q8577">
        <v>2.925067477850015</v>
      </c>
      <c r="R8577">
        <v>2.3116270615150287</v>
      </c>
      <c r="S8577">
        <v>10.272130809550289</v>
      </c>
      <c r="T8577">
        <v>16.696932360951791</v>
      </c>
      <c r="U8577">
        <v>0.8</v>
      </c>
    </row>
    <row r="8578" spans="1:21" x14ac:dyDescent="0.25">
      <c r="A8578">
        <v>1.8146022044766497</v>
      </c>
      <c r="B8578">
        <v>1.1908989485726531</v>
      </c>
      <c r="C8578">
        <v>0.74970727408238269</v>
      </c>
      <c r="D8578">
        <v>6.0286462438416661</v>
      </c>
      <c r="E8578">
        <v>4.0282923947709541</v>
      </c>
      <c r="F8578">
        <v>1.8070089663585784</v>
      </c>
      <c r="G8578">
        <v>1.0292211036446648</v>
      </c>
      <c r="H8578">
        <v>0.33778453302666989</v>
      </c>
      <c r="I8578">
        <v>7.1433252253722213</v>
      </c>
      <c r="J8578">
        <v>3.3956898474800985</v>
      </c>
      <c r="K8578">
        <v>3.420972345489345</v>
      </c>
      <c r="L8578">
        <v>1.5426732397962644</v>
      </c>
      <c r="M8578">
        <v>0.6246594516811107</v>
      </c>
      <c r="N8578">
        <v>4.2146257859644098</v>
      </c>
      <c r="O8578">
        <v>5.7047221146671561</v>
      </c>
      <c r="P8578">
        <v>8.7447054496337469</v>
      </c>
      <c r="Q8578">
        <v>2.636633096265506</v>
      </c>
      <c r="R8578">
        <v>2.0855084279722615</v>
      </c>
      <c r="S8578">
        <v>7.4389492285233167</v>
      </c>
      <c r="T8578">
        <v>7.9059215853574791</v>
      </c>
      <c r="U8578">
        <v>0.8</v>
      </c>
    </row>
    <row r="8579" spans="1:21" x14ac:dyDescent="0.25">
      <c r="A8579">
        <v>6.9352614681123717</v>
      </c>
      <c r="B8579">
        <v>3.1207740906906025</v>
      </c>
      <c r="C8579">
        <v>1.1743648372179258</v>
      </c>
      <c r="D8579">
        <v>8.0589942498652558</v>
      </c>
      <c r="E8579">
        <v>8.0217300763860688</v>
      </c>
      <c r="F8579">
        <v>1.4680861977031023</v>
      </c>
      <c r="G8579">
        <v>1.2048285845751163</v>
      </c>
      <c r="H8579">
        <v>0.36123950233369206</v>
      </c>
      <c r="I8579">
        <v>1.4624538652108259</v>
      </c>
      <c r="J8579">
        <v>2.369533978378116</v>
      </c>
      <c r="K8579">
        <v>1.4483770776812728</v>
      </c>
      <c r="L8579">
        <v>1.1792058857130261</v>
      </c>
      <c r="M8579">
        <v>0.37865842004929789</v>
      </c>
      <c r="N8579">
        <v>3.1759272174661848</v>
      </c>
      <c r="O8579">
        <v>2.795676574618041</v>
      </c>
      <c r="P8579">
        <v>6.9095627025330275</v>
      </c>
      <c r="Q8579">
        <v>2.7832986134140159</v>
      </c>
      <c r="R8579">
        <v>2.136741273825113</v>
      </c>
      <c r="S8579">
        <v>12.754749579756584</v>
      </c>
      <c r="T8579">
        <v>13.571669796773422</v>
      </c>
      <c r="U8579">
        <v>0.8</v>
      </c>
    </row>
    <row r="8580" spans="1:21" x14ac:dyDescent="0.25">
      <c r="A8580">
        <v>3.7437118070259068</v>
      </c>
      <c r="B8580">
        <v>1.71732172586523</v>
      </c>
      <c r="C8580">
        <v>1.011884603347152</v>
      </c>
      <c r="D8580">
        <v>9.4299722658000693</v>
      </c>
      <c r="E8580">
        <v>8.9084922992638553</v>
      </c>
      <c r="F8580">
        <v>2.3647197844680834</v>
      </c>
      <c r="G8580">
        <v>1.3983168444746161</v>
      </c>
      <c r="H8580">
        <v>0.42317902338738755</v>
      </c>
      <c r="I8580">
        <v>5.0789426095367673</v>
      </c>
      <c r="J8580">
        <v>5.1451500209136434</v>
      </c>
      <c r="K8580">
        <v>2.2927340666927289</v>
      </c>
      <c r="L8580">
        <v>0.99087758031719575</v>
      </c>
      <c r="M8580">
        <v>0.48746054857347426</v>
      </c>
      <c r="N8580">
        <v>5.523503046451836</v>
      </c>
      <c r="O8580">
        <v>4.4297753868481564</v>
      </c>
      <c r="P8580">
        <v>6.331962478758693</v>
      </c>
      <c r="Q8580">
        <v>1.3531880753585817</v>
      </c>
      <c r="R8580">
        <v>1.8208580017769456</v>
      </c>
      <c r="S8580">
        <v>6.6232964513102512</v>
      </c>
      <c r="T8580">
        <v>7.1377892807111287</v>
      </c>
      <c r="U8580">
        <v>0.8</v>
      </c>
    </row>
    <row r="8581" spans="1:21" x14ac:dyDescent="0.25">
      <c r="A8581">
        <v>4.9491052692341633</v>
      </c>
      <c r="B8581">
        <v>0.92014965991588282</v>
      </c>
      <c r="C8581">
        <v>0.91899343101018227</v>
      </c>
      <c r="D8581">
        <v>8.1427071314407371</v>
      </c>
      <c r="E8581">
        <v>4.1067404882107095</v>
      </c>
      <c r="F8581">
        <v>1.5087807484650106</v>
      </c>
      <c r="G8581">
        <v>1.1423044892853829</v>
      </c>
      <c r="H8581">
        <v>0.44368150563518116</v>
      </c>
      <c r="I8581">
        <v>1.7238831353528274</v>
      </c>
      <c r="J8581">
        <v>2.2785709458248959</v>
      </c>
      <c r="K8581">
        <v>2.5913930373268461</v>
      </c>
      <c r="L8581">
        <v>0.84487621878809671</v>
      </c>
      <c r="M8581">
        <v>0.51441283620389122</v>
      </c>
      <c r="N8581">
        <v>2.6289722671963438</v>
      </c>
      <c r="O8581">
        <v>3.5168780221266007</v>
      </c>
      <c r="P8581">
        <v>6.0922635634646545</v>
      </c>
      <c r="Q8581">
        <v>1.6069558988751813</v>
      </c>
      <c r="R8581">
        <v>1.896538495525173</v>
      </c>
      <c r="S8581">
        <v>2.4733851732116396</v>
      </c>
      <c r="T8581">
        <v>6.0485341717934684</v>
      </c>
      <c r="U8581">
        <v>0.8</v>
      </c>
    </row>
    <row r="8582" spans="1:21" x14ac:dyDescent="0.25">
      <c r="A8582">
        <v>4.1786794933992653</v>
      </c>
      <c r="B8582">
        <v>1.6098906984198789</v>
      </c>
      <c r="C8582">
        <v>0.93748928080754823</v>
      </c>
      <c r="D8582">
        <v>7.996857258255595</v>
      </c>
      <c r="E8582">
        <v>6.0097678855127299</v>
      </c>
      <c r="F8582">
        <v>1.4463326178057621</v>
      </c>
      <c r="G8582">
        <v>1.2494197593194996</v>
      </c>
      <c r="H8582">
        <v>0.45915507100417441</v>
      </c>
      <c r="I8582">
        <v>2.1015041104563781</v>
      </c>
      <c r="J8582">
        <v>1.9655243986519033</v>
      </c>
      <c r="K8582">
        <v>1.1175106236739476</v>
      </c>
      <c r="L8582">
        <v>0.89684408071402921</v>
      </c>
      <c r="M8582">
        <v>0.42266210065427284</v>
      </c>
      <c r="N8582">
        <v>3.7553232333194337</v>
      </c>
      <c r="O8582">
        <v>4.0150266843266742</v>
      </c>
      <c r="P8582">
        <v>5.0488515282896307</v>
      </c>
      <c r="Q8582">
        <v>1.6905805100714986</v>
      </c>
      <c r="R8582">
        <v>1.7264968558008029</v>
      </c>
      <c r="S8582">
        <v>3.9192633440584146</v>
      </c>
      <c r="T8582">
        <v>4.8422879165259642</v>
      </c>
      <c r="U8582">
        <v>0.8</v>
      </c>
    </row>
    <row r="8583" spans="1:21" x14ac:dyDescent="0.25">
      <c r="A8583">
        <v>6.0364641594305182</v>
      </c>
      <c r="B8583">
        <v>1.8435083766388385</v>
      </c>
      <c r="C8583">
        <v>1.0508862289266316</v>
      </c>
      <c r="D8583">
        <v>2.0644602412902495</v>
      </c>
      <c r="E8583">
        <v>6.7308922646365072</v>
      </c>
      <c r="F8583">
        <v>3.4585029393692266</v>
      </c>
      <c r="G8583">
        <v>0.99177430777448672</v>
      </c>
      <c r="H8583">
        <v>0.38980781748218352</v>
      </c>
      <c r="I8583">
        <v>4.6145028636133159</v>
      </c>
      <c r="J8583">
        <v>2.8630317836844776</v>
      </c>
      <c r="K8583">
        <v>2.5286268718739149</v>
      </c>
      <c r="L8583">
        <v>1.2073155190197697</v>
      </c>
      <c r="M8583">
        <v>0.46622481218702755</v>
      </c>
      <c r="N8583">
        <v>4.1551014280743415</v>
      </c>
      <c r="O8583">
        <v>2.2922922319287049</v>
      </c>
      <c r="P8583">
        <v>6.1595690226731596</v>
      </c>
      <c r="Q8583">
        <v>1.7786838121914148</v>
      </c>
      <c r="R8583">
        <v>1.6750289556110236</v>
      </c>
      <c r="S8583">
        <v>5.9816190524843886</v>
      </c>
      <c r="T8583">
        <v>4.7810128279291018</v>
      </c>
      <c r="U8583">
        <v>0.8</v>
      </c>
    </row>
    <row r="8584" spans="1:21" x14ac:dyDescent="0.25">
      <c r="A8584">
        <v>1.6515250940382895</v>
      </c>
      <c r="B8584">
        <v>1.6380800025071549</v>
      </c>
      <c r="C8584">
        <v>0.90968916469367345</v>
      </c>
      <c r="D8584">
        <v>7.6368747981662555</v>
      </c>
      <c r="E8584">
        <v>6.2633453610653502</v>
      </c>
      <c r="F8584">
        <v>2.8867110422880695</v>
      </c>
      <c r="G8584">
        <v>1.1775955958357407</v>
      </c>
      <c r="H8584">
        <v>0.34603840942533598</v>
      </c>
      <c r="I8584">
        <v>2.6625748339701341</v>
      </c>
      <c r="J8584">
        <v>2.949672153928824</v>
      </c>
      <c r="K8584">
        <v>4.2386885587650527</v>
      </c>
      <c r="L8584">
        <v>1.1306605495438165</v>
      </c>
      <c r="M8584">
        <v>0.51439801853356715</v>
      </c>
      <c r="N8584">
        <v>4.1541779521695732</v>
      </c>
      <c r="O8584">
        <v>4.8947041098853044</v>
      </c>
      <c r="P8584">
        <v>2.0076848448685025</v>
      </c>
      <c r="Q8584">
        <v>1.2738007469155106</v>
      </c>
      <c r="R8584">
        <v>1.674687883640972</v>
      </c>
      <c r="S8584">
        <v>3.7579206205578974</v>
      </c>
      <c r="T8584">
        <v>2.6714801319123884</v>
      </c>
      <c r="U8584">
        <v>0.8</v>
      </c>
    </row>
    <row r="8585" spans="1:21" x14ac:dyDescent="0.25">
      <c r="A8585">
        <v>5.0097957035941514</v>
      </c>
      <c r="B8585">
        <v>1.8506359209081613</v>
      </c>
      <c r="C8585">
        <v>0.79372335304568786</v>
      </c>
      <c r="D8585">
        <v>1.4369864894281399</v>
      </c>
      <c r="E8585">
        <v>3.0057346402654486</v>
      </c>
      <c r="F8585">
        <v>4.6067132983491161</v>
      </c>
      <c r="G8585">
        <v>1.0606512962427204</v>
      </c>
      <c r="H8585">
        <v>0.34271249955220101</v>
      </c>
      <c r="I8585">
        <v>1.4355385910125742</v>
      </c>
      <c r="J8585">
        <v>1.4766685515769558</v>
      </c>
      <c r="K8585">
        <v>2.5615159086275914</v>
      </c>
      <c r="L8585">
        <v>1.0352809314620588</v>
      </c>
      <c r="M8585">
        <v>0.44589104359689852</v>
      </c>
      <c r="N8585">
        <v>2.7597902456467978</v>
      </c>
      <c r="O8585">
        <v>2.50998191842372</v>
      </c>
      <c r="P8585">
        <v>2.5181815176565414</v>
      </c>
      <c r="Q8585">
        <v>2.1335458530355331</v>
      </c>
      <c r="R8585">
        <v>1.7149985796878136</v>
      </c>
      <c r="S8585">
        <v>3.2208035307198442</v>
      </c>
      <c r="T8585">
        <v>4.2614139121048078</v>
      </c>
      <c r="U8585">
        <v>0.8</v>
      </c>
    </row>
    <row r="8586" spans="1:21" x14ac:dyDescent="0.25">
      <c r="A8586">
        <v>3.3231172070650072</v>
      </c>
      <c r="B8586">
        <v>1.648298911553802</v>
      </c>
      <c r="C8586">
        <v>0.95579417296613978</v>
      </c>
      <c r="D8586">
        <v>7.9930538040282801</v>
      </c>
      <c r="E8586">
        <v>5.4988441711887397</v>
      </c>
      <c r="F8586">
        <v>1.4604476977861243</v>
      </c>
      <c r="G8586">
        <v>1.2365670361301964</v>
      </c>
      <c r="H8586">
        <v>0.36179303671669116</v>
      </c>
      <c r="I8586">
        <v>4.6660451910924428</v>
      </c>
      <c r="J8586">
        <v>3.2805866774317072</v>
      </c>
      <c r="K8586">
        <v>2.0399966652713268</v>
      </c>
      <c r="L8586">
        <v>1.2309605158357513</v>
      </c>
      <c r="M8586">
        <v>0.4268213867651422</v>
      </c>
      <c r="N8586">
        <v>4.127991688620126</v>
      </c>
      <c r="O8586">
        <v>3.5911058714790376</v>
      </c>
      <c r="P8586">
        <v>4.8944683713946189</v>
      </c>
      <c r="Q8586">
        <v>2.1675058683855988</v>
      </c>
      <c r="R8586">
        <v>1.6422702026228706</v>
      </c>
      <c r="S8586">
        <v>4.4109843899262051</v>
      </c>
      <c r="T8586">
        <v>4.2196191660886697</v>
      </c>
      <c r="U8586">
        <v>0.8</v>
      </c>
    </row>
    <row r="8587" spans="1:21" x14ac:dyDescent="0.25">
      <c r="A8587">
        <v>3.2438743489900141</v>
      </c>
      <c r="B8587">
        <v>1.4440689021723556</v>
      </c>
      <c r="C8587">
        <v>1.0461942345202402</v>
      </c>
      <c r="D8587">
        <v>5.7969175624126015</v>
      </c>
      <c r="E8587">
        <v>4.3261164022993581</v>
      </c>
      <c r="F8587">
        <v>2.4975474215085356</v>
      </c>
      <c r="G8587">
        <v>0.99573753212995564</v>
      </c>
      <c r="H8587">
        <v>0.35116158531591929</v>
      </c>
      <c r="I8587">
        <v>2.305612461177053</v>
      </c>
      <c r="J8587">
        <v>1.4432114664954117</v>
      </c>
      <c r="K8587">
        <v>0.79770830257772907</v>
      </c>
      <c r="L8587">
        <v>1.2629433458347481</v>
      </c>
      <c r="M8587">
        <v>0.48825850282130523</v>
      </c>
      <c r="N8587">
        <v>2.5690254772516803</v>
      </c>
      <c r="O8587">
        <v>3.3290809691199059</v>
      </c>
      <c r="P8587">
        <v>4.0304524965838864</v>
      </c>
      <c r="Q8587">
        <v>1.2634301595618009</v>
      </c>
      <c r="R8587">
        <v>1.7886822675965899</v>
      </c>
      <c r="S8587">
        <v>3.5429745223145748</v>
      </c>
      <c r="T8587">
        <v>5.1435352401737084</v>
      </c>
      <c r="U8587">
        <v>0.8</v>
      </c>
    </row>
    <row r="8588" spans="1:21" x14ac:dyDescent="0.25">
      <c r="A8588">
        <v>3.0389876320160689</v>
      </c>
      <c r="B8588">
        <v>2.5330760267813961</v>
      </c>
      <c r="C8588">
        <v>1.4563561545657226</v>
      </c>
      <c r="D8588">
        <v>7.7977171120261319</v>
      </c>
      <c r="E8588">
        <v>2.9502355612860161</v>
      </c>
      <c r="F8588">
        <v>1.2543189481002603</v>
      </c>
      <c r="G8588">
        <v>0.93050258434519151</v>
      </c>
      <c r="H8588">
        <v>0.48924317426492203</v>
      </c>
      <c r="I8588">
        <v>1.5127134733847969</v>
      </c>
      <c r="J8588">
        <v>1.9149265164300719</v>
      </c>
      <c r="K8588">
        <v>2.3112114240254815</v>
      </c>
      <c r="L8588">
        <v>1.2635595524420336</v>
      </c>
      <c r="M8588">
        <v>1.0477543553992843</v>
      </c>
      <c r="N8588">
        <v>3.8191609342094082</v>
      </c>
      <c r="O8588">
        <v>2.6882503805691362</v>
      </c>
      <c r="P8588">
        <v>3.7323638329853854</v>
      </c>
      <c r="Q8588">
        <v>2.605540930368567</v>
      </c>
      <c r="R8588">
        <v>2.2218057599906196</v>
      </c>
      <c r="S8588">
        <v>3.5088980520382709</v>
      </c>
      <c r="T8588">
        <v>3.42897975257649</v>
      </c>
      <c r="U8588">
        <v>0.8</v>
      </c>
    </row>
    <row r="8589" spans="1:21" x14ac:dyDescent="0.25">
      <c r="A8589">
        <v>2.1738824092216809</v>
      </c>
      <c r="B8589">
        <v>1.2824182613392334</v>
      </c>
      <c r="C8589">
        <v>1.5015547252463173</v>
      </c>
      <c r="D8589">
        <v>7.5141851120023588</v>
      </c>
      <c r="E8589">
        <v>6.2911546301540824</v>
      </c>
      <c r="F8589">
        <v>2.6985329207142716</v>
      </c>
      <c r="G8589">
        <v>0.74651129711818676</v>
      </c>
      <c r="H8589">
        <v>0.42598814451824241</v>
      </c>
      <c r="I8589">
        <v>4.3783370084995656</v>
      </c>
      <c r="J8589">
        <v>3.6541737266340104</v>
      </c>
      <c r="K8589">
        <v>3.5063550754010691</v>
      </c>
      <c r="L8589">
        <v>1.331677831496209</v>
      </c>
      <c r="M8589">
        <v>0.59525015920664981</v>
      </c>
      <c r="N8589">
        <v>4.4888283006969685</v>
      </c>
      <c r="O8589">
        <v>2.164477849681087</v>
      </c>
      <c r="P8589">
        <v>3.3316753213745662</v>
      </c>
      <c r="Q8589">
        <v>1.6881170137562918</v>
      </c>
      <c r="R8589">
        <v>1.8393389621874878</v>
      </c>
      <c r="S8589">
        <v>4.1944109509173533</v>
      </c>
      <c r="T8589">
        <v>3.0956965162238292</v>
      </c>
      <c r="U8589">
        <v>0.8</v>
      </c>
    </row>
    <row r="8590" spans="1:21" x14ac:dyDescent="0.25">
      <c r="A8590">
        <v>2.5747104140963963</v>
      </c>
      <c r="B8590">
        <v>1.6966835855403708</v>
      </c>
      <c r="C8590">
        <v>0.90752272379100862</v>
      </c>
      <c r="D8590">
        <v>1.8217123458727897</v>
      </c>
      <c r="E8590">
        <v>1.9392902034678625</v>
      </c>
      <c r="F8590">
        <v>1.1302203686564407</v>
      </c>
      <c r="G8590">
        <v>0.94534164082837457</v>
      </c>
      <c r="H8590">
        <v>0.34993046416786888</v>
      </c>
      <c r="I8590">
        <v>2.0109131633475825</v>
      </c>
      <c r="J8590">
        <v>2.3871403947424099</v>
      </c>
      <c r="K8590">
        <v>2.1765375112046796</v>
      </c>
      <c r="L8590">
        <v>0.92213248482268895</v>
      </c>
      <c r="M8590">
        <v>0.38721731678847443</v>
      </c>
      <c r="N8590">
        <v>1.9618727967812555</v>
      </c>
      <c r="O8590">
        <v>1.3669986797817921</v>
      </c>
      <c r="P8590">
        <v>1.824676368298616</v>
      </c>
      <c r="Q8590">
        <v>1.3162459568574798</v>
      </c>
      <c r="R8590">
        <v>1.6892026153519157</v>
      </c>
      <c r="S8590">
        <v>3.4765294582180557</v>
      </c>
      <c r="T8590">
        <v>4.5861988470180259</v>
      </c>
      <c r="U8590">
        <v>0.8</v>
      </c>
    </row>
    <row r="8591" spans="1:21" x14ac:dyDescent="0.25">
      <c r="A8591">
        <v>4.6246730615443719</v>
      </c>
      <c r="B8591">
        <v>1.723705838699489</v>
      </c>
      <c r="C8591">
        <v>1.1599519452343465</v>
      </c>
      <c r="D8591">
        <v>3.5479454929966563</v>
      </c>
      <c r="E8591">
        <v>4.8966252361811016</v>
      </c>
      <c r="F8591">
        <v>1.9430206250158377</v>
      </c>
      <c r="G8591">
        <v>0.78142345181254613</v>
      </c>
      <c r="H8591">
        <v>0.37439762442783353</v>
      </c>
      <c r="I8591">
        <v>5.8469658389528716</v>
      </c>
      <c r="J8591">
        <v>3.6513487385487116</v>
      </c>
      <c r="K8591">
        <v>0.88781942914733625</v>
      </c>
      <c r="L8591">
        <v>1.0560392872790134</v>
      </c>
      <c r="M8591">
        <v>0.42186919116539895</v>
      </c>
      <c r="N8591">
        <v>4.1016062218122009</v>
      </c>
      <c r="O8591">
        <v>3.4999651739356912</v>
      </c>
      <c r="P8591">
        <v>2.3331074847679716</v>
      </c>
      <c r="Q8591">
        <v>1.6285629073780266</v>
      </c>
      <c r="R8591">
        <v>1.551319086544118</v>
      </c>
      <c r="S8591">
        <v>5.3885073155555228</v>
      </c>
      <c r="T8591">
        <v>6.2083980387276405</v>
      </c>
      <c r="U8591">
        <v>0.8</v>
      </c>
    </row>
    <row r="8592" spans="1:21" x14ac:dyDescent="0.25">
      <c r="A8592">
        <v>2.3913551850825217</v>
      </c>
      <c r="B8592">
        <v>1.644247864435288</v>
      </c>
      <c r="C8592">
        <v>0.93331915080542838</v>
      </c>
      <c r="D8592">
        <v>6.6670070718910752</v>
      </c>
      <c r="E8592">
        <v>4.3796766348708545</v>
      </c>
      <c r="F8592">
        <v>0.54460933259930278</v>
      </c>
      <c r="G8592">
        <v>0.51159202486497224</v>
      </c>
      <c r="H8592">
        <v>0.35826932525823602</v>
      </c>
      <c r="I8592">
        <v>1.6548711346326392</v>
      </c>
      <c r="J8592">
        <v>2.5233378562919793</v>
      </c>
      <c r="K8592">
        <v>1.5502274072675502</v>
      </c>
      <c r="L8592">
        <v>0.81499997122822521</v>
      </c>
      <c r="M8592">
        <v>0.44763366765132745</v>
      </c>
      <c r="N8592">
        <v>2.0993845718314907</v>
      </c>
      <c r="O8592">
        <v>2.7209101775954272</v>
      </c>
      <c r="P8592">
        <v>1.6656774085272616</v>
      </c>
      <c r="Q8592">
        <v>1.2470341148818482</v>
      </c>
      <c r="R8592">
        <v>1.6743739446837622</v>
      </c>
      <c r="S8592">
        <v>5.8526459162493314</v>
      </c>
      <c r="T8592">
        <v>4.0373676939279726</v>
      </c>
      <c r="U8592">
        <v>0.8</v>
      </c>
    </row>
    <row r="8593" spans="1:21" x14ac:dyDescent="0.25">
      <c r="A8593">
        <v>3.3849471462199285</v>
      </c>
      <c r="B8593">
        <v>1.68273198386762</v>
      </c>
      <c r="C8593">
        <v>0.83251654099272121</v>
      </c>
      <c r="D8593">
        <v>6.6564778113980978</v>
      </c>
      <c r="E8593">
        <v>4.0548703788923364</v>
      </c>
      <c r="F8593">
        <v>3.1509372053706683</v>
      </c>
      <c r="G8593">
        <v>1.2885222254076489</v>
      </c>
      <c r="H8593">
        <v>0.48301638487036713</v>
      </c>
      <c r="I8593">
        <v>5.4915030487230965</v>
      </c>
      <c r="J8593">
        <v>5.2367471076431613</v>
      </c>
      <c r="K8593">
        <v>2.0860518487219353</v>
      </c>
      <c r="L8593">
        <v>0.99490232018827518</v>
      </c>
      <c r="M8593">
        <v>0.4186962407753399</v>
      </c>
      <c r="N8593">
        <v>5.2633650774536331</v>
      </c>
      <c r="O8593">
        <v>3.4900237481710077</v>
      </c>
      <c r="P8593">
        <v>3.1279180455629976</v>
      </c>
      <c r="Q8593">
        <v>1.4090839720987542</v>
      </c>
      <c r="R8593">
        <v>1.8207115197706789</v>
      </c>
      <c r="S8593">
        <v>5.7078589397285509</v>
      </c>
      <c r="T8593">
        <v>3.0610282032878491</v>
      </c>
      <c r="U8593">
        <v>0.8</v>
      </c>
    </row>
    <row r="8594" spans="1:21" x14ac:dyDescent="0.25">
      <c r="A8594">
        <v>2.231629860620552</v>
      </c>
      <c r="B8594">
        <v>1.4014350241065967</v>
      </c>
      <c r="C8594">
        <v>0.86928743004747133</v>
      </c>
      <c r="D8594">
        <v>2.9356835505150372</v>
      </c>
      <c r="E8594">
        <v>4.2093265649449165</v>
      </c>
      <c r="F8594">
        <v>2.1731378098399268</v>
      </c>
      <c r="G8594">
        <v>0.83067328678341712</v>
      </c>
      <c r="H8594">
        <v>0.35296089595638797</v>
      </c>
      <c r="I8594">
        <v>2.8507912638775159</v>
      </c>
      <c r="J8594">
        <v>2.3403290925645801</v>
      </c>
      <c r="K8594">
        <v>1.9742574493305216</v>
      </c>
      <c r="L8594">
        <v>1.2364283201992152</v>
      </c>
      <c r="M8594">
        <v>0.38370069501504228</v>
      </c>
      <c r="N8594">
        <v>4.1185301492568831</v>
      </c>
      <c r="O8594">
        <v>2.2539173546239768</v>
      </c>
      <c r="P8594">
        <v>1.6296516172619364</v>
      </c>
      <c r="Q8594">
        <v>1.1858554374667225</v>
      </c>
      <c r="R8594">
        <v>1.4780614785159105</v>
      </c>
      <c r="S8594">
        <v>3.7757376215694598</v>
      </c>
      <c r="T8594">
        <v>3.8886086912042384</v>
      </c>
      <c r="U8594">
        <v>0.8</v>
      </c>
    </row>
    <row r="8595" spans="1:21" x14ac:dyDescent="0.25">
      <c r="A8595">
        <v>2.0049768360865947</v>
      </c>
      <c r="B8595">
        <v>0.9966513263544291</v>
      </c>
      <c r="C8595">
        <v>0.89995818867495003</v>
      </c>
      <c r="D8595">
        <v>5.6781604858942156</v>
      </c>
      <c r="E8595">
        <v>4.7913060351620835</v>
      </c>
      <c r="F8595">
        <v>0.70007499229665182</v>
      </c>
      <c r="G8595">
        <v>0.94378756554589593</v>
      </c>
      <c r="H8595">
        <v>0.36204851903738133</v>
      </c>
      <c r="I8595">
        <v>2.2657223040949939</v>
      </c>
      <c r="J8595">
        <v>2.1987258289189384</v>
      </c>
      <c r="K8595">
        <v>1.0326207817361075</v>
      </c>
      <c r="L8595">
        <v>0.92669057402601218</v>
      </c>
      <c r="M8595">
        <v>0.41132575778299829</v>
      </c>
      <c r="N8595">
        <v>1.612534299086728</v>
      </c>
      <c r="O8595">
        <v>2.6592186778743896</v>
      </c>
      <c r="P8595">
        <v>1.5091143104543192</v>
      </c>
      <c r="Q8595">
        <v>1.3490368130879764</v>
      </c>
      <c r="R8595">
        <v>1.4819560647583991</v>
      </c>
      <c r="S8595">
        <v>2.5614928721184107</v>
      </c>
      <c r="T8595">
        <v>3.3987091659416677</v>
      </c>
      <c r="U8595">
        <v>0.8</v>
      </c>
    </row>
    <row r="8596" spans="1:21" x14ac:dyDescent="0.25">
      <c r="A8596">
        <v>1.9666713394031605</v>
      </c>
      <c r="B8596">
        <v>1.7500219985094843</v>
      </c>
      <c r="C8596">
        <v>1.1604291824366151</v>
      </c>
      <c r="D8596">
        <v>5.2189497393989797</v>
      </c>
      <c r="E8596">
        <v>3.7529909018634324</v>
      </c>
      <c r="F8596">
        <v>3.014434998340592</v>
      </c>
      <c r="G8596">
        <v>1.1920964620728129</v>
      </c>
      <c r="H8596">
        <v>0.39837932702897005</v>
      </c>
      <c r="I8596">
        <v>5.5441769388527113</v>
      </c>
      <c r="J8596">
        <v>4.5627614157187448</v>
      </c>
      <c r="K8596">
        <v>2.2847567550083228</v>
      </c>
      <c r="L8596">
        <v>1.0468473524994149</v>
      </c>
      <c r="M8596">
        <v>0.44533697249468934</v>
      </c>
      <c r="N8596">
        <v>4.2045648082224556</v>
      </c>
      <c r="O8596">
        <v>5.555666629619461</v>
      </c>
      <c r="P8596">
        <v>2.4639751294350067</v>
      </c>
      <c r="Q8596">
        <v>1.5315353221027779</v>
      </c>
      <c r="R8596">
        <v>1.8221508561685589</v>
      </c>
      <c r="S8596">
        <v>4.5883441355695513</v>
      </c>
      <c r="T8596">
        <v>4.5007046628325806</v>
      </c>
      <c r="U8596">
        <v>0.8</v>
      </c>
    </row>
    <row r="8597" spans="1:21" x14ac:dyDescent="0.25">
      <c r="A8597">
        <v>1.7999707455984666</v>
      </c>
      <c r="B8597">
        <v>1.8113182097198077</v>
      </c>
      <c r="C8597">
        <v>0.9314187260180542</v>
      </c>
      <c r="D8597">
        <v>5.0447440893101874</v>
      </c>
      <c r="E8597">
        <v>3.2971382154644391</v>
      </c>
      <c r="F8597">
        <v>1.6618946897111515</v>
      </c>
      <c r="G8597">
        <v>0.84002858122755975</v>
      </c>
      <c r="H8597">
        <v>0.32293668846706347</v>
      </c>
      <c r="I8597">
        <v>3.2211021808462901</v>
      </c>
      <c r="J8597">
        <v>3.2875804305932221</v>
      </c>
      <c r="K8597">
        <v>2.2787828183773691</v>
      </c>
      <c r="L8597">
        <v>0.85292190972680915</v>
      </c>
      <c r="M8597">
        <v>0.38923402840722698</v>
      </c>
      <c r="N8597">
        <v>4.2139559186832063</v>
      </c>
      <c r="O8597">
        <v>4.2500814809995493</v>
      </c>
      <c r="P8597">
        <v>3.6672321300307384</v>
      </c>
      <c r="Q8597">
        <v>1.1450353911290923</v>
      </c>
      <c r="R8597">
        <v>1.7197237623680204</v>
      </c>
      <c r="S8597">
        <v>6.7529334834308887</v>
      </c>
      <c r="T8597">
        <v>6.1767850598081129</v>
      </c>
      <c r="U8597">
        <v>0.8</v>
      </c>
    </row>
    <row r="8598" spans="1:21" x14ac:dyDescent="0.25">
      <c r="A8598">
        <v>4.3408014756904292</v>
      </c>
      <c r="B8598">
        <v>1.3336563632736487</v>
      </c>
      <c r="C8598">
        <v>1.0362658521370003</v>
      </c>
      <c r="D8598">
        <v>5.732062933160198</v>
      </c>
      <c r="E8598">
        <v>5.4474207091493501</v>
      </c>
      <c r="F8598">
        <v>3.2765639871672199</v>
      </c>
      <c r="G8598">
        <v>0.94139056018764555</v>
      </c>
      <c r="H8598">
        <v>0.46571600737025476</v>
      </c>
      <c r="I8598">
        <v>3.4724858022970073</v>
      </c>
      <c r="J8598">
        <v>3.5171815617131745</v>
      </c>
      <c r="K8598">
        <v>4.1254017810065271</v>
      </c>
      <c r="L8598">
        <v>1.249796257650309</v>
      </c>
      <c r="M8598">
        <v>0.49846648235148272</v>
      </c>
      <c r="N8598">
        <v>2.9950862094012836</v>
      </c>
      <c r="O8598">
        <v>1.0748009176002546</v>
      </c>
      <c r="P8598">
        <v>3.0202653395409063</v>
      </c>
      <c r="Q8598">
        <v>1.282000485024861</v>
      </c>
      <c r="R8598">
        <v>1.6882453390628416</v>
      </c>
      <c r="S8598">
        <v>2.300028303156668</v>
      </c>
      <c r="T8598">
        <v>2.5976420138113836</v>
      </c>
      <c r="U8598">
        <v>0.8</v>
      </c>
    </row>
    <row r="8599" spans="1:21" x14ac:dyDescent="0.25">
      <c r="A8599">
        <v>1.4798107041647117</v>
      </c>
      <c r="B8599">
        <v>1.6662697778785096</v>
      </c>
      <c r="C8599">
        <v>0.90005393364094799</v>
      </c>
      <c r="D8599">
        <v>6.5499844038412913</v>
      </c>
      <c r="E8599">
        <v>5.0475229629903424</v>
      </c>
      <c r="F8599">
        <v>0.67928137752813766</v>
      </c>
      <c r="G8599">
        <v>0.77372904906835227</v>
      </c>
      <c r="H8599">
        <v>0.28929633886632861</v>
      </c>
      <c r="I8599">
        <v>2.5767863648774014</v>
      </c>
      <c r="J8599">
        <v>2.1791142112043698</v>
      </c>
      <c r="K8599">
        <v>3.4833949823924968</v>
      </c>
      <c r="L8599">
        <v>1.4892463237774085</v>
      </c>
      <c r="M8599">
        <v>0.47471280279908507</v>
      </c>
      <c r="N8599">
        <v>3.542432008509909</v>
      </c>
      <c r="O8599">
        <v>3.0018035301586128</v>
      </c>
      <c r="P8599">
        <v>1.7264300557377545</v>
      </c>
      <c r="Q8599">
        <v>1.4141751530174835</v>
      </c>
      <c r="R8599">
        <v>1.5715551001733958</v>
      </c>
      <c r="S8599">
        <v>2.6996410497429966</v>
      </c>
      <c r="T8599">
        <v>3.0678945886016367</v>
      </c>
      <c r="U8599">
        <v>0.8</v>
      </c>
    </row>
    <row r="8600" spans="1:21" x14ac:dyDescent="0.25">
      <c r="A8600">
        <v>2.9048078496948175</v>
      </c>
      <c r="B8600">
        <v>1.236959993141143</v>
      </c>
      <c r="C8600">
        <v>1.0114113980716963</v>
      </c>
      <c r="D8600">
        <v>4.1403541995143147</v>
      </c>
      <c r="E8600">
        <v>5.3273713173401287</v>
      </c>
      <c r="F8600">
        <v>2.4406093561479154</v>
      </c>
      <c r="G8600">
        <v>0.88293527399482485</v>
      </c>
      <c r="H8600">
        <v>0.34502863563966824</v>
      </c>
      <c r="I8600">
        <v>4.6817479370579402</v>
      </c>
      <c r="J8600">
        <v>3.0188233232397064</v>
      </c>
      <c r="K8600">
        <v>1.6026243271661802</v>
      </c>
      <c r="L8600">
        <v>1.1916306749588101</v>
      </c>
      <c r="M8600">
        <v>0.38858898069014103</v>
      </c>
      <c r="N8600">
        <v>5.578078468473822</v>
      </c>
      <c r="O8600">
        <v>3.3048061152070209</v>
      </c>
      <c r="P8600">
        <v>2.9611509566621188</v>
      </c>
      <c r="Q8600">
        <v>1.1880424653327457</v>
      </c>
      <c r="R8600">
        <v>1.6268423537890211</v>
      </c>
      <c r="S8600">
        <v>4.8714168665871025</v>
      </c>
      <c r="T8600">
        <v>5.7074559823004414</v>
      </c>
      <c r="U8600">
        <v>0.8</v>
      </c>
    </row>
    <row r="8601" spans="1:21" x14ac:dyDescent="0.25">
      <c r="A8601">
        <v>2.8157326669239637</v>
      </c>
      <c r="B8601">
        <v>1.5186349397421735</v>
      </c>
      <c r="C8601">
        <v>1.0567283056460874</v>
      </c>
      <c r="D8601">
        <v>4.755952614754662</v>
      </c>
      <c r="E8601">
        <v>4.493641069194414</v>
      </c>
      <c r="F8601">
        <v>1.4196191694330789</v>
      </c>
      <c r="G8601">
        <v>0.91591800012543678</v>
      </c>
      <c r="H8601">
        <v>0.29067792037552487</v>
      </c>
      <c r="I8601">
        <v>2.6753291246240036</v>
      </c>
      <c r="J8601">
        <v>2.0159335913327534</v>
      </c>
      <c r="K8601">
        <v>1.1548211125879762</v>
      </c>
      <c r="L8601">
        <v>1.0298671489215596</v>
      </c>
      <c r="M8601">
        <v>0.38680866049290213</v>
      </c>
      <c r="N8601">
        <v>2.165302939638579</v>
      </c>
      <c r="O8601">
        <v>1.7109748541737633</v>
      </c>
      <c r="P8601">
        <v>3.2943354295217264</v>
      </c>
      <c r="Q8601">
        <v>1.051436359780914</v>
      </c>
      <c r="R8601">
        <v>1.5086845367219863</v>
      </c>
      <c r="S8601">
        <v>5.9815924878482054</v>
      </c>
      <c r="T8601">
        <v>4.7872345124646198</v>
      </c>
      <c r="U8601">
        <v>0.8</v>
      </c>
    </row>
    <row r="8602" spans="1:21" x14ac:dyDescent="0.25">
      <c r="A8602">
        <v>2.4605180399205531</v>
      </c>
      <c r="B8602">
        <v>1.2388857507005637</v>
      </c>
      <c r="C8602">
        <v>0.89616938599702833</v>
      </c>
      <c r="D8602">
        <v>3.3491312115622396</v>
      </c>
      <c r="E8602">
        <v>4.8223520537577649</v>
      </c>
      <c r="F8602">
        <v>0.73338493676779015</v>
      </c>
      <c r="G8602">
        <v>0.892596117853098</v>
      </c>
      <c r="H8602">
        <v>0.28200856528286827</v>
      </c>
      <c r="I8602">
        <v>1.6204338355235937</v>
      </c>
      <c r="J8602">
        <v>3.2563781699441123</v>
      </c>
      <c r="K8602">
        <v>1.4678358788095129</v>
      </c>
      <c r="L8602">
        <v>0.93931183124080286</v>
      </c>
      <c r="M8602">
        <v>0.3846672063687297</v>
      </c>
      <c r="N8602">
        <v>1.7908647366357102</v>
      </c>
      <c r="O8602">
        <v>1.651242788495455</v>
      </c>
      <c r="P8602">
        <v>2.1870385583926732</v>
      </c>
      <c r="Q8602">
        <v>0.97558729279536349</v>
      </c>
      <c r="R8602">
        <v>1.7182675349766896</v>
      </c>
      <c r="S8602">
        <v>2.8381579448325263</v>
      </c>
      <c r="T8602">
        <v>2.9737683186799284</v>
      </c>
      <c r="U8602">
        <v>0.8</v>
      </c>
    </row>
    <row r="8603" spans="1:21" x14ac:dyDescent="0.25">
      <c r="A8603">
        <v>3.4840909787498595</v>
      </c>
      <c r="B8603">
        <v>1.3570200367550751</v>
      </c>
      <c r="C8603">
        <v>1.0849809770747341</v>
      </c>
      <c r="D8603">
        <v>5.7754070005597171</v>
      </c>
      <c r="E8603">
        <v>1.8551715096127841</v>
      </c>
      <c r="F8603">
        <v>1.734647289887205</v>
      </c>
      <c r="G8603">
        <v>0.68536686937308888</v>
      </c>
      <c r="H8603">
        <v>0.34927737108134316</v>
      </c>
      <c r="I8603">
        <v>6.1273957411800168</v>
      </c>
      <c r="J8603">
        <v>5.0832880029578682</v>
      </c>
      <c r="K8603">
        <v>3.4146968449711252</v>
      </c>
      <c r="L8603">
        <v>0.85135096084389827</v>
      </c>
      <c r="M8603">
        <v>0.36400319760780597</v>
      </c>
      <c r="N8603">
        <v>5.3446317852746663</v>
      </c>
      <c r="O8603">
        <v>3.254431998714943</v>
      </c>
      <c r="P8603">
        <v>3.0191016293853719</v>
      </c>
      <c r="Q8603">
        <v>1.7807264673799936</v>
      </c>
      <c r="R8603">
        <v>1.5933274889897402</v>
      </c>
      <c r="S8603">
        <v>3.7208216811725343</v>
      </c>
      <c r="T8603">
        <v>4.15376371689457</v>
      </c>
      <c r="U8603">
        <v>0.8</v>
      </c>
    </row>
    <row r="8604" spans="1:21" x14ac:dyDescent="0.25">
      <c r="A8604">
        <v>2.5659825470885447</v>
      </c>
      <c r="B8604">
        <v>1.744301716018813</v>
      </c>
      <c r="C8604">
        <v>0.91606172676567665</v>
      </c>
      <c r="D8604">
        <v>3.6596693104705862</v>
      </c>
      <c r="E8604">
        <v>2.9647016142038769</v>
      </c>
      <c r="F8604">
        <v>1.3666093959328158</v>
      </c>
      <c r="G8604">
        <v>0.71790607944472773</v>
      </c>
      <c r="H8604">
        <v>0.30534536772084248</v>
      </c>
      <c r="I8604">
        <v>2.9342031544813141</v>
      </c>
      <c r="J8604">
        <v>1.4605278267671593</v>
      </c>
      <c r="K8604">
        <v>0.78181389279474078</v>
      </c>
      <c r="L8604">
        <v>0.83537641293397602</v>
      </c>
      <c r="M8604">
        <v>0.4440491476899745</v>
      </c>
      <c r="N8604">
        <v>3.7810250978837852</v>
      </c>
      <c r="O8604">
        <v>3.0963232973530719</v>
      </c>
      <c r="P8604">
        <v>2.0170376178765768</v>
      </c>
      <c r="Q8604">
        <v>1.346351444907639</v>
      </c>
      <c r="R8604">
        <v>1.5314108148781216</v>
      </c>
      <c r="S8604">
        <v>4.3725668064347847</v>
      </c>
      <c r="T8604">
        <v>5.5263748809051787</v>
      </c>
      <c r="U8604">
        <v>0.8</v>
      </c>
    </row>
    <row r="8605" spans="1:21" x14ac:dyDescent="0.25">
      <c r="A8605">
        <v>2.5137938336727643</v>
      </c>
      <c r="B8605">
        <v>1.2080609074575441</v>
      </c>
      <c r="C8605">
        <v>0.87294602312156222</v>
      </c>
      <c r="D8605">
        <v>4.4610106862281942</v>
      </c>
      <c r="E8605">
        <v>4.3229537986776814</v>
      </c>
      <c r="F8605">
        <v>1.491050122395406</v>
      </c>
      <c r="G8605">
        <v>1.311146215951136</v>
      </c>
      <c r="H8605">
        <v>0.38719178574180702</v>
      </c>
      <c r="I8605">
        <v>3.8007893398892616</v>
      </c>
      <c r="J8605">
        <v>5.3407487495877017</v>
      </c>
      <c r="K8605">
        <v>2.902012830715146</v>
      </c>
      <c r="L8605">
        <v>0.81869155900700408</v>
      </c>
      <c r="M8605">
        <v>0.4815812199639799</v>
      </c>
      <c r="N8605">
        <v>4.186178308649656</v>
      </c>
      <c r="O8605">
        <v>4.3194965918878516</v>
      </c>
      <c r="P8605">
        <v>2.3333766541466425</v>
      </c>
      <c r="Q8605">
        <v>2.2421105431360315</v>
      </c>
      <c r="R8605">
        <v>1.5893411073115165</v>
      </c>
      <c r="S8605">
        <v>0.65910949852722633</v>
      </c>
      <c r="T8605">
        <v>3.340953702961297</v>
      </c>
      <c r="U8605">
        <v>0.8</v>
      </c>
    </row>
    <row r="8606" spans="1:21" x14ac:dyDescent="0.25">
      <c r="A8606">
        <v>3.4733461435517614</v>
      </c>
      <c r="B8606">
        <v>1.6893446482634393</v>
      </c>
      <c r="C8606">
        <v>0.957816006153002</v>
      </c>
      <c r="D8606">
        <v>4.3467301152190396</v>
      </c>
      <c r="E8606">
        <v>3.5717797388927091</v>
      </c>
      <c r="F8606">
        <v>1.6579359617227916</v>
      </c>
      <c r="G8606">
        <v>0.75066285945802436</v>
      </c>
      <c r="H8606">
        <v>0.37139663842958215</v>
      </c>
      <c r="I8606">
        <v>2.1531745785820071</v>
      </c>
      <c r="J8606">
        <v>2.3862527102172564</v>
      </c>
      <c r="K8606">
        <v>1.9380552673602225</v>
      </c>
      <c r="L8606">
        <v>0.82362498913912674</v>
      </c>
      <c r="M8606">
        <v>0.39667644844105487</v>
      </c>
      <c r="N8606">
        <v>1.2718421899490169</v>
      </c>
      <c r="O8606">
        <v>2.3630032445025653</v>
      </c>
      <c r="P8606">
        <v>1.4485741451577632</v>
      </c>
      <c r="Q8606">
        <v>1.1137316059377973</v>
      </c>
      <c r="R8606">
        <v>1.3616815732235157</v>
      </c>
      <c r="S8606">
        <v>3.5212605622602657</v>
      </c>
      <c r="T8606">
        <v>3.0331607469573347</v>
      </c>
      <c r="U8606">
        <v>0.8</v>
      </c>
    </row>
    <row r="8607" spans="1:21" x14ac:dyDescent="0.25">
      <c r="A8607">
        <v>5.2054831758156324</v>
      </c>
      <c r="B8607">
        <v>3.0260239214409799</v>
      </c>
      <c r="C8607">
        <v>2.1482735306156782</v>
      </c>
      <c r="D8607">
        <v>10.614653767304198</v>
      </c>
      <c r="E8607">
        <v>10.689052573644274</v>
      </c>
      <c r="F8607">
        <v>2.5032948417345531</v>
      </c>
      <c r="G8607">
        <v>2.1454348061292365</v>
      </c>
      <c r="H8607">
        <v>2.1027389789302546</v>
      </c>
      <c r="I8607">
        <v>1.4979128775452981</v>
      </c>
      <c r="J8607">
        <v>2.0364529717054802</v>
      </c>
      <c r="K8607">
        <v>1.3578397965835016</v>
      </c>
      <c r="L8607">
        <v>1.404346128941576</v>
      </c>
      <c r="M8607">
        <v>1.457399028959478</v>
      </c>
      <c r="N8607">
        <v>2.0401992340260136</v>
      </c>
      <c r="O8607">
        <v>3.4159511156900475</v>
      </c>
      <c r="P8607">
        <v>16.106627547153931</v>
      </c>
      <c r="Q8607">
        <v>11.466673249137672</v>
      </c>
      <c r="R8607">
        <v>3.6365774174188998</v>
      </c>
      <c r="S8607">
        <v>12.50755654954224</v>
      </c>
      <c r="T8607">
        <v>13.999081824918074</v>
      </c>
      <c r="U8607">
        <v>0.8</v>
      </c>
    </row>
    <row r="8608" spans="1:21" x14ac:dyDescent="0.25">
      <c r="A8608">
        <v>78.277223698611991</v>
      </c>
      <c r="B8608">
        <v>35.227812597183622</v>
      </c>
      <c r="C8608">
        <v>13.129530312094735</v>
      </c>
      <c r="D8608">
        <v>371.11672543590947</v>
      </c>
      <c r="E8608">
        <v>145.47955270902406</v>
      </c>
      <c r="F8608">
        <v>61.591467505640509</v>
      </c>
      <c r="G8608">
        <v>27.167952159965019</v>
      </c>
      <c r="H8608">
        <v>17.372970683038378</v>
      </c>
      <c r="I8608">
        <v>408.06898001399361</v>
      </c>
      <c r="J8608">
        <v>158.49401913432524</v>
      </c>
      <c r="K8608">
        <v>78.16420806660615</v>
      </c>
      <c r="L8608">
        <v>32.586254212963873</v>
      </c>
      <c r="M8608">
        <v>15.338541136370534</v>
      </c>
      <c r="N8608">
        <v>357.67608443087158</v>
      </c>
      <c r="O8608">
        <v>110.081291647364</v>
      </c>
      <c r="P8608">
        <v>63.999834334101912</v>
      </c>
      <c r="Q8608">
        <v>36.084090058152043</v>
      </c>
      <c r="R8608">
        <v>13.106251114069178</v>
      </c>
      <c r="S8608">
        <v>254.65842199824166</v>
      </c>
      <c r="T8608">
        <v>217.23368355630939</v>
      </c>
      <c r="U8608">
        <v>0.8</v>
      </c>
    </row>
    <row r="8609" spans="1:21" x14ac:dyDescent="0.25">
      <c r="A8609">
        <v>144.2433567470637</v>
      </c>
      <c r="B8609">
        <v>56.323341458992509</v>
      </c>
      <c r="C8609">
        <v>19.169500444487269</v>
      </c>
      <c r="D8609">
        <v>262.02244916930488</v>
      </c>
      <c r="E8609">
        <v>159.12572106941371</v>
      </c>
      <c r="F8609">
        <v>45.255756629305388</v>
      </c>
      <c r="G8609">
        <v>24.822843600897194</v>
      </c>
      <c r="H8609">
        <v>9.4747597613386034</v>
      </c>
      <c r="I8609">
        <v>228.81893467979356</v>
      </c>
      <c r="J8609">
        <v>123.32645873855608</v>
      </c>
      <c r="K8609">
        <v>86.410018956249246</v>
      </c>
      <c r="L8609">
        <v>40.156377907847435</v>
      </c>
      <c r="M8609">
        <v>14.67906588065704</v>
      </c>
      <c r="N8609">
        <v>360.06013940858952</v>
      </c>
      <c r="O8609">
        <v>217.33440872748631</v>
      </c>
      <c r="P8609">
        <v>88.554185852603993</v>
      </c>
      <c r="Q8609">
        <v>41.000842122483562</v>
      </c>
      <c r="R8609">
        <v>16.42615265027117</v>
      </c>
      <c r="S8609">
        <v>242.4378162719637</v>
      </c>
      <c r="T8609">
        <v>187.23631537484573</v>
      </c>
      <c r="U8609">
        <v>0.8</v>
      </c>
    </row>
    <row r="8610" spans="1:21" x14ac:dyDescent="0.25">
      <c r="A8610">
        <v>20.499001360751855</v>
      </c>
      <c r="B8610">
        <v>8.5164032163215992</v>
      </c>
      <c r="C8610">
        <v>4.3742509652948725</v>
      </c>
      <c r="D8610">
        <v>60.976831455725048</v>
      </c>
      <c r="E8610">
        <v>32.63475071925496</v>
      </c>
      <c r="F8610">
        <v>12.370160580292678</v>
      </c>
      <c r="G8610">
        <v>4.6570337922283498</v>
      </c>
      <c r="H8610">
        <v>1.9111503650222939</v>
      </c>
      <c r="I8610">
        <v>42.410304431399567</v>
      </c>
      <c r="J8610">
        <v>26.70338849601476</v>
      </c>
      <c r="K8610">
        <v>16.709355443017717</v>
      </c>
      <c r="L8610">
        <v>7.5587800787044586</v>
      </c>
      <c r="M8610">
        <v>2.9203086485535108</v>
      </c>
      <c r="N8610">
        <v>50.496004532592096</v>
      </c>
      <c r="O8610">
        <v>26.536185316345446</v>
      </c>
      <c r="P8610">
        <v>10.85684563089751</v>
      </c>
      <c r="Q8610">
        <v>8.2957908341662172</v>
      </c>
      <c r="R8610">
        <v>4.757523917074864</v>
      </c>
      <c r="S8610">
        <v>50.64497829604872</v>
      </c>
      <c r="T8610">
        <v>46.140640914933869</v>
      </c>
      <c r="U8610">
        <v>0.8</v>
      </c>
    </row>
    <row r="8611" spans="1:21" x14ac:dyDescent="0.25">
      <c r="A8611">
        <v>5.4093675820614884</v>
      </c>
      <c r="B8611">
        <v>1.5738847677832704</v>
      </c>
      <c r="C8611">
        <v>1.3892685659394608</v>
      </c>
      <c r="D8611">
        <v>9.8368781314239513</v>
      </c>
      <c r="E8611">
        <v>9.5040401351879407</v>
      </c>
      <c r="F8611">
        <v>2.681513362385378</v>
      </c>
      <c r="G8611">
        <v>1.5059272474544148</v>
      </c>
      <c r="H8611">
        <v>0.74124065880984047</v>
      </c>
      <c r="I8611">
        <v>5.696204143383774</v>
      </c>
      <c r="J8611">
        <v>3.0212663918885028</v>
      </c>
      <c r="K8611">
        <v>1.7817336733156086</v>
      </c>
      <c r="L8611">
        <v>1.6515218064499857</v>
      </c>
      <c r="M8611">
        <v>0.85677553939652518</v>
      </c>
      <c r="N8611">
        <v>9.6482505925233664</v>
      </c>
      <c r="O8611">
        <v>5.7338045889477094</v>
      </c>
      <c r="P8611">
        <v>4.9044042991444208</v>
      </c>
      <c r="Q8611">
        <v>2.9292774328839224</v>
      </c>
      <c r="R8611">
        <v>2.0168692626447551</v>
      </c>
      <c r="S8611">
        <v>8.8727732161131208</v>
      </c>
      <c r="T8611">
        <v>9.1975113432537476</v>
      </c>
      <c r="U8611">
        <v>0.8</v>
      </c>
    </row>
    <row r="8612" spans="1:21" x14ac:dyDescent="0.25">
      <c r="A8612">
        <v>3.1350018528882173</v>
      </c>
      <c r="B8612">
        <v>2.5754759906724152</v>
      </c>
      <c r="C8612">
        <v>1.2212708551200868</v>
      </c>
      <c r="D8612">
        <v>9.6778088339675605</v>
      </c>
      <c r="E8612">
        <v>6.5138150504441796</v>
      </c>
      <c r="F8612">
        <v>1.6982114644243989</v>
      </c>
      <c r="G8612">
        <v>1.2957348419196262</v>
      </c>
      <c r="H8612">
        <v>0.70102642385286984</v>
      </c>
      <c r="I8612">
        <v>6.4165884878781032</v>
      </c>
      <c r="J8612">
        <v>5.8678715315165348</v>
      </c>
      <c r="K8612">
        <v>2.8693197064257308</v>
      </c>
      <c r="L8612">
        <v>1.0894303883494172</v>
      </c>
      <c r="M8612">
        <v>0.70647568477193823</v>
      </c>
      <c r="N8612">
        <v>7.9396098237652453</v>
      </c>
      <c r="O8612">
        <v>4.7941207464723083</v>
      </c>
      <c r="P8612">
        <v>4.0550480681445</v>
      </c>
      <c r="Q8612">
        <v>1.7124685071244408</v>
      </c>
      <c r="R8612">
        <v>1.9831160695702152</v>
      </c>
      <c r="S8612">
        <v>10.098037874680491</v>
      </c>
      <c r="T8612">
        <v>9.6341823141134029</v>
      </c>
      <c r="U8612">
        <v>0.8</v>
      </c>
    </row>
    <row r="8613" spans="1:21" x14ac:dyDescent="0.25">
      <c r="A8613">
        <v>3.2895119133751183</v>
      </c>
      <c r="B8613">
        <v>2.073919055144243</v>
      </c>
      <c r="C8613">
        <v>1.3462287108014974</v>
      </c>
      <c r="D8613">
        <v>8.5958900850664079</v>
      </c>
      <c r="E8613">
        <v>3.7542492395270068</v>
      </c>
      <c r="F8613">
        <v>2.0388908722184054</v>
      </c>
      <c r="G8613">
        <v>0.97476832325406293</v>
      </c>
      <c r="H8613">
        <v>0.53863433442592912</v>
      </c>
      <c r="I8613">
        <v>5.6434485557856533</v>
      </c>
      <c r="J8613">
        <v>4.9506739528952277</v>
      </c>
      <c r="K8613">
        <v>1.9496902347335137</v>
      </c>
      <c r="L8613">
        <v>1.0503384705716661</v>
      </c>
      <c r="M8613">
        <v>0.61023901042001127</v>
      </c>
      <c r="N8613">
        <v>6.6356560071456929</v>
      </c>
      <c r="O8613">
        <v>4.5415115512161748</v>
      </c>
      <c r="P8613">
        <v>1.9425078957770665</v>
      </c>
      <c r="Q8613">
        <v>1.6586298944398941</v>
      </c>
      <c r="R8613">
        <v>1.7644002645127213</v>
      </c>
      <c r="S8613">
        <v>8.9505003446692992</v>
      </c>
      <c r="T8613">
        <v>8.0220812528373528</v>
      </c>
      <c r="U8613">
        <v>0.8</v>
      </c>
    </row>
    <row r="8614" spans="1:21" x14ac:dyDescent="0.25">
      <c r="A8614">
        <v>4.0752401425059359</v>
      </c>
      <c r="B8614">
        <v>1.9628349951564532</v>
      </c>
      <c r="C8614">
        <v>1.3003189269840716</v>
      </c>
      <c r="D8614">
        <v>10.045561251948534</v>
      </c>
      <c r="E8614">
        <v>8.8000964582158208</v>
      </c>
      <c r="F8614">
        <v>3.0528750645572695</v>
      </c>
      <c r="G8614">
        <v>1.0562218620705863</v>
      </c>
      <c r="H8614">
        <v>0.50219271331191651</v>
      </c>
      <c r="I8614">
        <v>7.7793343520262166</v>
      </c>
      <c r="J8614">
        <v>2.750865235778619</v>
      </c>
      <c r="K8614">
        <v>2.7572885599972281</v>
      </c>
      <c r="L8614">
        <v>1.2932559253150495</v>
      </c>
      <c r="M8614">
        <v>0.59904415203234973</v>
      </c>
      <c r="N8614">
        <v>4.2965242068360388</v>
      </c>
      <c r="O8614">
        <v>3.3214112859357048</v>
      </c>
      <c r="P8614">
        <v>3.1748123499737644</v>
      </c>
      <c r="Q8614">
        <v>2.0056124127705126</v>
      </c>
      <c r="R8614">
        <v>1.6312803574814674</v>
      </c>
      <c r="S8614">
        <v>5.9199518381178926</v>
      </c>
      <c r="T8614">
        <v>7.567959202252224</v>
      </c>
      <c r="U8614">
        <v>0.8</v>
      </c>
    </row>
    <row r="8615" spans="1:21" x14ac:dyDescent="0.25">
      <c r="A8615">
        <v>2.4979425966624511</v>
      </c>
      <c r="B8615">
        <v>1.6190165508783347</v>
      </c>
      <c r="C8615">
        <v>1.0669729890977357</v>
      </c>
      <c r="D8615">
        <v>2.6320257842509176</v>
      </c>
      <c r="E8615">
        <v>3.1134684286711423</v>
      </c>
      <c r="F8615">
        <v>1.9857352792712029</v>
      </c>
      <c r="G8615">
        <v>1.0698184818567775</v>
      </c>
      <c r="H8615">
        <v>0.48803698245820132</v>
      </c>
      <c r="I8615">
        <v>12.755717774397652</v>
      </c>
      <c r="J8615">
        <v>7.8314247373013597</v>
      </c>
      <c r="K8615">
        <v>1.4324281355964459</v>
      </c>
      <c r="L8615">
        <v>1.1575037250897766</v>
      </c>
      <c r="M8615">
        <v>0.57900828297900486</v>
      </c>
      <c r="N8615">
        <v>2.4930431073551844</v>
      </c>
      <c r="O8615">
        <v>1.5728305380948446</v>
      </c>
      <c r="P8615">
        <v>1.6873928906375466</v>
      </c>
      <c r="Q8615">
        <v>1.5709216714933045</v>
      </c>
      <c r="R8615">
        <v>1.5041557814975584</v>
      </c>
      <c r="S8615">
        <v>9.2176241901158491</v>
      </c>
      <c r="T8615">
        <v>11.032324870013738</v>
      </c>
      <c r="U8615">
        <v>0.8</v>
      </c>
    </row>
    <row r="8616" spans="1:21" x14ac:dyDescent="0.25">
      <c r="A8616">
        <v>10.409435034151667</v>
      </c>
      <c r="B8616">
        <v>3.3308685189733662</v>
      </c>
      <c r="C8616">
        <v>1.3078511197752718</v>
      </c>
      <c r="D8616">
        <v>12.438023988901509</v>
      </c>
      <c r="E8616">
        <v>7.1340738868843703</v>
      </c>
      <c r="F8616">
        <v>2.6968032550187835</v>
      </c>
      <c r="G8616">
        <v>1.3304412737915152</v>
      </c>
      <c r="H8616">
        <v>0.84957171068401671</v>
      </c>
      <c r="I8616">
        <v>5.1344216570986454</v>
      </c>
      <c r="J8616">
        <v>3.8132620703537068</v>
      </c>
      <c r="K8616">
        <v>5.4671078100390291</v>
      </c>
      <c r="L8616">
        <v>1.5750034998017926</v>
      </c>
      <c r="M8616">
        <v>0.84063768116033899</v>
      </c>
      <c r="N8616">
        <v>4.1253125612960533</v>
      </c>
      <c r="O8616">
        <v>5.0746072448097781</v>
      </c>
      <c r="P8616">
        <v>5.1917403247436376</v>
      </c>
      <c r="Q8616">
        <v>2.4595294973888584</v>
      </c>
      <c r="R8616">
        <v>1.9890554254323258</v>
      </c>
      <c r="S8616">
        <v>11.921746956940408</v>
      </c>
      <c r="T8616">
        <v>10.794594405344782</v>
      </c>
      <c r="U8616">
        <v>0.8</v>
      </c>
    </row>
    <row r="8617" spans="1:21" x14ac:dyDescent="0.25">
      <c r="A8617">
        <v>5.7315742213892413</v>
      </c>
      <c r="B8617">
        <v>2.2079143772740131</v>
      </c>
      <c r="C8617">
        <v>1.3000847269556703</v>
      </c>
      <c r="D8617">
        <v>6.3302828785704985</v>
      </c>
      <c r="E8617">
        <v>5.8961124842715122</v>
      </c>
      <c r="F8617">
        <v>3.3889627378963119</v>
      </c>
      <c r="G8617">
        <v>1.122466419404184</v>
      </c>
      <c r="H8617">
        <v>0.84028786879371431</v>
      </c>
      <c r="I8617">
        <v>4.2791684080678456</v>
      </c>
      <c r="J8617">
        <v>4.9307646466417818</v>
      </c>
      <c r="K8617">
        <v>2.2977463203715285</v>
      </c>
      <c r="L8617">
        <v>2.5003774803924483</v>
      </c>
      <c r="M8617">
        <v>1.0234485070156021</v>
      </c>
      <c r="N8617">
        <v>3.3016219164812997</v>
      </c>
      <c r="O8617">
        <v>1.5720309980375502</v>
      </c>
      <c r="P8617">
        <v>6.3551340184619427</v>
      </c>
      <c r="Q8617">
        <v>2.1463820960488875</v>
      </c>
      <c r="R8617">
        <v>1.9596898347957639</v>
      </c>
      <c r="S8617">
        <v>11.844425698696726</v>
      </c>
      <c r="T8617">
        <v>12.598870929521713</v>
      </c>
      <c r="U8617">
        <v>0.8</v>
      </c>
    </row>
    <row r="8618" spans="1:21" x14ac:dyDescent="0.25">
      <c r="A8618">
        <v>4.2583701270591074</v>
      </c>
      <c r="B8618">
        <v>2.3276325146779757</v>
      </c>
      <c r="C8618">
        <v>1.4572249120602232</v>
      </c>
      <c r="D8618">
        <v>8.3736064263460115</v>
      </c>
      <c r="E8618">
        <v>7.3330315823766377</v>
      </c>
      <c r="F8618">
        <v>4.7846721150923059</v>
      </c>
      <c r="G8618">
        <v>1.386814026625381</v>
      </c>
      <c r="H8618">
        <v>0.68150308955218963</v>
      </c>
      <c r="I8618">
        <v>5.5883092503987672</v>
      </c>
      <c r="J8618">
        <v>6.5404802700320639</v>
      </c>
      <c r="K8618">
        <v>4.8174311396149188</v>
      </c>
      <c r="L8618">
        <v>2.5203062863146934</v>
      </c>
      <c r="M8618">
        <v>1.1645162133380982</v>
      </c>
      <c r="N8618">
        <v>13.307813719062029</v>
      </c>
      <c r="O8618">
        <v>14.767904250168684</v>
      </c>
      <c r="P8618">
        <v>3.458939975108009</v>
      </c>
      <c r="Q8618">
        <v>2.4106410626075916</v>
      </c>
      <c r="R8618">
        <v>2.0433206948086844</v>
      </c>
      <c r="S8618">
        <v>13.598482468558149</v>
      </c>
      <c r="T8618">
        <v>8.9487798467637631</v>
      </c>
      <c r="U8618">
        <v>0.8</v>
      </c>
    </row>
    <row r="8619" spans="1:21" x14ac:dyDescent="0.25">
      <c r="A8619">
        <v>3.5712814162863808</v>
      </c>
      <c r="B8619">
        <v>2.0791163948938234</v>
      </c>
      <c r="C8619">
        <v>1.3351278435864349</v>
      </c>
      <c r="D8619">
        <v>9.9150784621793377</v>
      </c>
      <c r="E8619">
        <v>7.1108215732740234</v>
      </c>
      <c r="F8619">
        <v>1.4455103926842128</v>
      </c>
      <c r="G8619">
        <v>1.0376528016232465</v>
      </c>
      <c r="H8619">
        <v>0.49143024702883581</v>
      </c>
      <c r="I8619">
        <v>1.3439978850325824</v>
      </c>
      <c r="J8619">
        <v>1.3694165985367275</v>
      </c>
      <c r="K8619">
        <v>1.4112949401190187</v>
      </c>
      <c r="L8619">
        <v>0.73846891633069001</v>
      </c>
      <c r="M8619">
        <v>0.58238331569919632</v>
      </c>
      <c r="N8619">
        <v>1.8394308728645226</v>
      </c>
      <c r="O8619">
        <v>1.8018696158285394</v>
      </c>
      <c r="P8619">
        <v>3.7356473841046545</v>
      </c>
      <c r="Q8619">
        <v>2.6864508489284198</v>
      </c>
      <c r="R8619">
        <v>1.890752959212727</v>
      </c>
      <c r="S8619">
        <v>13.769268604749765</v>
      </c>
      <c r="T8619">
        <v>13.224628956829438</v>
      </c>
      <c r="U8619">
        <v>0.8</v>
      </c>
    </row>
    <row r="8620" spans="1:21" x14ac:dyDescent="0.25">
      <c r="A8620">
        <v>5.7444906356677405</v>
      </c>
      <c r="B8620">
        <v>2.158730037419538</v>
      </c>
      <c r="C8620">
        <v>1.432427431869904</v>
      </c>
      <c r="D8620">
        <v>6.3688138761516555</v>
      </c>
      <c r="E8620">
        <v>7.2528486262851235</v>
      </c>
      <c r="F8620">
        <v>2.229588948049591</v>
      </c>
      <c r="G8620">
        <v>0.80808350469367385</v>
      </c>
      <c r="H8620">
        <v>0.5144819772845064</v>
      </c>
      <c r="I8620">
        <v>6.2933835433904033</v>
      </c>
      <c r="J8620">
        <v>2.8282613048090228</v>
      </c>
      <c r="K8620">
        <v>2.3922700204497516</v>
      </c>
      <c r="L8620">
        <v>0.89696602751657784</v>
      </c>
      <c r="M8620">
        <v>0.57580519420103105</v>
      </c>
      <c r="N8620">
        <v>5.7966032378579806</v>
      </c>
      <c r="O8620">
        <v>4.5976457455630673</v>
      </c>
      <c r="P8620">
        <v>4.924898037765753</v>
      </c>
      <c r="Q8620">
        <v>2.928272848556793</v>
      </c>
      <c r="R8620">
        <v>1.8558459309002802</v>
      </c>
      <c r="S8620">
        <v>10.462396246079452</v>
      </c>
      <c r="T8620">
        <v>12.16440483967785</v>
      </c>
      <c r="U8620">
        <v>0.8</v>
      </c>
    </row>
    <row r="8621" spans="1:21" x14ac:dyDescent="0.25">
      <c r="A8621">
        <v>4.2558582819844597</v>
      </c>
      <c r="B8621">
        <v>2.0877037666562717</v>
      </c>
      <c r="C8621">
        <v>1.2842867107049276</v>
      </c>
      <c r="D8621">
        <v>9.016773869389386</v>
      </c>
      <c r="E8621">
        <v>7.5388884006274886</v>
      </c>
      <c r="F8621">
        <v>1.8365338126331709</v>
      </c>
      <c r="G8621">
        <v>1.0887754010880473</v>
      </c>
      <c r="H8621">
        <v>0.616963241764796</v>
      </c>
      <c r="I8621">
        <v>3.4082535838608718</v>
      </c>
      <c r="J8621">
        <v>4.9870788145371829</v>
      </c>
      <c r="K8621">
        <v>5.542271058792589</v>
      </c>
      <c r="L8621">
        <v>1.2716476348586649</v>
      </c>
      <c r="M8621">
        <v>0.84669142860698776</v>
      </c>
      <c r="N8621">
        <v>8.7329365218298864</v>
      </c>
      <c r="O8621">
        <v>5.7462759797362644</v>
      </c>
      <c r="P8621">
        <v>4.6440226853473625</v>
      </c>
      <c r="Q8621">
        <v>2.1380589132829106</v>
      </c>
      <c r="R8621">
        <v>1.855498278948535</v>
      </c>
      <c r="S8621">
        <v>11.341859852516885</v>
      </c>
      <c r="T8621">
        <v>13.496502437629626</v>
      </c>
      <c r="U8621">
        <v>0.8</v>
      </c>
    </row>
    <row r="8622" spans="1:21" x14ac:dyDescent="0.25">
      <c r="A8622">
        <v>5.6190390239301591</v>
      </c>
      <c r="B8622">
        <v>1.5185086753791217</v>
      </c>
      <c r="C8622">
        <v>1.2917783518267671</v>
      </c>
      <c r="D8622">
        <v>5.2614098837571897</v>
      </c>
      <c r="E8622">
        <v>7.1904185901558089</v>
      </c>
      <c r="F8622">
        <v>0.98710647014214725</v>
      </c>
      <c r="G8622">
        <v>1.0262047837235775</v>
      </c>
      <c r="H8622">
        <v>0.50072136820433599</v>
      </c>
      <c r="I8622">
        <v>4.1185369605029232</v>
      </c>
      <c r="J8622">
        <v>2.2337319348993452</v>
      </c>
      <c r="K8622">
        <v>3.0182095531028854</v>
      </c>
      <c r="L8622">
        <v>2.2861503578122893</v>
      </c>
      <c r="M8622">
        <v>0.77128440230420769</v>
      </c>
      <c r="N8622">
        <v>3.511643001200369</v>
      </c>
      <c r="O8622">
        <v>6.8733757799372341</v>
      </c>
      <c r="P8622">
        <v>7.0709591183555558</v>
      </c>
      <c r="Q8622">
        <v>2.9098244318147679</v>
      </c>
      <c r="R8622">
        <v>2.1364871688685523</v>
      </c>
      <c r="S8622">
        <v>9.8499116662129147</v>
      </c>
      <c r="T8622">
        <v>9.9321544764003136</v>
      </c>
      <c r="U8622">
        <v>0.8</v>
      </c>
    </row>
    <row r="8623" spans="1:21" x14ac:dyDescent="0.25">
      <c r="A8623">
        <v>4.4795271578776976</v>
      </c>
      <c r="B8623">
        <v>3.0827731491059112</v>
      </c>
      <c r="C8623">
        <v>1.3658185554271989</v>
      </c>
      <c r="D8623">
        <v>13.696634351693138</v>
      </c>
      <c r="E8623">
        <v>6.5994084480019</v>
      </c>
      <c r="F8623">
        <v>3.0096537263229544</v>
      </c>
      <c r="G8623">
        <v>1.1757446131797571</v>
      </c>
      <c r="H8623">
        <v>0.62509417488999086</v>
      </c>
      <c r="I8623">
        <v>8.7793164960143759</v>
      </c>
      <c r="J8623">
        <v>6.5599623009868795</v>
      </c>
      <c r="K8623">
        <v>2.2035660701867559</v>
      </c>
      <c r="L8623">
        <v>2.4688929700461237</v>
      </c>
      <c r="M8623">
        <v>0.87685395600145921</v>
      </c>
      <c r="N8623">
        <v>4.7638398476426396</v>
      </c>
      <c r="O8623">
        <v>3.6952286869476874</v>
      </c>
      <c r="P8623">
        <v>5.6509110621234706</v>
      </c>
      <c r="Q8623">
        <v>2.1839308355100644</v>
      </c>
      <c r="R8623">
        <v>1.9791663704013851</v>
      </c>
      <c r="S8623">
        <v>5.8300943044513502</v>
      </c>
      <c r="T8623">
        <v>6.8237644735549985</v>
      </c>
      <c r="U8623">
        <v>0.8</v>
      </c>
    </row>
    <row r="8624" spans="1:21" x14ac:dyDescent="0.25">
      <c r="A8624">
        <v>5.4752868240909365</v>
      </c>
      <c r="B8624">
        <v>1.3605638281863039</v>
      </c>
      <c r="C8624">
        <v>1.1712879320616083</v>
      </c>
      <c r="D8624">
        <v>7.1706490123285933</v>
      </c>
      <c r="E8624">
        <v>7.0091649774437492</v>
      </c>
      <c r="F8624">
        <v>2.7810941403904312</v>
      </c>
      <c r="G8624">
        <v>1.0941694435852849</v>
      </c>
      <c r="H8624">
        <v>0.56642055771138</v>
      </c>
      <c r="I8624">
        <v>2.4444722363429401</v>
      </c>
      <c r="J8624">
        <v>2.9996521524786064</v>
      </c>
      <c r="K8624">
        <v>5.509554886487348</v>
      </c>
      <c r="L8624">
        <v>1.7720295087838354</v>
      </c>
      <c r="M8624">
        <v>0.87807117124911083</v>
      </c>
      <c r="N8624">
        <v>6.7529679929533355</v>
      </c>
      <c r="O8624">
        <v>4.6619433582930592</v>
      </c>
      <c r="P8624">
        <v>6.4097680965413319</v>
      </c>
      <c r="Q8624">
        <v>2.1273340652078878</v>
      </c>
      <c r="R8624">
        <v>2.0887707412230121</v>
      </c>
      <c r="S8624">
        <v>8.0196711426585914</v>
      </c>
      <c r="T8624">
        <v>6.9183561167238095</v>
      </c>
      <c r="U8624">
        <v>0.8</v>
      </c>
    </row>
    <row r="8625" spans="1:21" x14ac:dyDescent="0.25">
      <c r="A8625">
        <v>5.5975781231360413</v>
      </c>
      <c r="B8625">
        <v>1.9939605302790337</v>
      </c>
      <c r="C8625">
        <v>1.2254771550872212</v>
      </c>
      <c r="D8625">
        <v>4.3678065092317109</v>
      </c>
      <c r="E8625">
        <v>6.1658228298305513</v>
      </c>
      <c r="F8625">
        <v>1.5163989441207553</v>
      </c>
      <c r="G8625">
        <v>0.94477847898946421</v>
      </c>
      <c r="H8625">
        <v>0.52192447263763564</v>
      </c>
      <c r="I8625">
        <v>7.2811895185708302</v>
      </c>
      <c r="J8625">
        <v>4.5948074829072709</v>
      </c>
      <c r="K8625">
        <v>1.7367168135948214</v>
      </c>
      <c r="L8625">
        <v>0.92874971849120613</v>
      </c>
      <c r="M8625">
        <v>0.56683847276275157</v>
      </c>
      <c r="N8625">
        <v>4.6880301367306565</v>
      </c>
      <c r="O8625">
        <v>2.716055917751131</v>
      </c>
      <c r="P8625">
        <v>4.1593924129308109</v>
      </c>
      <c r="Q8625">
        <v>1.8224766371534571</v>
      </c>
      <c r="R8625">
        <v>1.8697629995356106</v>
      </c>
      <c r="S8625">
        <v>6.5145724000518532</v>
      </c>
      <c r="T8625">
        <v>8.8516986561426272</v>
      </c>
      <c r="U8625">
        <v>0.8</v>
      </c>
    </row>
    <row r="8626" spans="1:21" x14ac:dyDescent="0.25">
      <c r="A8626">
        <v>4.9713172561170769</v>
      </c>
      <c r="B8626">
        <v>1.8388003580399495</v>
      </c>
      <c r="C8626">
        <v>1.1924156240634494</v>
      </c>
      <c r="D8626">
        <v>8.1890389747218677</v>
      </c>
      <c r="E8626">
        <v>3.8873762843945627</v>
      </c>
      <c r="F8626">
        <v>2.0882803361552726</v>
      </c>
      <c r="G8626">
        <v>0.81980531988019145</v>
      </c>
      <c r="H8626">
        <v>0.6270736786288299</v>
      </c>
      <c r="I8626">
        <v>4.3897019734098155</v>
      </c>
      <c r="J8626">
        <v>2.1364581798492956</v>
      </c>
      <c r="K8626">
        <v>3.8369143347658792</v>
      </c>
      <c r="L8626">
        <v>1.4384937002506979</v>
      </c>
      <c r="M8626">
        <v>0.70557272947375194</v>
      </c>
      <c r="N8626">
        <v>7.3098536170084767</v>
      </c>
      <c r="O8626">
        <v>7.042067573444232</v>
      </c>
      <c r="P8626">
        <v>5.8945206499304961</v>
      </c>
      <c r="Q8626">
        <v>2.9071224908666644</v>
      </c>
      <c r="R8626">
        <v>1.8543554519366268</v>
      </c>
      <c r="S8626">
        <v>3.3624073226751348</v>
      </c>
      <c r="T8626">
        <v>6.7583522143401771</v>
      </c>
      <c r="U8626">
        <v>0.8</v>
      </c>
    </row>
    <row r="8627" spans="1:21" x14ac:dyDescent="0.25">
      <c r="A8627">
        <v>1.9586287647967842</v>
      </c>
      <c r="B8627">
        <v>1.7220821618492976</v>
      </c>
      <c r="C8627">
        <v>1.1623067977667447</v>
      </c>
      <c r="D8627">
        <v>1.8035580076057522</v>
      </c>
      <c r="E8627">
        <v>1.5272626874974868</v>
      </c>
      <c r="F8627">
        <v>1.8712107036449741</v>
      </c>
      <c r="G8627">
        <v>1.021062051850147</v>
      </c>
      <c r="H8627">
        <v>0.53709932316922204</v>
      </c>
      <c r="I8627">
        <v>8.1179866562781982</v>
      </c>
      <c r="J8627">
        <v>7.667548702556708</v>
      </c>
      <c r="K8627">
        <v>1.9026376201705528</v>
      </c>
      <c r="L8627">
        <v>0.91637278452957205</v>
      </c>
      <c r="M8627">
        <v>0.64645292671381716</v>
      </c>
      <c r="N8627">
        <v>4.0986696243907543</v>
      </c>
      <c r="O8627">
        <v>3.6958625343171119</v>
      </c>
      <c r="P8627">
        <v>4.0078853650664987</v>
      </c>
      <c r="Q8627">
        <v>2.2825110381401732</v>
      </c>
      <c r="R8627">
        <v>1.828758397820436</v>
      </c>
      <c r="S8627">
        <v>4.4041099003797601</v>
      </c>
      <c r="T8627">
        <v>7.2299200635604191</v>
      </c>
      <c r="U8627">
        <v>0.8</v>
      </c>
    </row>
    <row r="8628" spans="1:21" x14ac:dyDescent="0.25">
      <c r="A8628">
        <v>4.3498809979145605</v>
      </c>
      <c r="B8628">
        <v>2.1288641852334838</v>
      </c>
      <c r="C8628">
        <v>1.4349214379032738</v>
      </c>
      <c r="D8628">
        <v>8.0307481253471682</v>
      </c>
      <c r="E8628">
        <v>5.8238802315349902</v>
      </c>
      <c r="F8628">
        <v>1.8887815029259922</v>
      </c>
      <c r="G8628">
        <v>1.0178376646464806</v>
      </c>
      <c r="H8628">
        <v>0.48141920905303165</v>
      </c>
      <c r="I8628">
        <v>3.2015913557079898</v>
      </c>
      <c r="J8628">
        <v>2.5817029437759782</v>
      </c>
      <c r="K8628">
        <v>1.8781110678122985</v>
      </c>
      <c r="L8628">
        <v>0.79683819380777576</v>
      </c>
      <c r="M8628">
        <v>0.52788097610618978</v>
      </c>
      <c r="N8628">
        <v>3.3335941995798288</v>
      </c>
      <c r="O8628">
        <v>4.5491607363176083</v>
      </c>
      <c r="P8628">
        <v>3.0682851674749991</v>
      </c>
      <c r="Q8628">
        <v>1.3607789992186743</v>
      </c>
      <c r="R8628">
        <v>1.5339769008386168</v>
      </c>
      <c r="S8628">
        <v>8.8046474418527403</v>
      </c>
      <c r="T8628">
        <v>7.9605181797507454</v>
      </c>
      <c r="U8628">
        <v>0.8</v>
      </c>
    </row>
    <row r="8629" spans="1:21" x14ac:dyDescent="0.25">
      <c r="A8629">
        <v>3.2843571866359138</v>
      </c>
      <c r="B8629">
        <v>2.3621000987260561</v>
      </c>
      <c r="C8629">
        <v>1.1369186321216667</v>
      </c>
      <c r="D8629">
        <v>4.7035411557396376</v>
      </c>
      <c r="E8629">
        <v>10.092976512907693</v>
      </c>
      <c r="F8629">
        <v>2.671581884385676</v>
      </c>
      <c r="G8629">
        <v>0.96109652712329963</v>
      </c>
      <c r="H8629">
        <v>0.48331218215594041</v>
      </c>
      <c r="I8629">
        <v>6.3718105959661901</v>
      </c>
      <c r="J8629">
        <v>3.6950675610838304</v>
      </c>
      <c r="K8629">
        <v>1.8040204040797001</v>
      </c>
      <c r="L8629">
        <v>1.5719870206763831</v>
      </c>
      <c r="M8629">
        <v>0.61841131020015072</v>
      </c>
      <c r="N8629">
        <v>6.5686876559696667</v>
      </c>
      <c r="O8629">
        <v>4.2043888778596008</v>
      </c>
      <c r="P8629">
        <v>6.1832200753972693</v>
      </c>
      <c r="Q8629">
        <v>2.4348324016916654</v>
      </c>
      <c r="R8629">
        <v>1.8198663342279051</v>
      </c>
      <c r="S8629">
        <v>5.9029647654280071</v>
      </c>
      <c r="T8629">
        <v>6.8195584516051415</v>
      </c>
      <c r="U8629">
        <v>0.8</v>
      </c>
    </row>
    <row r="8630" spans="1:21" x14ac:dyDescent="0.25">
      <c r="A8630">
        <v>5.7572386770758852</v>
      </c>
      <c r="B8630">
        <v>2.275542354422424</v>
      </c>
      <c r="C8630">
        <v>1.2261911222326753</v>
      </c>
      <c r="D8630">
        <v>28.023554809120952</v>
      </c>
      <c r="E8630">
        <v>17.882330490964815</v>
      </c>
      <c r="F8630">
        <v>2.0771322749396091</v>
      </c>
      <c r="G8630">
        <v>1.0942025851212323</v>
      </c>
      <c r="H8630">
        <v>0.56316478590741859</v>
      </c>
      <c r="I8630">
        <v>4.5396199732997795</v>
      </c>
      <c r="J8630">
        <v>2.0322141244158209</v>
      </c>
      <c r="K8630">
        <v>2.6063845995646986</v>
      </c>
      <c r="L8630">
        <v>1.5062684538084907</v>
      </c>
      <c r="M8630">
        <v>0.86615624429533256</v>
      </c>
      <c r="N8630">
        <v>2.2384577399523229</v>
      </c>
      <c r="O8630">
        <v>1.829731443790299</v>
      </c>
      <c r="P8630">
        <v>5.2525608991851227</v>
      </c>
      <c r="Q8630">
        <v>2.1194249910443741</v>
      </c>
      <c r="R8630">
        <v>1.6916919769377337</v>
      </c>
      <c r="S8630">
        <v>13.701848229752985</v>
      </c>
      <c r="T8630">
        <v>13.518138820610902</v>
      </c>
      <c r="U8630">
        <v>0.8</v>
      </c>
    </row>
    <row r="8631" spans="1:21" x14ac:dyDescent="0.25">
      <c r="A8631">
        <v>4.6889574149131459</v>
      </c>
      <c r="B8631">
        <v>1.9651138787916349</v>
      </c>
      <c r="C8631">
        <v>1.1387776954034083</v>
      </c>
      <c r="D8631">
        <v>3.477292220845797</v>
      </c>
      <c r="E8631">
        <v>4.5062235959890469</v>
      </c>
      <c r="F8631">
        <v>2.5892660849368121</v>
      </c>
      <c r="G8631">
        <v>0.74743484866368159</v>
      </c>
      <c r="H8631">
        <v>0.46470636755068861</v>
      </c>
      <c r="I8631">
        <v>1.6818865159330809</v>
      </c>
      <c r="J8631">
        <v>2.63511992034885</v>
      </c>
      <c r="K8631">
        <v>2.7304547775614405</v>
      </c>
      <c r="L8631">
        <v>0.94312709019936947</v>
      </c>
      <c r="M8631">
        <v>0.64090934147761924</v>
      </c>
      <c r="N8631">
        <v>1.9723776224126701</v>
      </c>
      <c r="O8631">
        <v>2.6868984678942471</v>
      </c>
      <c r="P8631">
        <v>4.1947712568195588</v>
      </c>
      <c r="Q8631">
        <v>1.9122272210356432</v>
      </c>
      <c r="R8631">
        <v>1.7568013736317154</v>
      </c>
      <c r="S8631">
        <v>3.6804689773266661</v>
      </c>
      <c r="T8631">
        <v>5.2276097684935889</v>
      </c>
      <c r="U8631">
        <v>0.8</v>
      </c>
    </row>
    <row r="8632" spans="1:21" x14ac:dyDescent="0.25">
      <c r="A8632">
        <v>3.6925502615790564</v>
      </c>
      <c r="B8632">
        <v>1.9258629851247682</v>
      </c>
      <c r="C8632">
        <v>1.3100021897744463</v>
      </c>
      <c r="D8632">
        <v>6.7649171251084121</v>
      </c>
      <c r="E8632">
        <v>7.2020187293675075</v>
      </c>
      <c r="F8632">
        <v>2.3703226703188087</v>
      </c>
      <c r="G8632">
        <v>1.7343544577992569</v>
      </c>
      <c r="H8632">
        <v>0.6089787623525128</v>
      </c>
      <c r="I8632">
        <v>5.8246684894384986</v>
      </c>
      <c r="J8632">
        <v>2.9330812141248108</v>
      </c>
      <c r="K8632">
        <v>2.3650985235854214</v>
      </c>
      <c r="L8632">
        <v>1.3965736524138366</v>
      </c>
      <c r="M8632">
        <v>0.6097741230107655</v>
      </c>
      <c r="N8632">
        <v>4.800283798769664</v>
      </c>
      <c r="O8632">
        <v>5.2211220314030395</v>
      </c>
      <c r="P8632">
        <v>3.6264539946539096</v>
      </c>
      <c r="Q8632">
        <v>1.6144456894140913</v>
      </c>
      <c r="R8632">
        <v>1.7451761626337665</v>
      </c>
      <c r="S8632">
        <v>6.2457707562335321</v>
      </c>
      <c r="T8632">
        <v>6.1377959810073675</v>
      </c>
      <c r="U8632">
        <v>0.8</v>
      </c>
    </row>
    <row r="8633" spans="1:21" x14ac:dyDescent="0.25">
      <c r="A8633">
        <v>4.0755211195135521</v>
      </c>
      <c r="B8633">
        <v>1.8709486143026497</v>
      </c>
      <c r="C8633">
        <v>1.1295343837414262</v>
      </c>
      <c r="D8633">
        <v>4.5278460524687416</v>
      </c>
      <c r="E8633">
        <v>5.9852669860428449</v>
      </c>
      <c r="F8633">
        <v>1.9227956394296877</v>
      </c>
      <c r="G8633">
        <v>1.097179106598253</v>
      </c>
      <c r="H8633">
        <v>0.50862739663593781</v>
      </c>
      <c r="I8633">
        <v>4.4208641088345839</v>
      </c>
      <c r="J8633">
        <v>4.360161226479037</v>
      </c>
      <c r="K8633">
        <v>1.9746392972467337</v>
      </c>
      <c r="L8633">
        <v>0.99184419717909456</v>
      </c>
      <c r="M8633">
        <v>0.63100448443016255</v>
      </c>
      <c r="N8633">
        <v>4.0368205474403007</v>
      </c>
      <c r="O8633">
        <v>3.7735084248138739</v>
      </c>
      <c r="P8633">
        <v>3.0130474084401997</v>
      </c>
      <c r="Q8633">
        <v>2.3803133039507531</v>
      </c>
      <c r="R8633">
        <v>1.7942415418008759</v>
      </c>
      <c r="S8633">
        <v>4.470017874675734</v>
      </c>
      <c r="T8633">
        <v>4.9125744356384127</v>
      </c>
      <c r="U8633">
        <v>0.8</v>
      </c>
    </row>
    <row r="8634" spans="1:21" x14ac:dyDescent="0.25">
      <c r="A8634">
        <v>3.3136412218566318</v>
      </c>
      <c r="B8634">
        <v>1.4798507759562307</v>
      </c>
      <c r="C8634">
        <v>1.2793091717759677</v>
      </c>
      <c r="D8634">
        <v>4.861417718173918</v>
      </c>
      <c r="E8634">
        <v>3.7406619701384209</v>
      </c>
      <c r="F8634">
        <v>1.8184585431654472</v>
      </c>
      <c r="G8634">
        <v>1.1211745946378349</v>
      </c>
      <c r="H8634">
        <v>0.59752746125042988</v>
      </c>
      <c r="I8634">
        <v>3.5864262845313148</v>
      </c>
      <c r="J8634">
        <v>5.1917822087077896</v>
      </c>
      <c r="K8634">
        <v>2.1101140638856895</v>
      </c>
      <c r="L8634">
        <v>0.90128088214159519</v>
      </c>
      <c r="M8634">
        <v>0.62728097142316142</v>
      </c>
      <c r="N8634">
        <v>4.6981681598445615</v>
      </c>
      <c r="O8634">
        <v>2.1462363114722103</v>
      </c>
      <c r="P8634">
        <v>5.3565584419285601</v>
      </c>
      <c r="Q8634">
        <v>2.2298644490209139</v>
      </c>
      <c r="R8634">
        <v>1.6240023641780583</v>
      </c>
      <c r="S8634">
        <v>5.4635128190528643</v>
      </c>
      <c r="T8634">
        <v>7.2093344346094863</v>
      </c>
      <c r="U8634">
        <v>0.8</v>
      </c>
    </row>
    <row r="8635" spans="1:21" x14ac:dyDescent="0.25">
      <c r="A8635">
        <v>4.8857121959182601</v>
      </c>
      <c r="B8635">
        <v>1.3658468334169933</v>
      </c>
      <c r="C8635">
        <v>1.1594265162774515</v>
      </c>
      <c r="D8635">
        <v>3.0908480714017497</v>
      </c>
      <c r="E8635">
        <v>3.4706996045416423</v>
      </c>
      <c r="F8635">
        <v>1.4345903171392009</v>
      </c>
      <c r="G8635">
        <v>0.96242752496918904</v>
      </c>
      <c r="H8635">
        <v>0.40109750182767151</v>
      </c>
      <c r="I8635">
        <v>3.185779471306148</v>
      </c>
      <c r="J8635">
        <v>2.119374474326412</v>
      </c>
      <c r="K8635">
        <v>1.563368939364618</v>
      </c>
      <c r="L8635">
        <v>1.0728209115108418</v>
      </c>
      <c r="M8635">
        <v>0.55459341911525628</v>
      </c>
      <c r="N8635">
        <v>3.4863053665577617</v>
      </c>
      <c r="O8635">
        <v>2.3614505854360268</v>
      </c>
      <c r="P8635">
        <v>2.7704724216755352</v>
      </c>
      <c r="Q8635">
        <v>1.5676037947539117</v>
      </c>
      <c r="R8635">
        <v>1.6833032111907076</v>
      </c>
      <c r="S8635">
        <v>4.752969432060663</v>
      </c>
      <c r="T8635">
        <v>6.8525963895272399</v>
      </c>
      <c r="U8635">
        <v>0.8</v>
      </c>
    </row>
    <row r="8636" spans="1:21" x14ac:dyDescent="0.25">
      <c r="A8636">
        <v>3.7752913575784626</v>
      </c>
      <c r="B8636">
        <v>1.5213535354208407</v>
      </c>
      <c r="C8636">
        <v>0.97994924462749422</v>
      </c>
      <c r="D8636">
        <v>6.1453919858095594</v>
      </c>
      <c r="E8636">
        <v>4.2334628991891785</v>
      </c>
      <c r="F8636">
        <v>2.7140125654190759</v>
      </c>
      <c r="G8636">
        <v>0.95132257124080277</v>
      </c>
      <c r="H8636">
        <v>0.53283726546696741</v>
      </c>
      <c r="I8636">
        <v>5.3250989016317982</v>
      </c>
      <c r="J8636">
        <v>3.2265949569308283</v>
      </c>
      <c r="K8636">
        <v>1.9401131275220429</v>
      </c>
      <c r="L8636">
        <v>1.1070628630704116</v>
      </c>
      <c r="M8636">
        <v>0.5571211030921801</v>
      </c>
      <c r="N8636">
        <v>2.2642053767277677</v>
      </c>
      <c r="O8636">
        <v>1.3713937771227824</v>
      </c>
      <c r="P8636">
        <v>2.1198562126010319</v>
      </c>
      <c r="Q8636">
        <v>1.6068246228344758</v>
      </c>
      <c r="R8636">
        <v>1.3492745590012436</v>
      </c>
      <c r="S8636">
        <v>5.1447369175356839</v>
      </c>
      <c r="T8636">
        <v>4.8157652273978933</v>
      </c>
      <c r="U8636">
        <v>0.8</v>
      </c>
    </row>
    <row r="8637" spans="1:21" x14ac:dyDescent="0.25">
      <c r="A8637">
        <v>3.3305627002586302</v>
      </c>
      <c r="B8637">
        <v>1.9452441750654184</v>
      </c>
      <c r="C8637">
        <v>1.1434003163590594</v>
      </c>
      <c r="D8637">
        <v>2.1115880700705412</v>
      </c>
      <c r="E8637">
        <v>2.5146240038302277</v>
      </c>
      <c r="F8637">
        <v>2.4936762197661868</v>
      </c>
      <c r="G8637">
        <v>0.81761898549105205</v>
      </c>
      <c r="H8637">
        <v>0.4582898043121732</v>
      </c>
      <c r="I8637">
        <v>1.6119028685369976</v>
      </c>
      <c r="J8637">
        <v>2.7048152668057486</v>
      </c>
      <c r="K8637">
        <v>1.0639764378832086</v>
      </c>
      <c r="L8637">
        <v>0.8508856484851568</v>
      </c>
      <c r="M8637">
        <v>0.54172636047335598</v>
      </c>
      <c r="N8637">
        <v>1.3779891334390753</v>
      </c>
      <c r="O8637">
        <v>1.3364083610993793</v>
      </c>
      <c r="P8637">
        <v>2.6712536942603626</v>
      </c>
      <c r="Q8637">
        <v>2.0818128178334634</v>
      </c>
      <c r="R8637">
        <v>1.5862977151539024</v>
      </c>
      <c r="S8637">
        <v>2.6058361052239531</v>
      </c>
      <c r="T8637">
        <v>3.1994868103852756</v>
      </c>
      <c r="U8637">
        <v>0.8</v>
      </c>
    </row>
    <row r="8638" spans="1:21" x14ac:dyDescent="0.25">
      <c r="A8638">
        <v>2.8904960025709836</v>
      </c>
      <c r="B8638">
        <v>1.7539495792419013</v>
      </c>
      <c r="C8638">
        <v>1.0390711374472523</v>
      </c>
      <c r="D8638">
        <v>15.639523787055982</v>
      </c>
      <c r="E8638">
        <v>12.512625250118997</v>
      </c>
      <c r="F8638">
        <v>3.5227649440879412</v>
      </c>
      <c r="G8638">
        <v>1.1210555928008354</v>
      </c>
      <c r="H8638">
        <v>0.58499864372187782</v>
      </c>
      <c r="I8638">
        <v>4.5751960091333626</v>
      </c>
      <c r="J8638">
        <v>3.4402667805471112</v>
      </c>
      <c r="K8638">
        <v>3.1156840156393124</v>
      </c>
      <c r="L8638">
        <v>1.27801500615164</v>
      </c>
      <c r="M8638">
        <v>0.57302623966271338</v>
      </c>
      <c r="N8638">
        <v>5.0115733907012965</v>
      </c>
      <c r="O8638">
        <v>6.3233582666258599</v>
      </c>
      <c r="P8638">
        <v>4.883016385600464</v>
      </c>
      <c r="Q8638">
        <v>2.0295005612901167</v>
      </c>
      <c r="R8638">
        <v>2.0180438145363713</v>
      </c>
      <c r="S8638">
        <v>3.0529521483013826</v>
      </c>
      <c r="T8638">
        <v>1.1034349356785227</v>
      </c>
      <c r="U8638">
        <v>0.8</v>
      </c>
    </row>
    <row r="8639" spans="1:21" x14ac:dyDescent="0.25">
      <c r="A8639">
        <v>0</v>
      </c>
      <c r="B8639">
        <v>0</v>
      </c>
      <c r="C8639">
        <v>0</v>
      </c>
      <c r="D8639">
        <v>0</v>
      </c>
      <c r="E8639">
        <v>0</v>
      </c>
      <c r="F8639">
        <v>6.1384943369302105</v>
      </c>
      <c r="G8639">
        <v>2.094380250293201</v>
      </c>
      <c r="H8639">
        <v>0.9145111474750075</v>
      </c>
      <c r="I8639">
        <v>15.395596034356387</v>
      </c>
      <c r="J8639">
        <v>11.799917873949092</v>
      </c>
      <c r="K8639">
        <v>62.602510804118971</v>
      </c>
      <c r="L8639">
        <v>51.31285849018726</v>
      </c>
      <c r="M8639">
        <v>84.971625703590433</v>
      </c>
      <c r="N8639">
        <v>140.66340033723117</v>
      </c>
      <c r="O8639">
        <v>109.92326724069622</v>
      </c>
      <c r="P8639">
        <v>104.97013752301608</v>
      </c>
      <c r="Q8639">
        <v>63.184759816694914</v>
      </c>
      <c r="R8639">
        <v>81.254550557870758</v>
      </c>
      <c r="S8639">
        <v>252.51126447736772</v>
      </c>
      <c r="T8639">
        <v>328.44949274605648</v>
      </c>
      <c r="U8639">
        <v>0</v>
      </c>
    </row>
    <row r="8640" spans="1:21" x14ac:dyDescent="0.25">
      <c r="A8640">
        <v>126.18753758571746</v>
      </c>
      <c r="B8640">
        <v>35.699115387947458</v>
      </c>
      <c r="C8640">
        <v>16.319779987033588</v>
      </c>
      <c r="D8640">
        <v>180.77871470658326</v>
      </c>
      <c r="E8640">
        <v>170.46710683148075</v>
      </c>
      <c r="F8640">
        <v>2.9250233655952358</v>
      </c>
      <c r="G8640">
        <v>1.4216924862624083</v>
      </c>
      <c r="H8640">
        <v>0.73916374851765831</v>
      </c>
      <c r="I8640">
        <v>9.302968644080762</v>
      </c>
      <c r="J8640">
        <v>4.3896611175147218</v>
      </c>
      <c r="K8640">
        <v>19.624132007161183</v>
      </c>
      <c r="L8640">
        <v>13.418942513009048</v>
      </c>
      <c r="M8640">
        <v>14.098470956207738</v>
      </c>
      <c r="N8640">
        <v>69.767687335411694</v>
      </c>
      <c r="O8640">
        <v>31.889513990704838</v>
      </c>
      <c r="P8640">
        <v>96.048259148355442</v>
      </c>
      <c r="Q8640">
        <v>81.748777149410429</v>
      </c>
      <c r="R8640">
        <v>57.41799221469212</v>
      </c>
      <c r="S8640">
        <v>294.57618742256284</v>
      </c>
      <c r="T8640">
        <v>304.0076956482269</v>
      </c>
      <c r="U8640">
        <v>0</v>
      </c>
    </row>
    <row r="8641" spans="1:21" x14ac:dyDescent="0.25">
      <c r="A8641">
        <v>54.228296238049559</v>
      </c>
      <c r="B8641">
        <v>51.526823407983883</v>
      </c>
      <c r="C8641">
        <v>73.490967618833977</v>
      </c>
      <c r="D8641">
        <v>271.78582186658764</v>
      </c>
      <c r="E8641">
        <v>150.42800476291984</v>
      </c>
      <c r="F8641">
        <v>3.6281256927105172</v>
      </c>
      <c r="G8641">
        <v>2.290955246030669</v>
      </c>
      <c r="H8641">
        <v>1.0286700765408532</v>
      </c>
      <c r="I8641">
        <v>17.843339035932729</v>
      </c>
      <c r="J8641">
        <v>6.4919085341767246</v>
      </c>
      <c r="K8641">
        <v>33.385472726940257</v>
      </c>
      <c r="L8641">
        <v>13.900292664064201</v>
      </c>
      <c r="M8641">
        <v>17.277838316513645</v>
      </c>
      <c r="N8641">
        <v>65.339595292555643</v>
      </c>
      <c r="O8641">
        <v>52.096056517454535</v>
      </c>
      <c r="P8641">
        <v>84.157157842815565</v>
      </c>
      <c r="Q8641">
        <v>55.751791941629271</v>
      </c>
      <c r="R8641">
        <v>63.033833572263994</v>
      </c>
      <c r="S8641">
        <v>266.70954313187781</v>
      </c>
      <c r="T8641">
        <v>331.58347877485204</v>
      </c>
      <c r="U8641">
        <v>0</v>
      </c>
    </row>
    <row r="8642" spans="1:21" x14ac:dyDescent="0.25">
      <c r="A8642">
        <v>131.86049495329382</v>
      </c>
      <c r="B8642">
        <v>48.613017870760949</v>
      </c>
      <c r="C8642">
        <v>17.380581415783368</v>
      </c>
      <c r="D8642">
        <v>307.70725346297507</v>
      </c>
      <c r="E8642">
        <v>247.83901785836969</v>
      </c>
      <c r="F8642">
        <v>6.3343630099121242</v>
      </c>
      <c r="G8642">
        <v>2.4746666760096412</v>
      </c>
      <c r="H8642">
        <v>0.99660525704556979</v>
      </c>
      <c r="I8642">
        <v>12.404689609331259</v>
      </c>
      <c r="J8642">
        <v>5.5924805832789559</v>
      </c>
      <c r="K8642">
        <v>11.316153495499172</v>
      </c>
      <c r="L8642">
        <v>9.4419693342455897</v>
      </c>
      <c r="M8642">
        <v>14.861930244159483</v>
      </c>
      <c r="N8642">
        <v>22.044288585587623</v>
      </c>
      <c r="O8642">
        <v>15.580581460882863</v>
      </c>
      <c r="P8642">
        <v>62.041238225864873</v>
      </c>
      <c r="Q8642">
        <v>37.671445798316419</v>
      </c>
      <c r="R8642">
        <v>16.757815059109522</v>
      </c>
      <c r="S8642">
        <v>261.24795272946545</v>
      </c>
      <c r="T8642">
        <v>257.29445312281939</v>
      </c>
      <c r="U8642">
        <v>0</v>
      </c>
    </row>
    <row r="8643" spans="1:21" x14ac:dyDescent="0.25">
      <c r="A8643">
        <v>101.98462274738995</v>
      </c>
      <c r="B8643">
        <v>31.642872137875333</v>
      </c>
      <c r="C8643">
        <v>15.913875513932579</v>
      </c>
      <c r="D8643">
        <v>84.663409681198345</v>
      </c>
      <c r="E8643">
        <v>152.42983771750221</v>
      </c>
      <c r="F8643">
        <v>6.6663817387657671</v>
      </c>
      <c r="G8643">
        <v>4.89444352280979</v>
      </c>
      <c r="H8643">
        <v>1.6245567032790857</v>
      </c>
      <c r="I8643">
        <v>21.648521746863324</v>
      </c>
      <c r="J8643">
        <v>28.322375095683739</v>
      </c>
      <c r="K8643">
        <v>25.809760520842882</v>
      </c>
      <c r="L8643">
        <v>12.223036985766115</v>
      </c>
      <c r="M8643">
        <v>17.090279155519045</v>
      </c>
      <c r="N8643">
        <v>62.663759908066176</v>
      </c>
      <c r="O8643">
        <v>58.478048011425969</v>
      </c>
      <c r="P8643">
        <v>83.422946005360316</v>
      </c>
      <c r="Q8643">
        <v>29.838514432027093</v>
      </c>
      <c r="R8643">
        <v>15.452777966284922</v>
      </c>
      <c r="S8643">
        <v>169.02116031288406</v>
      </c>
      <c r="T8643">
        <v>189.34868342418278</v>
      </c>
      <c r="U8643">
        <v>0</v>
      </c>
    </row>
    <row r="8644" spans="1:21" x14ac:dyDescent="0.25">
      <c r="A8644">
        <v>124.94418972518361</v>
      </c>
      <c r="B8644">
        <v>28.190613447665996</v>
      </c>
      <c r="C8644">
        <v>16.159619559886334</v>
      </c>
      <c r="D8644">
        <v>141.48162944422501</v>
      </c>
      <c r="E8644">
        <v>156.16812580902322</v>
      </c>
      <c r="F8644">
        <v>8.3374668821231985</v>
      </c>
      <c r="G8644">
        <v>5.5208699318645191</v>
      </c>
      <c r="H8644">
        <v>1.9318433293574624</v>
      </c>
      <c r="I8644">
        <v>24.10374135749473</v>
      </c>
      <c r="J8644">
        <v>25.777409999949722</v>
      </c>
      <c r="K8644">
        <v>20.50175394677251</v>
      </c>
      <c r="L8644">
        <v>11.263311569165321</v>
      </c>
      <c r="M8644">
        <v>15.713878887710541</v>
      </c>
      <c r="N8644">
        <v>26.159576226466626</v>
      </c>
      <c r="O8644">
        <v>26.154482305280034</v>
      </c>
      <c r="P8644">
        <v>86.389438492997954</v>
      </c>
      <c r="Q8644">
        <v>20.947417800872518</v>
      </c>
      <c r="R8644">
        <v>15.233756541509248</v>
      </c>
      <c r="S8644">
        <v>49.655558317960036</v>
      </c>
      <c r="T8644">
        <v>132.91183594515124</v>
      </c>
      <c r="U8644">
        <v>0</v>
      </c>
    </row>
    <row r="8645" spans="1:21" x14ac:dyDescent="0.25">
      <c r="A8645">
        <v>69.634067174299332</v>
      </c>
      <c r="B8645">
        <v>21.87008181252849</v>
      </c>
      <c r="C8645">
        <v>14.308788201838322</v>
      </c>
      <c r="D8645">
        <v>140.1832992647827</v>
      </c>
      <c r="E8645">
        <v>162.17575437849246</v>
      </c>
      <c r="F8645">
        <v>7.3530140578717011</v>
      </c>
      <c r="G8645">
        <v>4.0843309400774439</v>
      </c>
      <c r="H8645">
        <v>1.3102896118087977</v>
      </c>
      <c r="I8645">
        <v>24.989736489630761</v>
      </c>
      <c r="J8645">
        <v>12.797858111913548</v>
      </c>
      <c r="K8645">
        <v>27.445464381971959</v>
      </c>
      <c r="L8645">
        <v>7.2984135622758082</v>
      </c>
      <c r="M8645">
        <v>16.3864780330054</v>
      </c>
      <c r="N8645">
        <v>30.636129223206325</v>
      </c>
      <c r="O8645">
        <v>21.933553916470608</v>
      </c>
      <c r="P8645">
        <v>63.636038842819268</v>
      </c>
      <c r="Q8645">
        <v>23.704117238295463</v>
      </c>
      <c r="R8645">
        <v>12.619742946674755</v>
      </c>
      <c r="S8645">
        <v>178.73880170237388</v>
      </c>
      <c r="T8645">
        <v>125.13326038305988</v>
      </c>
      <c r="U8645">
        <v>0</v>
      </c>
    </row>
    <row r="8646" spans="1:21" x14ac:dyDescent="0.25">
      <c r="A8646">
        <v>4.4952771797022839</v>
      </c>
      <c r="B8646">
        <v>2.3893333153972454</v>
      </c>
      <c r="C8646">
        <v>4.3043376932096375</v>
      </c>
      <c r="D8646">
        <v>45.401627586663849</v>
      </c>
      <c r="E8646">
        <v>30.142841564662071</v>
      </c>
      <c r="F8646">
        <v>4.1641416744191799</v>
      </c>
      <c r="G8646">
        <v>1.3157757709965852</v>
      </c>
      <c r="H8646">
        <v>0.69025540489309345</v>
      </c>
      <c r="I8646">
        <v>16.399518444577474</v>
      </c>
      <c r="J8646">
        <v>14.11609619526361</v>
      </c>
      <c r="K8646">
        <v>16.29948825667616</v>
      </c>
      <c r="L8646">
        <v>6.8582877116668888</v>
      </c>
      <c r="M8646">
        <v>14.9619470015218</v>
      </c>
      <c r="N8646">
        <v>14.016393285637506</v>
      </c>
      <c r="O8646">
        <v>12.289646439584168</v>
      </c>
      <c r="P8646">
        <v>58.598901973691909</v>
      </c>
      <c r="Q8646">
        <v>23.972731866833598</v>
      </c>
      <c r="R8646">
        <v>12.651117830212199</v>
      </c>
      <c r="S8646">
        <v>114.03251181160302</v>
      </c>
      <c r="T8646">
        <v>135.16952146653969</v>
      </c>
      <c r="U8646">
        <v>0</v>
      </c>
    </row>
    <row r="8647" spans="1:21" x14ac:dyDescent="0.25">
      <c r="A8647">
        <v>59.892017584573466</v>
      </c>
      <c r="B8647">
        <v>16.291198779612955</v>
      </c>
      <c r="C8647">
        <v>10.566200274134181</v>
      </c>
      <c r="D8647">
        <v>66.720554181397404</v>
      </c>
      <c r="E8647">
        <v>75.82054319483963</v>
      </c>
      <c r="F8647">
        <v>7.0702974675942043</v>
      </c>
      <c r="G8647">
        <v>2.447831411054274</v>
      </c>
      <c r="H8647">
        <v>0.64231935139185059</v>
      </c>
      <c r="I8647">
        <v>17.931479185428842</v>
      </c>
      <c r="J8647">
        <v>8.8307387238513595</v>
      </c>
      <c r="K8647">
        <v>10.969680323136425</v>
      </c>
      <c r="L8647">
        <v>5.6012903253268753</v>
      </c>
      <c r="M8647">
        <v>13.639169237521727</v>
      </c>
      <c r="N8647">
        <v>15.782335173736897</v>
      </c>
      <c r="O8647">
        <v>10.090498344077226</v>
      </c>
      <c r="P8647">
        <v>52.596398506856509</v>
      </c>
      <c r="Q8647">
        <v>19.208959432770204</v>
      </c>
      <c r="R8647">
        <v>11.97587652540744</v>
      </c>
      <c r="S8647">
        <v>88.115205311327756</v>
      </c>
      <c r="T8647">
        <v>119.41500959749936</v>
      </c>
      <c r="U8647">
        <v>0</v>
      </c>
    </row>
    <row r="8648" spans="1:21" x14ac:dyDescent="0.25">
      <c r="A8648">
        <v>69.068423553224207</v>
      </c>
      <c r="B8648">
        <v>17.648797880774033</v>
      </c>
      <c r="C8648">
        <v>10.973047448297761</v>
      </c>
      <c r="D8648">
        <v>67.269969951971348</v>
      </c>
      <c r="E8648">
        <v>85.294412904035539</v>
      </c>
      <c r="F8648">
        <v>5.4706132645612096</v>
      </c>
      <c r="G8648">
        <v>2.0443897682411736</v>
      </c>
      <c r="H8648">
        <v>0.71840313543068357</v>
      </c>
      <c r="I8648">
        <v>9.6185478765871117</v>
      </c>
      <c r="J8648">
        <v>7.5889995791160434</v>
      </c>
      <c r="K8648">
        <v>13.243367728919319</v>
      </c>
      <c r="L8648">
        <v>6.2824708108990492</v>
      </c>
      <c r="M8648">
        <v>13.755577528898343</v>
      </c>
      <c r="N8648">
        <v>11.37870599471462</v>
      </c>
      <c r="O8648">
        <v>12.110150268659657</v>
      </c>
      <c r="P8648">
        <v>27.755890498321108</v>
      </c>
      <c r="Q8648">
        <v>16.606392179124569</v>
      </c>
      <c r="R8648">
        <v>8.4204938265846927</v>
      </c>
      <c r="S8648">
        <v>93.006948471042094</v>
      </c>
      <c r="T8648">
        <v>99.712912370266451</v>
      </c>
      <c r="U8648">
        <v>0</v>
      </c>
    </row>
    <row r="8649" spans="1:21" x14ac:dyDescent="0.25">
      <c r="A8649">
        <v>31.231215308305227</v>
      </c>
      <c r="B8649">
        <v>9.8498879356724487</v>
      </c>
      <c r="C8649">
        <v>6.8708998796702332</v>
      </c>
      <c r="D8649">
        <v>66.274483882169932</v>
      </c>
      <c r="E8649">
        <v>49.703231146441006</v>
      </c>
      <c r="F8649">
        <v>3.6735017378409047</v>
      </c>
      <c r="G8649">
        <v>1.4201798838715889</v>
      </c>
      <c r="H8649">
        <v>0.57803181649394164</v>
      </c>
      <c r="I8649">
        <v>14.895789895709674</v>
      </c>
      <c r="J8649">
        <v>6.3786106857771152</v>
      </c>
      <c r="K8649">
        <v>8.9376406004249045</v>
      </c>
      <c r="L8649">
        <v>9.1248078072095939</v>
      </c>
      <c r="M8649">
        <v>13.900776390093775</v>
      </c>
      <c r="N8649">
        <v>11.484979032369608</v>
      </c>
      <c r="O8649">
        <v>8.5544844101331101</v>
      </c>
      <c r="P8649">
        <v>35.411597469792433</v>
      </c>
      <c r="Q8649">
        <v>12.81952667865186</v>
      </c>
      <c r="R8649">
        <v>8.893818543907047</v>
      </c>
      <c r="S8649">
        <v>83.859040525555685</v>
      </c>
      <c r="T8649">
        <v>64.44547376419689</v>
      </c>
      <c r="U8649">
        <v>0</v>
      </c>
    </row>
    <row r="8650" spans="1:21" x14ac:dyDescent="0.25">
      <c r="A8650">
        <v>4.4540835671977641</v>
      </c>
      <c r="B8650">
        <v>1.7201446108120877</v>
      </c>
      <c r="C8650">
        <v>3.6084626596294398</v>
      </c>
      <c r="D8650">
        <v>14.784500842662181</v>
      </c>
      <c r="E8650">
        <v>5.4687281977400559</v>
      </c>
      <c r="F8650">
        <v>2.4307390369696216</v>
      </c>
      <c r="G8650">
        <v>1.7580661341777828</v>
      </c>
      <c r="H8650">
        <v>0.53658405254350983</v>
      </c>
      <c r="I8650">
        <v>4.8518397144068928</v>
      </c>
      <c r="J8650">
        <v>5.6518120666688567</v>
      </c>
      <c r="K8650">
        <v>7.6451996375611246</v>
      </c>
      <c r="L8650">
        <v>6.5122312154962589</v>
      </c>
      <c r="M8650">
        <v>14.195613856557719</v>
      </c>
      <c r="N8650">
        <v>10.701662466333881</v>
      </c>
      <c r="O8650">
        <v>10.465413062747061</v>
      </c>
      <c r="P8650">
        <v>42.14099821391013</v>
      </c>
      <c r="Q8650">
        <v>12.630323868908</v>
      </c>
      <c r="R8650">
        <v>8.7542077852542981</v>
      </c>
      <c r="S8650">
        <v>56.956576326860983</v>
      </c>
      <c r="T8650">
        <v>63.562121823367761</v>
      </c>
      <c r="U8650">
        <v>0</v>
      </c>
    </row>
    <row r="8651" spans="1:21" x14ac:dyDescent="0.25">
      <c r="A8651">
        <v>38.262760804135389</v>
      </c>
      <c r="B8651">
        <v>10.469256453864869</v>
      </c>
      <c r="C8651">
        <v>8.0335995780497278</v>
      </c>
      <c r="D8651">
        <v>58.20366741834841</v>
      </c>
      <c r="E8651">
        <v>64.576958303918929</v>
      </c>
      <c r="F8651">
        <v>2.8896812501392035</v>
      </c>
      <c r="G8651">
        <v>1.5176488618360331</v>
      </c>
      <c r="H8651">
        <v>0.4941662624266005</v>
      </c>
      <c r="I8651">
        <v>11.365919494103331</v>
      </c>
      <c r="J8651">
        <v>5.7501524568921214</v>
      </c>
      <c r="K8651">
        <v>10.400933117223348</v>
      </c>
      <c r="L8651">
        <v>7.8549741848252603</v>
      </c>
      <c r="M8651">
        <v>13.462586016165201</v>
      </c>
      <c r="N8651">
        <v>11.923650100421135</v>
      </c>
      <c r="O8651">
        <v>8.481806269513001</v>
      </c>
      <c r="P8651">
        <v>27.230663245726713</v>
      </c>
      <c r="Q8651">
        <v>13.533351468855436</v>
      </c>
      <c r="R8651">
        <v>9.4313327544134502</v>
      </c>
      <c r="S8651">
        <v>60.757322962490349</v>
      </c>
      <c r="T8651">
        <v>74.437023902308113</v>
      </c>
      <c r="U8651">
        <v>0</v>
      </c>
    </row>
    <row r="8652" spans="1:21" x14ac:dyDescent="0.25">
      <c r="A8652">
        <v>28.422449375374725</v>
      </c>
      <c r="B8652">
        <v>13.246846056832613</v>
      </c>
      <c r="C8652">
        <v>8.9797460529583013</v>
      </c>
      <c r="D8652">
        <v>50.768272726126867</v>
      </c>
      <c r="E8652">
        <v>67.799337303517291</v>
      </c>
      <c r="F8652">
        <v>3.0641499683885054</v>
      </c>
      <c r="G8652">
        <v>2.246513350963701</v>
      </c>
      <c r="H8652">
        <v>0.78716655116932044</v>
      </c>
      <c r="I8652">
        <v>4.0229555009037554</v>
      </c>
      <c r="J8652">
        <v>3.2836079468537815</v>
      </c>
      <c r="K8652">
        <v>9.9133094428841897</v>
      </c>
      <c r="L8652">
        <v>7.8502799896489739</v>
      </c>
      <c r="M8652">
        <v>14.73809997668257</v>
      </c>
      <c r="N8652">
        <v>10.970375064680717</v>
      </c>
      <c r="O8652">
        <v>11.114185891164588</v>
      </c>
      <c r="P8652">
        <v>29.766658005428368</v>
      </c>
      <c r="Q8652">
        <v>9.9689109130318698</v>
      </c>
      <c r="R8652">
        <v>9.4266095667969676</v>
      </c>
      <c r="S8652">
        <v>72.513387278834756</v>
      </c>
      <c r="T8652">
        <v>57.332023111309454</v>
      </c>
      <c r="U8652">
        <v>0</v>
      </c>
    </row>
    <row r="8653" spans="1:21" x14ac:dyDescent="0.25">
      <c r="A8653">
        <v>25.251448865193964</v>
      </c>
      <c r="B8653">
        <v>7.5719262955319904</v>
      </c>
      <c r="C8653">
        <v>6.64448095491408</v>
      </c>
      <c r="D8653">
        <v>39.700912899812806</v>
      </c>
      <c r="E8653">
        <v>38.969104922756102</v>
      </c>
      <c r="F8653">
        <v>6.4180111427474147</v>
      </c>
      <c r="G8653">
        <v>2.7100154051571028</v>
      </c>
      <c r="H8653">
        <v>0.54536595379061725</v>
      </c>
      <c r="I8653">
        <v>15.991189005184008</v>
      </c>
      <c r="J8653">
        <v>12.80403968187029</v>
      </c>
      <c r="K8653">
        <v>6.5510790463624398</v>
      </c>
      <c r="L8653">
        <v>8.9707009881169704</v>
      </c>
      <c r="M8653">
        <v>13.545643988924786</v>
      </c>
      <c r="N8653">
        <v>11.886572483365402</v>
      </c>
      <c r="O8653">
        <v>9.3501569877199024</v>
      </c>
      <c r="P8653">
        <v>18.419528357781338</v>
      </c>
      <c r="Q8653">
        <v>9.3100962004428016</v>
      </c>
      <c r="R8653">
        <v>8.0121861515759143</v>
      </c>
      <c r="S8653">
        <v>61.559702072500642</v>
      </c>
      <c r="T8653">
        <v>54.093043442234496</v>
      </c>
      <c r="U8653">
        <v>0</v>
      </c>
    </row>
    <row r="8654" spans="1:21" x14ac:dyDescent="0.25">
      <c r="A8654">
        <v>22.619437354054508</v>
      </c>
      <c r="B8654">
        <v>7.627147515898737</v>
      </c>
      <c r="C8654">
        <v>6.8243520493634131</v>
      </c>
      <c r="D8654">
        <v>38.549961319800481</v>
      </c>
      <c r="E8654">
        <v>34.890179567453686</v>
      </c>
      <c r="F8654">
        <v>2.5579675341269268</v>
      </c>
      <c r="G8654">
        <v>1.7926195064480364</v>
      </c>
      <c r="H8654">
        <v>0.56298416207764701</v>
      </c>
      <c r="I8654">
        <v>8.9020835516880901</v>
      </c>
      <c r="J8654">
        <v>5.8819018490173445</v>
      </c>
      <c r="K8654">
        <v>12.47748111328864</v>
      </c>
      <c r="L8654">
        <v>7.6822970657689433</v>
      </c>
      <c r="M8654">
        <v>13.666849086543781</v>
      </c>
      <c r="N8654">
        <v>20.673913921388703</v>
      </c>
      <c r="O8654">
        <v>18.68408669881692</v>
      </c>
      <c r="P8654">
        <v>39.471562037683071</v>
      </c>
      <c r="Q8654">
        <v>9.972129474305973</v>
      </c>
      <c r="R8654">
        <v>8.9258536368064831</v>
      </c>
      <c r="S8654">
        <v>39.075347260979257</v>
      </c>
      <c r="T8654">
        <v>19.203818837622958</v>
      </c>
      <c r="U8654">
        <v>0</v>
      </c>
    </row>
    <row r="8655" spans="1:21" x14ac:dyDescent="0.25">
      <c r="A8655">
        <v>23.246866057359011</v>
      </c>
      <c r="B8655">
        <v>9.2050131271282591</v>
      </c>
      <c r="C8655">
        <v>6.9388920672495509</v>
      </c>
      <c r="D8655">
        <v>22.614814239834722</v>
      </c>
      <c r="E8655">
        <v>33.802804859460622</v>
      </c>
      <c r="F8655">
        <v>5.865059718273133</v>
      </c>
      <c r="G8655">
        <v>1.2710708756463378</v>
      </c>
      <c r="H8655">
        <v>0.64121001420369828</v>
      </c>
      <c r="I8655">
        <v>34.549098059185987</v>
      </c>
      <c r="J8655">
        <v>12.600893156196442</v>
      </c>
      <c r="K8655">
        <v>14.75128291079146</v>
      </c>
      <c r="L8655">
        <v>14.132131892404765</v>
      </c>
      <c r="M8655">
        <v>18.682136182316537</v>
      </c>
      <c r="N8655">
        <v>25.512285828310766</v>
      </c>
      <c r="O8655">
        <v>16.904706866448684</v>
      </c>
      <c r="P8655">
        <v>19.284312684041883</v>
      </c>
      <c r="Q8655">
        <v>6.3303937038454672</v>
      </c>
      <c r="R8655">
        <v>6.8468179073980453</v>
      </c>
      <c r="S8655">
        <v>27.209777582577402</v>
      </c>
      <c r="T8655">
        <v>25.885087411147737</v>
      </c>
      <c r="U8655">
        <v>0</v>
      </c>
    </row>
    <row r="8656" spans="1:21" x14ac:dyDescent="0.25">
      <c r="A8656">
        <v>25.126006084295284</v>
      </c>
      <c r="B8656">
        <v>10.453053873627772</v>
      </c>
      <c r="C8656">
        <v>7.3038746414422162</v>
      </c>
      <c r="D8656">
        <v>75.819749252808549</v>
      </c>
      <c r="E8656">
        <v>62.38356540082188</v>
      </c>
      <c r="F8656">
        <v>4.8056462947521021</v>
      </c>
      <c r="G8656">
        <v>1.9525510138246593</v>
      </c>
      <c r="H8656">
        <v>0.73138585189424521</v>
      </c>
      <c r="I8656">
        <v>13.693233829258505</v>
      </c>
      <c r="J8656">
        <v>7.4321205413232141</v>
      </c>
      <c r="K8656">
        <v>11.942178428299558</v>
      </c>
      <c r="L8656">
        <v>6.5424151718432144</v>
      </c>
      <c r="M8656">
        <v>15.740702722677231</v>
      </c>
      <c r="N8656">
        <v>13.946561045977537</v>
      </c>
      <c r="O8656">
        <v>11.570461156141796</v>
      </c>
      <c r="P8656">
        <v>23.935392215916199</v>
      </c>
      <c r="Q8656">
        <v>7.7309346594765254</v>
      </c>
      <c r="R8656">
        <v>7.946365207724762</v>
      </c>
      <c r="S8656">
        <v>26.267914129376127</v>
      </c>
      <c r="T8656">
        <v>43.120790528404868</v>
      </c>
      <c r="U8656">
        <v>0</v>
      </c>
    </row>
    <row r="8657" spans="1:21" x14ac:dyDescent="0.25">
      <c r="A8657">
        <v>15.920954902429807</v>
      </c>
      <c r="B8657">
        <v>5.7371199870028313</v>
      </c>
      <c r="C8657">
        <v>5.7179448024473762</v>
      </c>
      <c r="D8657">
        <v>22.129836435219996</v>
      </c>
      <c r="E8657">
        <v>20.403237446013769</v>
      </c>
      <c r="F8657">
        <v>3.4875413407888547</v>
      </c>
      <c r="G8657">
        <v>1.5626810413406491</v>
      </c>
      <c r="H8657">
        <v>0.46254075514596121</v>
      </c>
      <c r="I8657">
        <v>16.08090706657644</v>
      </c>
      <c r="J8657">
        <v>5.59265716731651</v>
      </c>
      <c r="K8657">
        <v>12.992452715145982</v>
      </c>
      <c r="L8657">
        <v>7.3059663962989028</v>
      </c>
      <c r="M8657">
        <v>15.079998353144143</v>
      </c>
      <c r="N8657">
        <v>14.508256657736187</v>
      </c>
      <c r="O8657">
        <v>11.005546400816449</v>
      </c>
      <c r="P8657">
        <v>11.955700481993617</v>
      </c>
      <c r="Q8657">
        <v>5.1925285913063011</v>
      </c>
      <c r="R8657">
        <v>6.7690938407636692</v>
      </c>
      <c r="S8657">
        <v>36.571467531848924</v>
      </c>
      <c r="T8657">
        <v>25.244268247072554</v>
      </c>
      <c r="U8657">
        <v>0</v>
      </c>
    </row>
    <row r="8658" spans="1:21" x14ac:dyDescent="0.25">
      <c r="A8658">
        <v>14.610995781774582</v>
      </c>
      <c r="B8658">
        <v>5.2054735326685355</v>
      </c>
      <c r="C8658">
        <v>5.3229319973790918</v>
      </c>
      <c r="D8658">
        <v>22.773261208395262</v>
      </c>
      <c r="E8658">
        <v>16.85712190204233</v>
      </c>
      <c r="F8658">
        <v>4.4167178500024313</v>
      </c>
      <c r="G8658">
        <v>1.8152184472399631</v>
      </c>
      <c r="H8658">
        <v>0.57355120479247068</v>
      </c>
      <c r="I8658">
        <v>14.566205671460843</v>
      </c>
      <c r="J8658">
        <v>13.188046275594857</v>
      </c>
      <c r="K8658">
        <v>9.968863397385201</v>
      </c>
      <c r="L8658">
        <v>8.9639262782074365</v>
      </c>
      <c r="M8658">
        <v>16.019167965472555</v>
      </c>
      <c r="N8658">
        <v>12.167404206563816</v>
      </c>
      <c r="O8658">
        <v>9.100107120485406</v>
      </c>
      <c r="P8658">
        <v>15.968723228815612</v>
      </c>
      <c r="Q8658">
        <v>7.2543708162661948</v>
      </c>
      <c r="R8658">
        <v>7.1712774687701053</v>
      </c>
      <c r="S8658">
        <v>21.439574154665642</v>
      </c>
      <c r="T8658">
        <v>24.122838656274347</v>
      </c>
      <c r="U8658">
        <v>0</v>
      </c>
    </row>
    <row r="8659" spans="1:21" x14ac:dyDescent="0.25">
      <c r="A8659">
        <v>18.064301051601092</v>
      </c>
      <c r="B8659">
        <v>6.9677445426974929</v>
      </c>
      <c r="C8659">
        <v>5.4142015829104784</v>
      </c>
      <c r="D8659">
        <v>38.763726567355803</v>
      </c>
      <c r="E8659">
        <v>39.237498242869925</v>
      </c>
      <c r="F8659">
        <v>8.0341092079122003</v>
      </c>
      <c r="G8659">
        <v>3.305744901064168</v>
      </c>
      <c r="H8659">
        <v>1.3032186840583044</v>
      </c>
      <c r="I8659">
        <v>26.08886376500061</v>
      </c>
      <c r="J8659">
        <v>22.639537746654938</v>
      </c>
      <c r="K8659">
        <v>9.1853833707593804</v>
      </c>
      <c r="L8659">
        <v>10.077328820712669</v>
      </c>
      <c r="M8659">
        <v>15.29593767137723</v>
      </c>
      <c r="N8659">
        <v>13.890850798325044</v>
      </c>
      <c r="O8659">
        <v>10.717734685823007</v>
      </c>
      <c r="P8659">
        <v>25.265278593233578</v>
      </c>
      <c r="Q8659">
        <v>8.4274540633418624</v>
      </c>
      <c r="R8659">
        <v>7.4364041127088374</v>
      </c>
      <c r="S8659">
        <v>45.462470680311085</v>
      </c>
      <c r="T8659">
        <v>43.962527414436956</v>
      </c>
      <c r="U8659">
        <v>0</v>
      </c>
    </row>
    <row r="8660" spans="1:21" x14ac:dyDescent="0.25">
      <c r="A8660">
        <v>23.423747405225171</v>
      </c>
      <c r="B8660">
        <v>7.5571991076014751</v>
      </c>
      <c r="C8660">
        <v>6.268499805660567</v>
      </c>
      <c r="D8660">
        <v>27.619507459139594</v>
      </c>
      <c r="E8660">
        <v>28.812120551114326</v>
      </c>
      <c r="F8660">
        <v>7.8948351331777653</v>
      </c>
      <c r="G8660">
        <v>3.2788561387628876</v>
      </c>
      <c r="H8660">
        <v>1.1155189445331692</v>
      </c>
      <c r="I8660">
        <v>15.740190819752371</v>
      </c>
      <c r="J8660">
        <v>11.177117867901888</v>
      </c>
      <c r="K8660">
        <v>12.697531534657069</v>
      </c>
      <c r="L8660">
        <v>10.360523435881138</v>
      </c>
      <c r="M8660">
        <v>15.578576910591382</v>
      </c>
      <c r="N8660">
        <v>9.9465939836927575</v>
      </c>
      <c r="O8660">
        <v>12.650018956299444</v>
      </c>
      <c r="P8660">
        <v>28.312385100853664</v>
      </c>
      <c r="Q8660">
        <v>7.33859738511239</v>
      </c>
      <c r="R8660">
        <v>7.7337232251529855</v>
      </c>
      <c r="S8660">
        <v>21.676599001895827</v>
      </c>
      <c r="T8660">
        <v>26.677620950133416</v>
      </c>
      <c r="U8660">
        <v>0</v>
      </c>
    </row>
    <row r="8661" spans="1:21" x14ac:dyDescent="0.25">
      <c r="A8661">
        <v>15.127732290493954</v>
      </c>
      <c r="B8661">
        <v>5.1821198091971885</v>
      </c>
      <c r="C8661">
        <v>5.0565792002208596</v>
      </c>
      <c r="D8661">
        <v>14.293957151422349</v>
      </c>
      <c r="E8661">
        <v>14.015407252931762</v>
      </c>
      <c r="F8661">
        <v>5.2993242384185262</v>
      </c>
      <c r="G8661">
        <v>2.0167569158647254</v>
      </c>
      <c r="H8661">
        <v>0.88179369267226226</v>
      </c>
      <c r="I8661">
        <v>8.5894629994890046</v>
      </c>
      <c r="J8661">
        <v>6.3407846022788377</v>
      </c>
      <c r="K8661">
        <v>10.867648730789696</v>
      </c>
      <c r="L8661">
        <v>10.754449538801156</v>
      </c>
      <c r="M8661">
        <v>16.745382917412329</v>
      </c>
      <c r="N8661">
        <v>16.221356568225314</v>
      </c>
      <c r="O8661">
        <v>14.713484001026721</v>
      </c>
      <c r="P8661">
        <v>14.196756704771282</v>
      </c>
      <c r="Q8661">
        <v>9.593623448943255</v>
      </c>
      <c r="R8661">
        <v>7.6007514664006539</v>
      </c>
      <c r="S8661">
        <v>29.907693372606527</v>
      </c>
      <c r="T8661">
        <v>34.182439454730485</v>
      </c>
      <c r="U8661">
        <v>0</v>
      </c>
    </row>
    <row r="8662" spans="1:21" x14ac:dyDescent="0.25">
      <c r="A8662">
        <v>15.051063520696081</v>
      </c>
      <c r="B8662">
        <v>5.8131161235425397</v>
      </c>
      <c r="C8662">
        <v>5.4112775450535295</v>
      </c>
      <c r="D8662">
        <v>14.922959834028383</v>
      </c>
      <c r="E8662">
        <v>15.407298387608119</v>
      </c>
      <c r="F8662">
        <v>4.0524254975343821</v>
      </c>
      <c r="G8662">
        <v>1.4787524120311841</v>
      </c>
      <c r="H8662">
        <v>0.56765185394484197</v>
      </c>
      <c r="I8662">
        <v>10.008429052403859</v>
      </c>
      <c r="J8662">
        <v>5.329080646018066</v>
      </c>
      <c r="K8662">
        <v>6.9953297241367425</v>
      </c>
      <c r="L8662">
        <v>7.8841080702882111</v>
      </c>
      <c r="M8662">
        <v>13.98059183217104</v>
      </c>
      <c r="N8662">
        <v>4.197607486180952</v>
      </c>
      <c r="O8662">
        <v>7.3154223721984515</v>
      </c>
      <c r="P8662">
        <v>13.911580204593383</v>
      </c>
      <c r="Q8662">
        <v>5.0004504924503204</v>
      </c>
      <c r="R8662">
        <v>7.3692183619664293</v>
      </c>
      <c r="S8662">
        <v>32.744840360181328</v>
      </c>
      <c r="T8662">
        <v>34.627440934002429</v>
      </c>
      <c r="U8662">
        <v>0</v>
      </c>
    </row>
    <row r="8663" spans="1:21" x14ac:dyDescent="0.25">
      <c r="A8663">
        <v>4.943968003592178</v>
      </c>
      <c r="B8663">
        <v>2.0709062907325859</v>
      </c>
      <c r="C8663">
        <v>3.322666682799766</v>
      </c>
      <c r="D8663">
        <v>13.72866153145814</v>
      </c>
      <c r="E8663">
        <v>9.4388563312443061</v>
      </c>
      <c r="F8663">
        <v>3.3965140288129212</v>
      </c>
      <c r="G8663">
        <v>2.6819811784238419</v>
      </c>
      <c r="H8663">
        <v>1.1415552927884509</v>
      </c>
      <c r="I8663">
        <v>16.075528324236394</v>
      </c>
      <c r="J8663">
        <v>16.427730854849095</v>
      </c>
      <c r="K8663">
        <v>14.069468919294479</v>
      </c>
      <c r="L8663">
        <v>5.5266324138605789</v>
      </c>
      <c r="M8663">
        <v>17.477871950115013</v>
      </c>
      <c r="N8663">
        <v>28.144283673047553</v>
      </c>
      <c r="O8663">
        <v>26.238664118401321</v>
      </c>
      <c r="P8663">
        <v>12.335314025326818</v>
      </c>
      <c r="Q8663">
        <v>4.1219692283193199</v>
      </c>
      <c r="R8663">
        <v>6.2825475477120101</v>
      </c>
      <c r="S8663">
        <v>36.223987826661755</v>
      </c>
      <c r="T8663">
        <v>25.745952369311905</v>
      </c>
      <c r="U8663">
        <v>0</v>
      </c>
    </row>
    <row r="8664" spans="1:21" x14ac:dyDescent="0.25">
      <c r="A8664">
        <v>28.835935878918601</v>
      </c>
      <c r="B8664">
        <v>7.1603241854127981</v>
      </c>
      <c r="C8664">
        <v>6.7786483112683715</v>
      </c>
      <c r="D8664">
        <v>18.250756170370749</v>
      </c>
      <c r="E8664">
        <v>21.91968861005148</v>
      </c>
      <c r="F8664">
        <v>8.8207444958996</v>
      </c>
      <c r="G8664">
        <v>2.5949880913430055</v>
      </c>
      <c r="H8664">
        <v>1.0132482606068252</v>
      </c>
      <c r="I8664">
        <v>6.9778811932382929</v>
      </c>
      <c r="J8664">
        <v>10.625696892056467</v>
      </c>
      <c r="K8664">
        <v>9.9149434449544298</v>
      </c>
      <c r="L8664">
        <v>4.6246779838474481</v>
      </c>
      <c r="M8664">
        <v>14.805471567067961</v>
      </c>
      <c r="N8664">
        <v>12.890082768202566</v>
      </c>
      <c r="O8664">
        <v>5.4971669494834252</v>
      </c>
      <c r="P8664">
        <v>12.273791541722709</v>
      </c>
      <c r="Q8664">
        <v>7.3184580460613846</v>
      </c>
      <c r="R8664">
        <v>6.981401910798958</v>
      </c>
      <c r="S8664">
        <v>32.942995962924762</v>
      </c>
      <c r="T8664">
        <v>32.940845003889727</v>
      </c>
      <c r="U8664">
        <v>0</v>
      </c>
    </row>
    <row r="8665" spans="1:21" x14ac:dyDescent="0.25">
      <c r="A8665">
        <v>11.144320141448384</v>
      </c>
      <c r="B8665">
        <v>5.4703417001431909</v>
      </c>
      <c r="C8665">
        <v>5.1684977112114918</v>
      </c>
      <c r="D8665">
        <v>29.154656258542104</v>
      </c>
      <c r="E8665">
        <v>30.366998019458375</v>
      </c>
      <c r="F8665">
        <v>1.9550965879950573</v>
      </c>
      <c r="G8665">
        <v>1.0010340493233876</v>
      </c>
      <c r="H8665">
        <v>0.39909580389238847</v>
      </c>
      <c r="I8665">
        <v>6.8457738019554402</v>
      </c>
      <c r="J8665">
        <v>3.1712305991678775</v>
      </c>
      <c r="K8665">
        <v>8.7549922938884652</v>
      </c>
      <c r="L8665">
        <v>8.0543656732312527</v>
      </c>
      <c r="M8665">
        <v>13.916173016996645</v>
      </c>
      <c r="N8665">
        <v>11.902616370552503</v>
      </c>
      <c r="O8665">
        <v>5.2964086311794816</v>
      </c>
      <c r="P8665">
        <v>8.0714571433233786</v>
      </c>
      <c r="Q8665">
        <v>7.5936868073024506</v>
      </c>
      <c r="R8665">
        <v>6.3014995357855987</v>
      </c>
      <c r="S8665">
        <v>39.478976289695503</v>
      </c>
      <c r="T8665">
        <v>34.50841697750618</v>
      </c>
      <c r="U8665">
        <v>0</v>
      </c>
    </row>
    <row r="8666" spans="1:21" x14ac:dyDescent="0.25">
      <c r="A8666">
        <v>10.552202313736485</v>
      </c>
      <c r="B8666">
        <v>3.7468392907309274</v>
      </c>
      <c r="C8666">
        <v>4.972706095727272</v>
      </c>
      <c r="D8666">
        <v>22.798495766586761</v>
      </c>
      <c r="E8666">
        <v>15.496069981179078</v>
      </c>
      <c r="F8666">
        <v>0.79549166044980213</v>
      </c>
      <c r="G8666">
        <v>1.6577498437200862</v>
      </c>
      <c r="H8666">
        <v>0.51167441453251317</v>
      </c>
      <c r="I8666">
        <v>12.284899779092999</v>
      </c>
      <c r="J8666">
        <v>4.0405183976167987</v>
      </c>
      <c r="K8666">
        <v>9.7152026269271499</v>
      </c>
      <c r="L8666">
        <v>9.580748329022434</v>
      </c>
      <c r="M8666">
        <v>16.586427456610824</v>
      </c>
      <c r="N8666">
        <v>15.083109933923279</v>
      </c>
      <c r="O8666">
        <v>12.003379509885995</v>
      </c>
      <c r="P8666">
        <v>7.9284389902653869</v>
      </c>
      <c r="Q8666">
        <v>5.1105697061181088</v>
      </c>
      <c r="R8666">
        <v>5.8685547322851814</v>
      </c>
      <c r="S8666">
        <v>25.383790987628132</v>
      </c>
      <c r="T8666">
        <v>25.932659861767394</v>
      </c>
      <c r="U8666">
        <v>0</v>
      </c>
    </row>
    <row r="8667" spans="1:21" x14ac:dyDescent="0.25">
      <c r="A8667">
        <v>14.097554806847386</v>
      </c>
      <c r="B8667">
        <v>4.6773812395503427</v>
      </c>
      <c r="C8667">
        <v>5.647856289270587</v>
      </c>
      <c r="D8667">
        <v>17.072981001470477</v>
      </c>
      <c r="E8667">
        <v>28.169924407269647</v>
      </c>
      <c r="F8667">
        <v>4.3592694787691437</v>
      </c>
      <c r="G8667">
        <v>1.3228425303499309</v>
      </c>
      <c r="H8667">
        <v>0.64615445542536176</v>
      </c>
      <c r="I8667">
        <v>11.708356389897745</v>
      </c>
      <c r="J8667">
        <v>7.9163655662357382</v>
      </c>
      <c r="K8667">
        <v>8.2790165315866755</v>
      </c>
      <c r="L8667">
        <v>7.0300773097841756</v>
      </c>
      <c r="M8667">
        <v>14.018470046015754</v>
      </c>
      <c r="N8667">
        <v>11.539594439821085</v>
      </c>
      <c r="O8667">
        <v>4.5265673002252793</v>
      </c>
      <c r="P8667">
        <v>12.804375746525139</v>
      </c>
      <c r="Q8667">
        <v>4.2652198551451708</v>
      </c>
      <c r="R8667">
        <v>5.9366896359725105</v>
      </c>
      <c r="S8667">
        <v>32.838370446353302</v>
      </c>
      <c r="T8667">
        <v>22.700343134798025</v>
      </c>
      <c r="U8667">
        <v>0</v>
      </c>
    </row>
    <row r="8668" spans="1:21" x14ac:dyDescent="0.25">
      <c r="A8668">
        <v>13.18150052783921</v>
      </c>
      <c r="B8668">
        <v>4.1712327631444488</v>
      </c>
      <c r="C8668">
        <v>4.5185445374664877</v>
      </c>
      <c r="D8668">
        <v>34.804776227203405</v>
      </c>
      <c r="E8668">
        <v>17.942185117119553</v>
      </c>
      <c r="F8668">
        <v>2.9863549520726789</v>
      </c>
      <c r="G8668">
        <v>1.4327029687218444</v>
      </c>
      <c r="H8668">
        <v>0.53204113150251076</v>
      </c>
      <c r="I8668">
        <v>16.915390367512117</v>
      </c>
      <c r="J8668">
        <v>6.0406023344994244</v>
      </c>
      <c r="K8668">
        <v>16.161426573742887</v>
      </c>
      <c r="L8668">
        <v>9.1104319081038891</v>
      </c>
      <c r="M8668">
        <v>15.959694698163794</v>
      </c>
      <c r="N8668">
        <v>9.7328587817917853</v>
      </c>
      <c r="O8668">
        <v>7.8657574735929918</v>
      </c>
      <c r="P8668">
        <v>13.985721152180512</v>
      </c>
      <c r="Q8668">
        <v>6.0920350919179453</v>
      </c>
      <c r="R8668">
        <v>6.6327004986967255</v>
      </c>
      <c r="S8668">
        <v>28.617826976187565</v>
      </c>
      <c r="T8668">
        <v>34.603516484616407</v>
      </c>
      <c r="U8668">
        <v>0</v>
      </c>
    </row>
    <row r="8669" spans="1:21" x14ac:dyDescent="0.25">
      <c r="A8669">
        <v>11.07553849708394</v>
      </c>
      <c r="B8669">
        <v>4.6236662821707881</v>
      </c>
      <c r="C8669">
        <v>4.4906216667755441</v>
      </c>
      <c r="D8669">
        <v>26.020281039874284</v>
      </c>
      <c r="E8669">
        <v>15.490063011749301</v>
      </c>
      <c r="F8669">
        <v>4.170305440232263</v>
      </c>
      <c r="G8669">
        <v>1.7793759318570008</v>
      </c>
      <c r="H8669">
        <v>0.71331332857132024</v>
      </c>
      <c r="I8669">
        <v>7.5909932564639346</v>
      </c>
      <c r="J8669">
        <v>5.1317074427282989</v>
      </c>
      <c r="K8669">
        <v>13.203067485703107</v>
      </c>
      <c r="L8669">
        <v>8.0308505364637899</v>
      </c>
      <c r="M8669">
        <v>12.587561615225567</v>
      </c>
      <c r="N8669">
        <v>6.5628454468313517</v>
      </c>
      <c r="O8669">
        <v>2.7100731860667411</v>
      </c>
      <c r="P8669">
        <v>7.0150634166537742</v>
      </c>
      <c r="Q8669">
        <v>7.0358776174761779</v>
      </c>
      <c r="R8669">
        <v>6.1781958661750709</v>
      </c>
      <c r="S8669">
        <v>26.627326054359756</v>
      </c>
      <c r="T8669">
        <v>33.104813109911021</v>
      </c>
      <c r="U8669">
        <v>0</v>
      </c>
    </row>
    <row r="8670" spans="1:21" x14ac:dyDescent="0.25">
      <c r="A8670">
        <v>4.2907256251864814</v>
      </c>
      <c r="B8670">
        <v>2.1706981424530145</v>
      </c>
      <c r="C8670">
        <v>3.2865746253143548</v>
      </c>
      <c r="D8670">
        <v>7.9739276144056017</v>
      </c>
      <c r="E8670">
        <v>6.3074707926964919</v>
      </c>
      <c r="F8670">
        <v>3.3153209925920049</v>
      </c>
      <c r="G8670">
        <v>1.2923242749930126</v>
      </c>
      <c r="H8670">
        <v>0.46562133985559734</v>
      </c>
      <c r="I8670">
        <v>7.7281215143648803</v>
      </c>
      <c r="J8670">
        <v>3.3696230714928741</v>
      </c>
      <c r="K8670">
        <v>9.175934186192741</v>
      </c>
      <c r="L8670">
        <v>9.1123777251581526</v>
      </c>
      <c r="M8670">
        <v>16.282383241272587</v>
      </c>
      <c r="N8670">
        <v>11.820910193920492</v>
      </c>
      <c r="O8670">
        <v>9.4545841428110045</v>
      </c>
      <c r="P8670">
        <v>18.141837472045122</v>
      </c>
      <c r="Q8670">
        <v>6.2714728457578737</v>
      </c>
      <c r="R8670">
        <v>7.0915686395883206</v>
      </c>
      <c r="S8670">
        <v>15.018042935466138</v>
      </c>
      <c r="T8670">
        <v>23.436650744267471</v>
      </c>
      <c r="U8670">
        <v>0</v>
      </c>
    </row>
    <row r="8671" spans="1:21" x14ac:dyDescent="0.25">
      <c r="A8671">
        <v>16.186739925038903</v>
      </c>
      <c r="B8671">
        <v>5.1670382247176185</v>
      </c>
      <c r="C8671">
        <v>5.5867107372346227</v>
      </c>
      <c r="D8671">
        <v>14.931393197696174</v>
      </c>
      <c r="E8671">
        <v>19.08506363406757</v>
      </c>
      <c r="F8671">
        <v>3.4978785053106427</v>
      </c>
      <c r="G8671">
        <v>1.3840621529035939</v>
      </c>
      <c r="H8671">
        <v>0.40115522278420174</v>
      </c>
      <c r="I8671">
        <v>9.1047210944389683</v>
      </c>
      <c r="J8671">
        <v>7.9198029580083125</v>
      </c>
      <c r="K8671">
        <v>11.083478183015865</v>
      </c>
      <c r="L8671">
        <v>7.8039442033260213</v>
      </c>
      <c r="M8671">
        <v>16.183627230609062</v>
      </c>
      <c r="N8671">
        <v>9.9134249197108542</v>
      </c>
      <c r="O8671">
        <v>16.721421258787124</v>
      </c>
      <c r="P8671">
        <v>14.227570456991494</v>
      </c>
      <c r="Q8671">
        <v>5.7686075773197718</v>
      </c>
      <c r="R8671">
        <v>6.8278848652984037</v>
      </c>
      <c r="S8671">
        <v>21.415347402804606</v>
      </c>
      <c r="T8671">
        <v>21.92213205154335</v>
      </c>
      <c r="U8671">
        <v>0</v>
      </c>
    </row>
    <row r="8672" spans="1:21" x14ac:dyDescent="0.25">
      <c r="A8672">
        <v>19.652856659098319</v>
      </c>
      <c r="B8672">
        <v>5.9627283780390767</v>
      </c>
      <c r="C8672">
        <v>5.5698620939672283</v>
      </c>
      <c r="D8672">
        <v>34.383969896280547</v>
      </c>
      <c r="E8672">
        <v>25.071937984897865</v>
      </c>
      <c r="F8672">
        <v>1.3957066653893613</v>
      </c>
      <c r="G8672">
        <v>1.0284439599414423</v>
      </c>
      <c r="H8672">
        <v>0.47920065373705517</v>
      </c>
      <c r="I8672">
        <v>9.0212692946472952</v>
      </c>
      <c r="J8672">
        <v>3.1472211834765078</v>
      </c>
      <c r="K8672">
        <v>9.8534152994304485</v>
      </c>
      <c r="L8672">
        <v>7.3031235163665986</v>
      </c>
      <c r="M8672">
        <v>13.569397675111697</v>
      </c>
      <c r="N8672">
        <v>7.6410055773547212</v>
      </c>
      <c r="O8672">
        <v>8.9781066122782693</v>
      </c>
      <c r="P8672">
        <v>10.47732049217303</v>
      </c>
      <c r="Q8672">
        <v>6.6994519564201376</v>
      </c>
      <c r="R8672">
        <v>6.5282905242333831</v>
      </c>
      <c r="S8672">
        <v>41.514478046890702</v>
      </c>
      <c r="T8672">
        <v>37.071936624380456</v>
      </c>
      <c r="U8672">
        <v>0</v>
      </c>
    </row>
    <row r="8673" spans="1:21" x14ac:dyDescent="0.25">
      <c r="A8673">
        <v>13.056048771683891</v>
      </c>
      <c r="B8673">
        <v>3.7125943712529668</v>
      </c>
      <c r="C8673">
        <v>5.0464638882285993</v>
      </c>
      <c r="D8673">
        <v>19.40360142262238</v>
      </c>
      <c r="E8673">
        <v>15.99153529562801</v>
      </c>
      <c r="F8673">
        <v>3.3550579590264404</v>
      </c>
      <c r="G8673">
        <v>1.4413354088945971</v>
      </c>
      <c r="H8673">
        <v>0.57278798105210893</v>
      </c>
      <c r="I8673">
        <v>9.1255745799480685</v>
      </c>
      <c r="J8673">
        <v>5.7409656109795506</v>
      </c>
      <c r="K8673">
        <v>8.1725164270881283</v>
      </c>
      <c r="L8673">
        <v>9.6998400973599814</v>
      </c>
      <c r="M8673">
        <v>16.46886692109338</v>
      </c>
      <c r="N8673">
        <v>18.836884346611214</v>
      </c>
      <c r="O8673">
        <v>13.184543853523083</v>
      </c>
      <c r="P8673">
        <v>12.49539642828524</v>
      </c>
      <c r="Q8673">
        <v>6.6720737589519388</v>
      </c>
      <c r="R8673">
        <v>6.3419186436619466</v>
      </c>
      <c r="S8673">
        <v>9.9539357493007099</v>
      </c>
      <c r="T8673">
        <v>18.008404385703148</v>
      </c>
      <c r="U8673">
        <v>0</v>
      </c>
    </row>
    <row r="8674" spans="1:21" x14ac:dyDescent="0.25">
      <c r="A8674">
        <v>6.1890627610188025</v>
      </c>
      <c r="B8674">
        <v>3.1015826315283519</v>
      </c>
      <c r="C8674">
        <v>4.5457088935909384</v>
      </c>
      <c r="D8674">
        <v>40.255261589167752</v>
      </c>
      <c r="E8674">
        <v>35.086682866775959</v>
      </c>
      <c r="F8674">
        <v>3.5799583128567032</v>
      </c>
      <c r="G8674">
        <v>1.3639150793257526</v>
      </c>
      <c r="H8674">
        <v>0.44212881249771818</v>
      </c>
      <c r="I8674">
        <v>22.524192790166438</v>
      </c>
      <c r="J8674">
        <v>5.586177816069859</v>
      </c>
      <c r="K8674">
        <v>7.6333179809249643</v>
      </c>
      <c r="L8674">
        <v>6.2484186635347845</v>
      </c>
      <c r="M8674">
        <v>14.423011155209174</v>
      </c>
      <c r="N8674">
        <v>15.235933036659073</v>
      </c>
      <c r="O8674">
        <v>10.805834450236359</v>
      </c>
      <c r="P8674">
        <v>5.2698760172982739</v>
      </c>
      <c r="Q8674">
        <v>5.1296838459836183</v>
      </c>
      <c r="R8674">
        <v>6.3262914740971672</v>
      </c>
      <c r="S8674">
        <v>27.152355337417745</v>
      </c>
      <c r="T8674">
        <v>32.983858368224375</v>
      </c>
      <c r="U8674">
        <v>0</v>
      </c>
    </row>
    <row r="8675" spans="1:21" x14ac:dyDescent="0.25">
      <c r="A8675">
        <v>12.994986223792212</v>
      </c>
      <c r="B8675">
        <v>4.2314114733905779</v>
      </c>
      <c r="C8675">
        <v>5.3551673343800479</v>
      </c>
      <c r="D8675">
        <v>19.5837705491832</v>
      </c>
      <c r="E8675">
        <v>23.425100546241481</v>
      </c>
      <c r="F8675">
        <v>5.1720079312062444</v>
      </c>
      <c r="G8675">
        <v>1.7829230790597528</v>
      </c>
      <c r="H8675">
        <v>0.67447452652386941</v>
      </c>
      <c r="I8675">
        <v>9.6476196404241126</v>
      </c>
      <c r="J8675">
        <v>8.0854289259818621</v>
      </c>
      <c r="K8675">
        <v>10.17010949241187</v>
      </c>
      <c r="L8675">
        <v>7.8626035936414853</v>
      </c>
      <c r="M8675">
        <v>16.759511929092042</v>
      </c>
      <c r="N8675">
        <v>24.359600069776931</v>
      </c>
      <c r="O8675">
        <v>17.696831434754902</v>
      </c>
      <c r="P8675">
        <v>18.419817663698115</v>
      </c>
      <c r="Q8675">
        <v>4.4062486771753786</v>
      </c>
      <c r="R8675">
        <v>6.7164245312822617</v>
      </c>
      <c r="S8675">
        <v>24.794558708374247</v>
      </c>
      <c r="T8675">
        <v>14.136592419733685</v>
      </c>
      <c r="U8675">
        <v>0</v>
      </c>
    </row>
    <row r="8676" spans="1:21" x14ac:dyDescent="0.25">
      <c r="A8676">
        <v>10.662625820808445</v>
      </c>
      <c r="B8676">
        <v>4.2553099191768924</v>
      </c>
      <c r="C8676">
        <v>4.5942559696518819</v>
      </c>
      <c r="D8676">
        <v>9.5819223556860464</v>
      </c>
      <c r="E8676">
        <v>14.956392477475102</v>
      </c>
      <c r="F8676">
        <v>7.3618331290686525</v>
      </c>
      <c r="G8676">
        <v>2.7689691933850518</v>
      </c>
      <c r="H8676">
        <v>1.1781296402143033</v>
      </c>
      <c r="I8676">
        <v>9.8301973225725057</v>
      </c>
      <c r="J8676">
        <v>7.6562564060363929</v>
      </c>
      <c r="K8676">
        <v>8.9219068396539445</v>
      </c>
      <c r="L8676">
        <v>6.7778803954372648</v>
      </c>
      <c r="M8676">
        <v>13.580012870162214</v>
      </c>
      <c r="N8676">
        <v>10.652678230956345</v>
      </c>
      <c r="O8676">
        <v>9.4600444790220042</v>
      </c>
      <c r="P8676">
        <v>12.981351439453626</v>
      </c>
      <c r="Q8676">
        <v>4.033573396838988</v>
      </c>
      <c r="R8676">
        <v>5.8673787533167792</v>
      </c>
      <c r="S8676">
        <v>26.471037215609527</v>
      </c>
      <c r="T8676">
        <v>16.262817532744933</v>
      </c>
      <c r="U8676">
        <v>0</v>
      </c>
    </row>
    <row r="8677" spans="1:21" x14ac:dyDescent="0.25">
      <c r="A8677">
        <v>5.488055141317453</v>
      </c>
      <c r="B8677">
        <v>3.2797059506008512</v>
      </c>
      <c r="C8677">
        <v>3.9578650822225918</v>
      </c>
      <c r="D8677">
        <v>22.203544092537854</v>
      </c>
      <c r="E8677">
        <v>15.746091834964648</v>
      </c>
      <c r="F8677">
        <v>5.4146685649869815</v>
      </c>
      <c r="G8677">
        <v>2.3926196082137468</v>
      </c>
      <c r="H8677">
        <v>0.81391366531776876</v>
      </c>
      <c r="I8677">
        <v>12.506233001496861</v>
      </c>
      <c r="J8677">
        <v>11.945343661348495</v>
      </c>
      <c r="K8677">
        <v>6.4610648871561631</v>
      </c>
      <c r="L8677">
        <v>7.1865066490119665</v>
      </c>
      <c r="M8677">
        <v>12.04898364154179</v>
      </c>
      <c r="N8677">
        <v>16.03016508575131</v>
      </c>
      <c r="O8677">
        <v>17.140092986438432</v>
      </c>
      <c r="P8677">
        <v>13.137307265931518</v>
      </c>
      <c r="Q8677">
        <v>5.8172032540549488</v>
      </c>
      <c r="R8677">
        <v>6.3074521394983103</v>
      </c>
      <c r="S8677">
        <v>8.5317965650815637</v>
      </c>
      <c r="T8677">
        <v>15.474650024629002</v>
      </c>
      <c r="U8677">
        <v>0</v>
      </c>
    </row>
    <row r="8678" spans="1:21" x14ac:dyDescent="0.25">
      <c r="A8678">
        <v>10.633781539947327</v>
      </c>
      <c r="B8678">
        <v>3.4391565571650125</v>
      </c>
      <c r="C8678">
        <v>4.8600561710060237</v>
      </c>
      <c r="D8678">
        <v>16.823078946374405</v>
      </c>
      <c r="E8678">
        <v>22.757353936670803</v>
      </c>
      <c r="F8678">
        <v>3.9996086812705691</v>
      </c>
      <c r="G8678">
        <v>1.5593797282151973</v>
      </c>
      <c r="H8678">
        <v>0.51015994288637712</v>
      </c>
      <c r="I8678">
        <v>9.847120147442002</v>
      </c>
      <c r="J8678">
        <v>12.402941945499309</v>
      </c>
      <c r="K8678">
        <v>7.1512534781344499</v>
      </c>
      <c r="L8678">
        <v>7.7880605087517507</v>
      </c>
      <c r="M8678">
        <v>13.177668689985961</v>
      </c>
      <c r="N8678">
        <v>8.035497888303949</v>
      </c>
      <c r="O8678">
        <v>12.152994750945053</v>
      </c>
      <c r="P8678">
        <v>9.9428428093800552</v>
      </c>
      <c r="Q8678">
        <v>3.7936824514095431</v>
      </c>
      <c r="R8678">
        <v>6.2178630046978398</v>
      </c>
      <c r="S8678">
        <v>23.053572218129275</v>
      </c>
      <c r="T8678">
        <v>21.597354787775625</v>
      </c>
      <c r="U8678">
        <v>0</v>
      </c>
    </row>
    <row r="8679" spans="1:21" x14ac:dyDescent="0.25">
      <c r="A8679">
        <v>14.645738830127746</v>
      </c>
      <c r="B8679">
        <v>4.8884579870073246</v>
      </c>
      <c r="C8679">
        <v>5.0290275193145071</v>
      </c>
      <c r="D8679">
        <v>16.363783678985179</v>
      </c>
      <c r="E8679">
        <v>16.033891420425281</v>
      </c>
      <c r="F8679">
        <v>1.3153746611411743</v>
      </c>
      <c r="G8679">
        <v>1.1315891983310313</v>
      </c>
      <c r="H8679">
        <v>0.41019493888075809</v>
      </c>
      <c r="I8679">
        <v>7.7182871665770367</v>
      </c>
      <c r="J8679">
        <v>5.2326751906846676</v>
      </c>
      <c r="K8679">
        <v>8.8906683984522772</v>
      </c>
      <c r="L8679">
        <v>4.3158125446984963</v>
      </c>
      <c r="M8679">
        <v>13.569436097803889</v>
      </c>
      <c r="N8679">
        <v>6.7888899281653261</v>
      </c>
      <c r="O8679">
        <v>4.0555579408014317</v>
      </c>
      <c r="P8679">
        <v>14.416152690865429</v>
      </c>
      <c r="Q8679">
        <v>4.3640132147772599</v>
      </c>
      <c r="R8679">
        <v>6.3500620705054107</v>
      </c>
      <c r="S8679">
        <v>18.301140755078283</v>
      </c>
      <c r="T8679">
        <v>17.433231181888619</v>
      </c>
      <c r="U8679">
        <v>0</v>
      </c>
    </row>
    <row r="8680" spans="1:21" x14ac:dyDescent="0.25">
      <c r="A8680">
        <v>5.1351294070099991</v>
      </c>
      <c r="B8680">
        <v>2.5427931360429388</v>
      </c>
      <c r="C8680">
        <v>4.1932733858390288</v>
      </c>
      <c r="D8680">
        <v>16.789391721256717</v>
      </c>
      <c r="E8680">
        <v>13.191906696575291</v>
      </c>
      <c r="F8680">
        <v>1.9175438265454001</v>
      </c>
      <c r="G8680">
        <v>0.79615998909099084</v>
      </c>
      <c r="H8680">
        <v>0.33452529641117312</v>
      </c>
      <c r="I8680">
        <v>4.0206190643156763</v>
      </c>
      <c r="J8680">
        <v>3.0259922243726605</v>
      </c>
      <c r="K8680">
        <v>12.12096441717817</v>
      </c>
      <c r="L8680">
        <v>9.9905032707814563</v>
      </c>
      <c r="M8680">
        <v>15.51425246476763</v>
      </c>
      <c r="N8680">
        <v>8.6014714729724684</v>
      </c>
      <c r="O8680">
        <v>7.8783281464754733</v>
      </c>
      <c r="P8680">
        <v>4.7697250733618413</v>
      </c>
      <c r="Q8680">
        <v>4.2779436891805354</v>
      </c>
      <c r="R8680">
        <v>6.196741234023988</v>
      </c>
      <c r="S8680">
        <v>12.047101649576039</v>
      </c>
      <c r="T8680">
        <v>21.304331248223775</v>
      </c>
      <c r="U8680">
        <v>0</v>
      </c>
    </row>
    <row r="8681" spans="1:21" x14ac:dyDescent="0.25">
      <c r="A8681">
        <v>9.8252620234247505</v>
      </c>
      <c r="B8681">
        <v>3.6485314979751462</v>
      </c>
      <c r="C8681">
        <v>4.5951749190918143</v>
      </c>
      <c r="D8681">
        <v>21.260132731118901</v>
      </c>
      <c r="E8681">
        <v>12.423166296214655</v>
      </c>
      <c r="F8681">
        <v>2.1756286822430404</v>
      </c>
      <c r="G8681">
        <v>1.557930266375269</v>
      </c>
      <c r="H8681">
        <v>0.44208398495955181</v>
      </c>
      <c r="I8681">
        <v>3.8819386211315843</v>
      </c>
      <c r="J8681">
        <v>8.3943042965006018</v>
      </c>
      <c r="K8681">
        <v>14.183228982130458</v>
      </c>
      <c r="L8681">
        <v>7.8205935158346351</v>
      </c>
      <c r="M8681">
        <v>16.819851997806975</v>
      </c>
      <c r="N8681">
        <v>10.375495740777124</v>
      </c>
      <c r="O8681">
        <v>16.180193160995032</v>
      </c>
      <c r="P8681">
        <v>10.643665147218504</v>
      </c>
      <c r="Q8681">
        <v>4.5542823730651127</v>
      </c>
      <c r="R8681">
        <v>5.9876993794935016</v>
      </c>
      <c r="S8681">
        <v>20.816225483035808</v>
      </c>
      <c r="T8681">
        <v>20.387519841867054</v>
      </c>
      <c r="U8681">
        <v>0</v>
      </c>
    </row>
    <row r="8682" spans="1:21" x14ac:dyDescent="0.25">
      <c r="A8682">
        <v>10.106199392534103</v>
      </c>
      <c r="B8682">
        <v>3.3964438343754799</v>
      </c>
      <c r="C8682">
        <v>4.8004620557326936</v>
      </c>
      <c r="D8682">
        <v>14.800857377709507</v>
      </c>
      <c r="E8682">
        <v>12.22368758015099</v>
      </c>
      <c r="F8682">
        <v>7.2525704144113901</v>
      </c>
      <c r="G8682">
        <v>1.6377031495877032</v>
      </c>
      <c r="H8682">
        <v>0.50362247433978136</v>
      </c>
      <c r="I8682">
        <v>7.3578635509544297</v>
      </c>
      <c r="J8682">
        <v>6.4077056791884797</v>
      </c>
      <c r="K8682">
        <v>7.8209971288761837</v>
      </c>
      <c r="L8682">
        <v>6.6034647775299273</v>
      </c>
      <c r="M8682">
        <v>13.902807480246304</v>
      </c>
      <c r="N8682">
        <v>11.045018542103673</v>
      </c>
      <c r="O8682">
        <v>6.4898528370661595</v>
      </c>
      <c r="P8682">
        <v>5.9843221074677677</v>
      </c>
      <c r="Q8682">
        <v>4.3466986495395608</v>
      </c>
      <c r="R8682">
        <v>5.2204690154022746</v>
      </c>
      <c r="S8682">
        <v>21.144299544854928</v>
      </c>
      <c r="T8682">
        <v>17.64286589304491</v>
      </c>
      <c r="U8682">
        <v>0</v>
      </c>
    </row>
    <row r="8683" spans="1:21" x14ac:dyDescent="0.25">
      <c r="A8683">
        <v>11.254771543000814</v>
      </c>
      <c r="B8683">
        <v>4.1930021609854116</v>
      </c>
      <c r="C8683">
        <v>4.7611503419395236</v>
      </c>
      <c r="D8683">
        <v>15.954712018114472</v>
      </c>
      <c r="E8683">
        <v>15.550761874804595</v>
      </c>
      <c r="F8683">
        <v>4.2199403138188618</v>
      </c>
      <c r="G8683">
        <v>1.1332894969491794</v>
      </c>
      <c r="H8683">
        <v>0.55470356721965819</v>
      </c>
      <c r="I8683">
        <v>17.07784241704806</v>
      </c>
      <c r="J8683">
        <v>7.7998570411063968</v>
      </c>
      <c r="K8683">
        <v>11.32692655215739</v>
      </c>
      <c r="L8683">
        <v>10.880758358505283</v>
      </c>
      <c r="M8683">
        <v>17.357277429901501</v>
      </c>
      <c r="N8683">
        <v>13.614027837178677</v>
      </c>
      <c r="O8683">
        <v>9.5862041933164406</v>
      </c>
      <c r="P8683">
        <v>10.91937536260474</v>
      </c>
      <c r="Q8683">
        <v>4.1237984573967124</v>
      </c>
      <c r="R8683">
        <v>5.6199605140044522</v>
      </c>
      <c r="S8683">
        <v>14.030338437299356</v>
      </c>
      <c r="T8683">
        <v>14.656331088191809</v>
      </c>
      <c r="U8683">
        <v>0</v>
      </c>
    </row>
    <row r="8684" spans="1:21" x14ac:dyDescent="0.25">
      <c r="A8684">
        <v>13.235939120954683</v>
      </c>
      <c r="B8684">
        <v>3.3195973999476838</v>
      </c>
      <c r="C8684">
        <v>5.113213049477916</v>
      </c>
      <c r="D8684">
        <v>19.776726510415131</v>
      </c>
      <c r="E8684">
        <v>26.277467830737677</v>
      </c>
      <c r="F8684">
        <v>2.9532165127677068</v>
      </c>
      <c r="G8684">
        <v>1.0257189581527864</v>
      </c>
      <c r="H8684">
        <v>0.39353656948161014</v>
      </c>
      <c r="I8684">
        <v>9.7108614616570037</v>
      </c>
      <c r="J8684">
        <v>7.0752629094940023</v>
      </c>
      <c r="K8684">
        <v>3.8593550419928984</v>
      </c>
      <c r="L8684">
        <v>6.1504931692601836</v>
      </c>
      <c r="M8684">
        <v>14.193160151200081</v>
      </c>
      <c r="N8684">
        <v>5.4055563230947001</v>
      </c>
      <c r="O8684">
        <v>5.8116051550532823</v>
      </c>
      <c r="P8684">
        <v>7.5770278496656047</v>
      </c>
      <c r="Q8684">
        <v>5.2508635402957324</v>
      </c>
      <c r="R8684">
        <v>6.2714855982501971</v>
      </c>
      <c r="S8684">
        <v>28.976422234379299</v>
      </c>
      <c r="T8684">
        <v>21.231749511281976</v>
      </c>
      <c r="U8684">
        <v>0</v>
      </c>
    </row>
    <row r="8685" spans="1:21" x14ac:dyDescent="0.25">
      <c r="A8685">
        <v>10.044192665098208</v>
      </c>
      <c r="B8685">
        <v>2.9315865036932944</v>
      </c>
      <c r="C8685">
        <v>4.2120651293655929</v>
      </c>
      <c r="D8685">
        <v>20.61416728548889</v>
      </c>
      <c r="E8685">
        <v>15.02602620286758</v>
      </c>
      <c r="F8685">
        <v>4.3933900109437172</v>
      </c>
      <c r="G8685">
        <v>1.4424384147638958</v>
      </c>
      <c r="H8685">
        <v>0.44099086974307655</v>
      </c>
      <c r="I8685">
        <v>7.5515001058501365</v>
      </c>
      <c r="J8685">
        <v>7.3269975998866617</v>
      </c>
      <c r="K8685">
        <v>11.150942276981072</v>
      </c>
      <c r="L8685">
        <v>8.9276498583234876</v>
      </c>
      <c r="M8685">
        <v>17.035670202986324</v>
      </c>
      <c r="N8685">
        <v>20.609708803515659</v>
      </c>
      <c r="O8685">
        <v>15.488931117463977</v>
      </c>
      <c r="P8685">
        <v>11.939624019954614</v>
      </c>
      <c r="Q8685">
        <v>6.1652709498228733</v>
      </c>
      <c r="R8685">
        <v>5.8674601353171392</v>
      </c>
      <c r="S8685">
        <v>25.130383185848675</v>
      </c>
      <c r="T8685">
        <v>22.549745008312577</v>
      </c>
      <c r="U8685">
        <v>0</v>
      </c>
    </row>
    <row r="8686" spans="1:21" x14ac:dyDescent="0.25">
      <c r="A8686">
        <v>5.4385968490934529</v>
      </c>
      <c r="B8686">
        <v>2.3167509801355615</v>
      </c>
      <c r="C8686">
        <v>3.0748991367032161</v>
      </c>
      <c r="D8686">
        <v>11.761504425800007</v>
      </c>
      <c r="E8686">
        <v>7.7947391248852886</v>
      </c>
      <c r="F8686">
        <v>3.9620670614238782</v>
      </c>
      <c r="G8686">
        <v>1.2192752035264578</v>
      </c>
      <c r="H8686">
        <v>0.57118122575630892</v>
      </c>
      <c r="I8686">
        <v>7.5285384718109656</v>
      </c>
      <c r="J8686">
        <v>7.4158575018949655</v>
      </c>
      <c r="K8686">
        <v>12.119701965433913</v>
      </c>
      <c r="L8686">
        <v>9.5235030996901173</v>
      </c>
      <c r="M8686">
        <v>15.299765807824963</v>
      </c>
      <c r="N8686">
        <v>12.789487837359555</v>
      </c>
      <c r="O8686">
        <v>12.008672121478455</v>
      </c>
      <c r="P8686">
        <v>16.236003513554635</v>
      </c>
      <c r="Q8686">
        <v>4.1663305951417389</v>
      </c>
      <c r="R8686">
        <v>6.078492594777873</v>
      </c>
      <c r="S8686">
        <v>8.6281566133598346</v>
      </c>
      <c r="T8686">
        <v>11.6021407919274</v>
      </c>
      <c r="U8686">
        <v>0</v>
      </c>
    </row>
    <row r="8687" spans="1:21" x14ac:dyDescent="0.25">
      <c r="A8687">
        <v>5.2118115343325782</v>
      </c>
      <c r="B8687">
        <v>1.9870466669269413</v>
      </c>
      <c r="C8687">
        <v>3.0776422810998052</v>
      </c>
      <c r="D8687">
        <v>6.2214938241591007</v>
      </c>
      <c r="E8687">
        <v>4.9587165057948637</v>
      </c>
      <c r="F8687">
        <v>4.5171092920527043</v>
      </c>
      <c r="G8687">
        <v>1.3876669913478983</v>
      </c>
      <c r="H8687">
        <v>0.64940920567905902</v>
      </c>
      <c r="I8687">
        <v>4.8987630015902255</v>
      </c>
      <c r="J8687">
        <v>5.0761877802177677</v>
      </c>
      <c r="K8687">
        <v>11.937259574134401</v>
      </c>
      <c r="L8687">
        <v>7.6557089928485516</v>
      </c>
      <c r="M8687">
        <v>12.844286249081382</v>
      </c>
      <c r="N8687">
        <v>6.4845735676672893</v>
      </c>
      <c r="O8687">
        <v>7.6379152451422758</v>
      </c>
      <c r="P8687">
        <v>8.1037922722295388</v>
      </c>
      <c r="Q8687">
        <v>3.8660446764678733</v>
      </c>
      <c r="R8687">
        <v>5.7968419433531428</v>
      </c>
      <c r="S8687">
        <v>16.29989490706344</v>
      </c>
      <c r="T8687">
        <v>19.117453132415385</v>
      </c>
      <c r="U8687">
        <v>0</v>
      </c>
    </row>
    <row r="8688" spans="1:21" x14ac:dyDescent="0.25">
      <c r="A8688">
        <v>8.7973788285681067</v>
      </c>
      <c r="B8688">
        <v>2.5538709489445726</v>
      </c>
      <c r="C8688">
        <v>4.2207394861731018</v>
      </c>
      <c r="D8688">
        <v>10.041478692875197</v>
      </c>
      <c r="E8688">
        <v>9.6627412801954158</v>
      </c>
      <c r="F8688">
        <v>1.504038632418699</v>
      </c>
      <c r="G8688">
        <v>1.3136971578654641</v>
      </c>
      <c r="H8688">
        <v>0.46924684902218072</v>
      </c>
      <c r="I8688">
        <v>5.3364280264726718</v>
      </c>
      <c r="J8688">
        <v>3.9926408137772151</v>
      </c>
      <c r="K8688">
        <v>12.646600261335422</v>
      </c>
      <c r="L8688">
        <v>8.8420616467981716</v>
      </c>
      <c r="M8688">
        <v>17.263630992062108</v>
      </c>
      <c r="N8688">
        <v>12.756278360067222</v>
      </c>
      <c r="O8688">
        <v>16.419108675020318</v>
      </c>
      <c r="P8688">
        <v>9.5237062872775944</v>
      </c>
      <c r="Q8688">
        <v>4.3273378939200722</v>
      </c>
      <c r="R8688">
        <v>5.6776984952394596</v>
      </c>
      <c r="S8688">
        <v>13.959695987338188</v>
      </c>
      <c r="T8688">
        <v>15.09106894252329</v>
      </c>
      <c r="U8688">
        <v>0</v>
      </c>
    </row>
    <row r="8689" spans="1:21" x14ac:dyDescent="0.25">
      <c r="A8689">
        <v>5.702698500111012</v>
      </c>
      <c r="B8689">
        <v>1.8061696707367727</v>
      </c>
      <c r="C8689">
        <v>2.8919976494205546</v>
      </c>
      <c r="D8689">
        <v>12.008569055620596</v>
      </c>
      <c r="E8689">
        <v>7.5863728078073667</v>
      </c>
      <c r="F8689">
        <v>7.348172434711711</v>
      </c>
      <c r="G8689">
        <v>2.0399743979337228</v>
      </c>
      <c r="H8689">
        <v>0.85132032068764552</v>
      </c>
      <c r="I8689">
        <v>6.2804934420168328</v>
      </c>
      <c r="J8689">
        <v>5.1239503393580517</v>
      </c>
      <c r="K8689">
        <v>5.2595766223054268</v>
      </c>
      <c r="L8689">
        <v>7.8665604241510891</v>
      </c>
      <c r="M8689">
        <v>12.014593493859156</v>
      </c>
      <c r="N8689">
        <v>10.110755891178474</v>
      </c>
      <c r="O8689">
        <v>9.1863347763976222</v>
      </c>
      <c r="P8689">
        <v>9.5893351778769897</v>
      </c>
      <c r="Q8689">
        <v>3.7594687426606717</v>
      </c>
      <c r="R8689">
        <v>5.8302671450339574</v>
      </c>
      <c r="S8689">
        <v>20.883485454975983</v>
      </c>
      <c r="T8689">
        <v>22.686940476311818</v>
      </c>
      <c r="U8689">
        <v>0</v>
      </c>
    </row>
    <row r="8690" spans="1:21" x14ac:dyDescent="0.25">
      <c r="A8690">
        <v>14.561407428543793</v>
      </c>
      <c r="B8690">
        <v>4.0752866256002598</v>
      </c>
      <c r="C8690">
        <v>4.6343147645569109</v>
      </c>
      <c r="D8690">
        <v>10.48054069208613</v>
      </c>
      <c r="E8690">
        <v>10.023886464242892</v>
      </c>
      <c r="F8690">
        <v>2.6500953717637876</v>
      </c>
      <c r="G8690">
        <v>1.0367396171592234</v>
      </c>
      <c r="H8690">
        <v>0.33054045864715681</v>
      </c>
      <c r="I8690">
        <v>4.2658468288680282</v>
      </c>
      <c r="J8690">
        <v>3.307691181592721</v>
      </c>
      <c r="K8690">
        <v>12.37275822947133</v>
      </c>
      <c r="L8690">
        <v>7.5012752728881491</v>
      </c>
      <c r="M8690">
        <v>15.437275897203916</v>
      </c>
      <c r="N8690">
        <v>16.83056261716801</v>
      </c>
      <c r="O8690">
        <v>13.186861383587724</v>
      </c>
      <c r="P8690">
        <v>8.2556255388666546</v>
      </c>
      <c r="Q8690">
        <v>3.6390856869021153</v>
      </c>
      <c r="R8690">
        <v>5.8328625774134331</v>
      </c>
      <c r="S8690">
        <v>19.564360394665943</v>
      </c>
      <c r="T8690">
        <v>18.423205346975351</v>
      </c>
      <c r="U8690">
        <v>0</v>
      </c>
    </row>
    <row r="8691" spans="1:21" x14ac:dyDescent="0.25">
      <c r="A8691">
        <v>6.723107056640564</v>
      </c>
      <c r="B8691">
        <v>2.7543359054622907</v>
      </c>
      <c r="C8691">
        <v>4.1620895248737737</v>
      </c>
      <c r="D8691">
        <v>11.000968640459789</v>
      </c>
      <c r="E8691">
        <v>14.40037087316035</v>
      </c>
      <c r="F8691">
        <v>5.25064327330134</v>
      </c>
      <c r="G8691">
        <v>1.6227006923778204</v>
      </c>
      <c r="H8691">
        <v>0.79863141721463871</v>
      </c>
      <c r="I8691">
        <v>10.378087829870498</v>
      </c>
      <c r="J8691">
        <v>5.8329966732748595</v>
      </c>
      <c r="K8691">
        <v>8.2312983270065025</v>
      </c>
      <c r="L8691">
        <v>7.4558869650643187</v>
      </c>
      <c r="M8691">
        <v>15.857242916391119</v>
      </c>
      <c r="N8691">
        <v>14.01527168519625</v>
      </c>
      <c r="O8691">
        <v>15.613256635563683</v>
      </c>
      <c r="P8691">
        <v>11.416973398172672</v>
      </c>
      <c r="Q8691">
        <v>4.5578374027790831</v>
      </c>
      <c r="R8691">
        <v>5.7944010990962935</v>
      </c>
      <c r="S8691">
        <v>6.9350892227940975</v>
      </c>
      <c r="T8691">
        <v>10.211658966382945</v>
      </c>
      <c r="U8691">
        <v>0</v>
      </c>
    </row>
    <row r="8692" spans="1:21" x14ac:dyDescent="0.25">
      <c r="A8692">
        <v>6.6251939009249794</v>
      </c>
      <c r="B8692">
        <v>2.8154045235946814</v>
      </c>
      <c r="C8692">
        <v>4.2055152070411275</v>
      </c>
      <c r="D8692">
        <v>19.083860730218106</v>
      </c>
      <c r="E8692">
        <v>11.508225157711987</v>
      </c>
      <c r="F8692">
        <v>5.9390364373978271</v>
      </c>
      <c r="G8692">
        <v>2.1157966752425219</v>
      </c>
      <c r="H8692">
        <v>0.75598038013064772</v>
      </c>
      <c r="I8692">
        <v>4.0705598469747057</v>
      </c>
      <c r="J8692">
        <v>5.1778626759380098</v>
      </c>
      <c r="K8692">
        <v>11.573326936232329</v>
      </c>
      <c r="L8692">
        <v>7.5713983963242173</v>
      </c>
      <c r="M8692">
        <v>16.325947404374169</v>
      </c>
      <c r="N8692">
        <v>9.2404206287515507</v>
      </c>
      <c r="O8692">
        <v>17.328413690391724</v>
      </c>
      <c r="P8692">
        <v>8.3016859637495148</v>
      </c>
      <c r="Q8692">
        <v>3.6072226231579538</v>
      </c>
      <c r="R8692">
        <v>5.2924775711930394</v>
      </c>
      <c r="S8692">
        <v>12.540904775353976</v>
      </c>
      <c r="T8692">
        <v>19.378410527648153</v>
      </c>
      <c r="U8692">
        <v>0</v>
      </c>
    </row>
    <row r="8693" spans="1:21" x14ac:dyDescent="0.25">
      <c r="A8693">
        <v>5.8972487003393779</v>
      </c>
      <c r="B8693">
        <v>1.680130027832943</v>
      </c>
      <c r="C8693">
        <v>3.0103058682110224</v>
      </c>
      <c r="D8693">
        <v>27.525033551770015</v>
      </c>
      <c r="E8693">
        <v>22.93715151845096</v>
      </c>
      <c r="F8693">
        <v>5.8768793961977437</v>
      </c>
      <c r="G8693">
        <v>2.1196785417137707</v>
      </c>
      <c r="H8693">
        <v>0.81468283461365809</v>
      </c>
      <c r="I8693">
        <v>13.371222087171651</v>
      </c>
      <c r="J8693">
        <v>13.698772880494161</v>
      </c>
      <c r="K8693">
        <v>8.0973342367848282</v>
      </c>
      <c r="L8693">
        <v>10.485497865775791</v>
      </c>
      <c r="M8693">
        <v>13.580916386737249</v>
      </c>
      <c r="N8693">
        <v>2.6159858088979488</v>
      </c>
      <c r="O8693">
        <v>3.7576090504337127</v>
      </c>
      <c r="P8693">
        <v>9.0544726193066349</v>
      </c>
      <c r="Q8693">
        <v>3.8354406054995089</v>
      </c>
      <c r="R8693">
        <v>6.0522549774519803</v>
      </c>
      <c r="S8693">
        <v>22.003514550378789</v>
      </c>
      <c r="T8693">
        <v>15.123456669810942</v>
      </c>
      <c r="U8693">
        <v>0</v>
      </c>
    </row>
    <row r="8694" spans="1:21" x14ac:dyDescent="0.25">
      <c r="A8694">
        <v>10.748836131279413</v>
      </c>
      <c r="B8694">
        <v>4.3036801002469929</v>
      </c>
      <c r="C8694">
        <v>4.5770042229499026</v>
      </c>
      <c r="D8694">
        <v>12.080542887734314</v>
      </c>
      <c r="E8694">
        <v>15.813095251713751</v>
      </c>
      <c r="F8694">
        <v>2.7629484894694527</v>
      </c>
      <c r="G8694">
        <v>1.1312568506179816</v>
      </c>
      <c r="H8694">
        <v>0.55061273994457949</v>
      </c>
      <c r="I8694">
        <v>12.212061928504841</v>
      </c>
      <c r="J8694">
        <v>7.8508263115868457</v>
      </c>
      <c r="K8694">
        <v>7.7568841430035889</v>
      </c>
      <c r="L8694">
        <v>6.6390819713536597</v>
      </c>
      <c r="M8694">
        <v>16.812004764660042</v>
      </c>
      <c r="N8694">
        <v>11.654530491542603</v>
      </c>
      <c r="O8694">
        <v>16.731142730027372</v>
      </c>
      <c r="P8694">
        <v>6.8355670119756171</v>
      </c>
      <c r="Q8694">
        <v>6.1950593813442856</v>
      </c>
      <c r="R8694">
        <v>5.3974315836398006</v>
      </c>
      <c r="S8694">
        <v>13.415592973695656</v>
      </c>
      <c r="T8694">
        <v>13.421090337766252</v>
      </c>
      <c r="U8694">
        <v>0</v>
      </c>
    </row>
    <row r="8695" spans="1:21" x14ac:dyDescent="0.25">
      <c r="A8695">
        <v>4.8431589169047093</v>
      </c>
      <c r="B8695">
        <v>2.0551188264642049</v>
      </c>
      <c r="C8695">
        <v>2.8351125141204379</v>
      </c>
      <c r="D8695">
        <v>14.083902884674474</v>
      </c>
      <c r="E8695">
        <v>6.8412379647525068</v>
      </c>
      <c r="F8695">
        <v>5.661366076198969</v>
      </c>
      <c r="G8695">
        <v>2.338326976395332</v>
      </c>
      <c r="H8695">
        <v>0.72523763066561631</v>
      </c>
      <c r="I8695">
        <v>14.753973559549923</v>
      </c>
      <c r="J8695">
        <v>10.723612130542202</v>
      </c>
      <c r="K8695">
        <v>15.377174576683331</v>
      </c>
      <c r="L8695">
        <v>7.687047163490031</v>
      </c>
      <c r="M8695">
        <v>15.971618844687379</v>
      </c>
      <c r="N8695">
        <v>11.252372196056584</v>
      </c>
      <c r="O8695">
        <v>11.346894010949391</v>
      </c>
      <c r="P8695">
        <v>8.8197128047777262</v>
      </c>
      <c r="Q8695">
        <v>3.2266966437054929</v>
      </c>
      <c r="R8695">
        <v>4.9279576246830352</v>
      </c>
      <c r="S8695">
        <v>14.018076077607592</v>
      </c>
      <c r="T8695">
        <v>12.245021321637445</v>
      </c>
      <c r="U8695">
        <v>0</v>
      </c>
    </row>
    <row r="8696" spans="1:21" x14ac:dyDescent="0.25">
      <c r="A8696">
        <v>3.2268033538351477</v>
      </c>
      <c r="B8696">
        <v>2.0475706165381311</v>
      </c>
      <c r="C8696">
        <v>2.6706253896552101</v>
      </c>
      <c r="D8696">
        <v>10.467935772798381</v>
      </c>
      <c r="E8696">
        <v>6.0768879656793819</v>
      </c>
      <c r="F8696">
        <v>2.8096197504053766</v>
      </c>
      <c r="G8696">
        <v>1.0339845095278151</v>
      </c>
      <c r="H8696">
        <v>0.42944011418395978</v>
      </c>
      <c r="I8696">
        <v>3.4827445406706037</v>
      </c>
      <c r="J8696">
        <v>4.6132204642413539</v>
      </c>
      <c r="K8696">
        <v>4.6594844620716342</v>
      </c>
      <c r="L8696">
        <v>8.0913131023010578</v>
      </c>
      <c r="M8696">
        <v>13.888062693063915</v>
      </c>
      <c r="N8696">
        <v>7.8360358622997524</v>
      </c>
      <c r="O8696">
        <v>11.086927326912807</v>
      </c>
      <c r="P8696">
        <v>8.1483840034798121</v>
      </c>
      <c r="Q8696">
        <v>3.745060259875896</v>
      </c>
      <c r="R8696">
        <v>5.8828117934775266</v>
      </c>
      <c r="S8696">
        <v>22.710425455394539</v>
      </c>
      <c r="T8696">
        <v>17.33877732591214</v>
      </c>
      <c r="U8696">
        <v>0</v>
      </c>
    </row>
    <row r="8697" spans="1:21" x14ac:dyDescent="0.25">
      <c r="A8697">
        <v>2.9892703909907952</v>
      </c>
      <c r="B8697">
        <v>2.3755219362633628</v>
      </c>
      <c r="C8697">
        <v>2.959907906183548</v>
      </c>
      <c r="D8697">
        <v>6.961888801798108</v>
      </c>
      <c r="E8697">
        <v>3.9747521192362507</v>
      </c>
      <c r="F8697">
        <v>1.5905763670963478</v>
      </c>
      <c r="G8697">
        <v>0.77005943792172193</v>
      </c>
      <c r="H8697">
        <v>0.3441717804206933</v>
      </c>
      <c r="I8697">
        <v>6.184652521287239</v>
      </c>
      <c r="J8697">
        <v>5.7536034375953466</v>
      </c>
      <c r="K8697">
        <v>11.571712341403773</v>
      </c>
      <c r="L8697">
        <v>9.4032512876715497</v>
      </c>
      <c r="M8697">
        <v>15.647460293019069</v>
      </c>
      <c r="N8697">
        <v>11.954425450030325</v>
      </c>
      <c r="O8697">
        <v>10.649017486580014</v>
      </c>
      <c r="P8697">
        <v>12.153507346921481</v>
      </c>
      <c r="Q8697">
        <v>7.3777954222650477</v>
      </c>
      <c r="R8697">
        <v>5.7909662312463634</v>
      </c>
      <c r="S8697">
        <v>15.148626087205056</v>
      </c>
      <c r="T8697">
        <v>17.742689416589513</v>
      </c>
      <c r="U8697">
        <v>0</v>
      </c>
    </row>
    <row r="8698" spans="1:21" x14ac:dyDescent="0.25">
      <c r="A8698">
        <v>1.618771074941926</v>
      </c>
      <c r="B8698">
        <v>1.7923096823250537</v>
      </c>
      <c r="C8698">
        <v>3.0163021918014996</v>
      </c>
      <c r="D8698">
        <v>7.3935714322407717</v>
      </c>
      <c r="E8698">
        <v>5.3304612201139658</v>
      </c>
      <c r="F8698">
        <v>2.2720138669777943</v>
      </c>
      <c r="G8698">
        <v>0.80202062226030724</v>
      </c>
      <c r="H8698">
        <v>0.33254580084090735</v>
      </c>
      <c r="I8698">
        <v>9.1673607194685012</v>
      </c>
      <c r="J8698">
        <v>4.2535892862114713</v>
      </c>
      <c r="K8698">
        <v>9.5443727969759049</v>
      </c>
      <c r="L8698">
        <v>7.1812476778664616</v>
      </c>
      <c r="M8698">
        <v>14.374788354698358</v>
      </c>
      <c r="N8698">
        <v>11.346526468832227</v>
      </c>
      <c r="O8698">
        <v>11.817596153929738</v>
      </c>
      <c r="P8698">
        <v>11.351710427929463</v>
      </c>
      <c r="Q8698">
        <v>3.3685835108032887</v>
      </c>
      <c r="R8698">
        <v>5.4314756080208682</v>
      </c>
      <c r="S8698">
        <v>17.447738420480114</v>
      </c>
      <c r="T8698">
        <v>22.432456674459296</v>
      </c>
      <c r="U8698">
        <v>0</v>
      </c>
    </row>
    <row r="8699" spans="1:21" x14ac:dyDescent="0.25">
      <c r="A8699">
        <v>7.906433413647072</v>
      </c>
      <c r="B8699">
        <v>2.9632694802853745</v>
      </c>
      <c r="C8699">
        <v>3.8525541178636584</v>
      </c>
      <c r="D8699">
        <v>12.41478435082059</v>
      </c>
      <c r="E8699">
        <v>10.415545838891754</v>
      </c>
      <c r="F8699">
        <v>1.2273120647445344</v>
      </c>
      <c r="G8699">
        <v>1.1035984294361474</v>
      </c>
      <c r="H8699">
        <v>0.39053297051437746</v>
      </c>
      <c r="I8699">
        <v>3.759882500746536</v>
      </c>
      <c r="J8699">
        <v>1.8336514380638598</v>
      </c>
      <c r="K8699">
        <v>6.510961827843512</v>
      </c>
      <c r="L8699">
        <v>9.3684554626795347</v>
      </c>
      <c r="M8699">
        <v>14.569357342908242</v>
      </c>
      <c r="N8699">
        <v>5.1471414829610769</v>
      </c>
      <c r="O8699">
        <v>7.6111192410611697</v>
      </c>
      <c r="P8699">
        <v>11.920484587779193</v>
      </c>
      <c r="Q8699">
        <v>2.219299802047713</v>
      </c>
      <c r="R8699">
        <v>5.4123758845137058</v>
      </c>
      <c r="S8699">
        <v>11.317959010787796</v>
      </c>
      <c r="T8699">
        <v>6.361229587286795</v>
      </c>
      <c r="U8699">
        <v>0</v>
      </c>
    </row>
    <row r="8700" spans="1:21" x14ac:dyDescent="0.25">
      <c r="A8700">
        <v>2.8822244202686331</v>
      </c>
      <c r="B8700">
        <v>2.3718434722244699</v>
      </c>
      <c r="C8700">
        <v>2.7911333153394331</v>
      </c>
      <c r="D8700">
        <v>5.5700058147174847</v>
      </c>
      <c r="E8700">
        <v>6.122839120533877</v>
      </c>
      <c r="F8700">
        <v>3.0467479177003458</v>
      </c>
      <c r="G8700">
        <v>0.73216148688137084</v>
      </c>
      <c r="H8700">
        <v>0.3619647728335485</v>
      </c>
      <c r="I8700">
        <v>5.8322802579478186</v>
      </c>
      <c r="J8700">
        <v>8.3624177732946077</v>
      </c>
      <c r="K8700">
        <v>11.478888074703031</v>
      </c>
      <c r="L8700">
        <v>8.1982782329653876</v>
      </c>
      <c r="M8700">
        <v>14.522997188751821</v>
      </c>
      <c r="N8700">
        <v>13.274931534046733</v>
      </c>
      <c r="O8700">
        <v>14.018242821272853</v>
      </c>
      <c r="P8700">
        <v>9.2956491999313808</v>
      </c>
      <c r="Q8700">
        <v>3.6362602180894021</v>
      </c>
      <c r="R8700">
        <v>5.4156641295213008</v>
      </c>
      <c r="S8700">
        <v>13.02437905072685</v>
      </c>
      <c r="T8700">
        <v>18.041720372637844</v>
      </c>
      <c r="U8700">
        <v>0</v>
      </c>
    </row>
    <row r="8701" spans="1:21" x14ac:dyDescent="0.25">
      <c r="A8701">
        <v>8.0814744837281953</v>
      </c>
      <c r="B8701">
        <v>2.6384781688792232</v>
      </c>
      <c r="C8701">
        <v>3.9504366635494632</v>
      </c>
      <c r="D8701">
        <v>40.102508955415132</v>
      </c>
      <c r="E8701">
        <v>26.356954993994837</v>
      </c>
      <c r="F8701">
        <v>1.4760604533845119</v>
      </c>
      <c r="G8701">
        <v>0.87858945162831614</v>
      </c>
      <c r="H8701">
        <v>0.38122816771154466</v>
      </c>
      <c r="I8701">
        <v>15.783407939115378</v>
      </c>
      <c r="J8701">
        <v>10.740676979028997</v>
      </c>
      <c r="K8701">
        <v>7.3501775036345114</v>
      </c>
      <c r="L8701">
        <v>5.5218661419243773</v>
      </c>
      <c r="M8701">
        <v>15.510233974315536</v>
      </c>
      <c r="N8701">
        <v>15.623564213237316</v>
      </c>
      <c r="O8701">
        <v>15.225287884011019</v>
      </c>
      <c r="P8701">
        <v>14.119910495561347</v>
      </c>
      <c r="Q8701">
        <v>4.1536819727456908</v>
      </c>
      <c r="R8701">
        <v>5.5598841103922076</v>
      </c>
      <c r="S8701">
        <v>35.906428351996027</v>
      </c>
      <c r="T8701">
        <v>15.518513528737333</v>
      </c>
      <c r="U8701">
        <v>0</v>
      </c>
    </row>
    <row r="8702" spans="1:21" x14ac:dyDescent="0.25">
      <c r="A8702">
        <v>9.6473840103093398</v>
      </c>
      <c r="B8702">
        <v>3.6361472222677733</v>
      </c>
      <c r="C8702">
        <v>4.0964702869347995</v>
      </c>
      <c r="D8702">
        <v>17.906656712390294</v>
      </c>
      <c r="E8702">
        <v>14.572943828702137</v>
      </c>
      <c r="F8702">
        <v>4.5117600635299473</v>
      </c>
      <c r="G8702">
        <v>2.0682476103356762</v>
      </c>
      <c r="H8702">
        <v>0.60518234187458586</v>
      </c>
      <c r="I8702">
        <v>7.5992839696835546</v>
      </c>
      <c r="J8702">
        <v>2.7911971995784919</v>
      </c>
      <c r="K8702">
        <v>6.8093617177854604</v>
      </c>
      <c r="L8702">
        <v>9.4854544644822791</v>
      </c>
      <c r="M8702">
        <v>16.859191234211121</v>
      </c>
      <c r="N8702">
        <v>12.901023913305682</v>
      </c>
      <c r="O8702">
        <v>13.410572897137554</v>
      </c>
      <c r="P8702">
        <v>7.638330803068488</v>
      </c>
      <c r="Q8702">
        <v>4.2809419779843632</v>
      </c>
      <c r="R8702">
        <v>4.963743000904004</v>
      </c>
      <c r="S8702">
        <v>15.728953803440973</v>
      </c>
      <c r="T8702">
        <v>16.677162802736859</v>
      </c>
      <c r="U8702">
        <v>0</v>
      </c>
    </row>
    <row r="8703" spans="1:21" x14ac:dyDescent="0.25">
      <c r="A8703">
        <v>10.912957204742726</v>
      </c>
      <c r="B8703">
        <v>3.8388803728798706</v>
      </c>
      <c r="C8703">
        <v>4.2549724500411559</v>
      </c>
      <c r="D8703">
        <v>7.0120009837079831</v>
      </c>
      <c r="E8703">
        <v>9.557094390592578</v>
      </c>
      <c r="F8703">
        <v>6.6573539540975206</v>
      </c>
      <c r="G8703">
        <v>2.6717684753974957</v>
      </c>
      <c r="H8703">
        <v>0.96076608817921594</v>
      </c>
      <c r="I8703">
        <v>5.5730315552021059</v>
      </c>
      <c r="J8703">
        <v>7.0065340028802074</v>
      </c>
      <c r="K8703">
        <v>12.805137471285171</v>
      </c>
      <c r="L8703">
        <v>7.986004815637135</v>
      </c>
      <c r="M8703">
        <v>17.86463010396221</v>
      </c>
      <c r="N8703">
        <v>13.596302736024885</v>
      </c>
      <c r="O8703">
        <v>10.38790228365867</v>
      </c>
      <c r="P8703">
        <v>9.245324481609126</v>
      </c>
      <c r="Q8703">
        <v>3.3592249118049979</v>
      </c>
      <c r="R8703">
        <v>5.3930578606189412</v>
      </c>
      <c r="S8703">
        <v>9.6084069024019705</v>
      </c>
      <c r="T8703">
        <v>14.223817236191707</v>
      </c>
      <c r="U8703">
        <v>0</v>
      </c>
    </row>
    <row r="8704" spans="1:21" x14ac:dyDescent="0.25">
      <c r="A8704">
        <v>4.6536371541721584</v>
      </c>
      <c r="B8704">
        <v>1.9306671639041078</v>
      </c>
      <c r="C8704">
        <v>2.8754858491881925</v>
      </c>
      <c r="D8704">
        <v>8.6755478156455315</v>
      </c>
      <c r="E8704">
        <v>6.4031000623876739</v>
      </c>
      <c r="F8704">
        <v>4.6866613407959132</v>
      </c>
      <c r="G8704">
        <v>1.77066977359372</v>
      </c>
      <c r="H8704">
        <v>0.66099901201918809</v>
      </c>
      <c r="I8704">
        <v>7.3340185317264721</v>
      </c>
      <c r="J8704">
        <v>5.3372653805519565</v>
      </c>
      <c r="K8704">
        <v>6.666641612798851</v>
      </c>
      <c r="L8704">
        <v>5.6369989062647585</v>
      </c>
      <c r="M8704">
        <v>14.13135104865699</v>
      </c>
      <c r="N8704">
        <v>3.4696878553756436</v>
      </c>
      <c r="O8704">
        <v>6.3151149066748138</v>
      </c>
      <c r="P8704">
        <v>9.4203382687074662</v>
      </c>
      <c r="Q8704">
        <v>3.6266308516794621</v>
      </c>
      <c r="R8704">
        <v>5.3459497951300516</v>
      </c>
      <c r="S8704">
        <v>13.453181123909697</v>
      </c>
      <c r="T8704">
        <v>19.811885166103899</v>
      </c>
      <c r="U8704">
        <v>0</v>
      </c>
    </row>
    <row r="8705" spans="1:21" x14ac:dyDescent="0.25">
      <c r="A8705">
        <v>7.7281881977783327</v>
      </c>
      <c r="B8705">
        <v>3.2321592794286635</v>
      </c>
      <c r="C8705">
        <v>3.8364562036977086</v>
      </c>
      <c r="D8705">
        <v>10.543323264972665</v>
      </c>
      <c r="E8705">
        <v>7.2364874712708556</v>
      </c>
      <c r="F8705">
        <v>3.482324955093524</v>
      </c>
      <c r="G8705">
        <v>1.5433493366010222</v>
      </c>
      <c r="H8705">
        <v>0.57383168781982719</v>
      </c>
      <c r="I8705">
        <v>5.7179551789990395</v>
      </c>
      <c r="J8705">
        <v>7.4127808264789579</v>
      </c>
      <c r="K8705">
        <v>9.6215208704236517</v>
      </c>
      <c r="L8705">
        <v>10.051384918449699</v>
      </c>
      <c r="M8705">
        <v>13.651530172256884</v>
      </c>
      <c r="N8705">
        <v>6.1330289237484772</v>
      </c>
      <c r="O8705">
        <v>9.2463374811464121</v>
      </c>
      <c r="P8705">
        <v>11.606677211660651</v>
      </c>
      <c r="Q8705">
        <v>3.6428752815773882</v>
      </c>
      <c r="R8705">
        <v>5.4468505047187827</v>
      </c>
      <c r="S8705">
        <v>12.615804265117248</v>
      </c>
      <c r="T8705">
        <v>12.904991046209366</v>
      </c>
      <c r="U8705">
        <v>0</v>
      </c>
    </row>
    <row r="8706" spans="1:21" x14ac:dyDescent="0.25">
      <c r="A8706">
        <v>3.452093526648655</v>
      </c>
      <c r="B8706">
        <v>1.5962674686546385</v>
      </c>
      <c r="C8706">
        <v>2.9361315600150912</v>
      </c>
      <c r="D8706">
        <v>4.9614123938330232</v>
      </c>
      <c r="E8706">
        <v>5.6026323806875773</v>
      </c>
      <c r="F8706">
        <v>6.0870250954697314</v>
      </c>
      <c r="G8706">
        <v>1.4625160549556873</v>
      </c>
      <c r="H8706">
        <v>0.72887294889365839</v>
      </c>
      <c r="I8706">
        <v>5.7909049548667024</v>
      </c>
      <c r="J8706">
        <v>5.8434542297675245</v>
      </c>
      <c r="K8706">
        <v>6.3181955577600304</v>
      </c>
      <c r="L8706">
        <v>6.1777280584744618</v>
      </c>
      <c r="M8706">
        <v>13.627997406021615</v>
      </c>
      <c r="N8706">
        <v>6.5204407880100597</v>
      </c>
      <c r="O8706">
        <v>4.3953170849683305</v>
      </c>
      <c r="P8706">
        <v>12.452502987886589</v>
      </c>
      <c r="Q8706">
        <v>3.2046862615130922</v>
      </c>
      <c r="R8706">
        <v>5.2687246123547515</v>
      </c>
      <c r="S8706">
        <v>10.308908262548048</v>
      </c>
      <c r="T8706">
        <v>8.3146802854317787</v>
      </c>
      <c r="U8706">
        <v>0</v>
      </c>
    </row>
    <row r="8707" spans="1:21" x14ac:dyDescent="0.25">
      <c r="A8707">
        <v>2.1382034157340102</v>
      </c>
      <c r="B8707">
        <v>1.794366038481189</v>
      </c>
      <c r="C8707">
        <v>2.7641708773917899</v>
      </c>
      <c r="D8707">
        <v>9.4149875232864346</v>
      </c>
      <c r="E8707">
        <v>3.9095519335064202</v>
      </c>
      <c r="F8707">
        <v>4.7600984718193518</v>
      </c>
      <c r="G8707">
        <v>1.3412739747364695</v>
      </c>
      <c r="H8707">
        <v>0.52455482336483084</v>
      </c>
      <c r="I8707">
        <v>5.4266465704920792</v>
      </c>
      <c r="J8707">
        <v>2.484590402588426</v>
      </c>
      <c r="K8707">
        <v>9.8553039439187504</v>
      </c>
      <c r="L8707">
        <v>8.9078500108962437</v>
      </c>
      <c r="M8707">
        <v>11.880004986739811</v>
      </c>
      <c r="N8707">
        <v>7.1140466882379183</v>
      </c>
      <c r="O8707">
        <v>8.1060859486701808</v>
      </c>
      <c r="P8707">
        <v>9.0206771506975958</v>
      </c>
      <c r="Q8707">
        <v>4.1267599514137565</v>
      </c>
      <c r="R8707">
        <v>5.0355193771842206</v>
      </c>
      <c r="S8707">
        <v>10.760112606472932</v>
      </c>
      <c r="T8707">
        <v>11.210125767942658</v>
      </c>
      <c r="U8707">
        <v>0</v>
      </c>
    </row>
    <row r="8708" spans="1:21" x14ac:dyDescent="0.25">
      <c r="A8708">
        <v>4.855872942438169</v>
      </c>
      <c r="B8708">
        <v>2.2748174735508151</v>
      </c>
      <c r="C8708">
        <v>2.9057791121772327</v>
      </c>
      <c r="D8708">
        <v>16.007025009536132</v>
      </c>
      <c r="E8708">
        <v>9.8543826691910894</v>
      </c>
      <c r="F8708">
        <v>5.3222672318510496</v>
      </c>
      <c r="G8708">
        <v>1.2794445095842157</v>
      </c>
      <c r="H8708">
        <v>0.43643613444042123</v>
      </c>
      <c r="I8708">
        <v>14.321673584760802</v>
      </c>
      <c r="J8708">
        <v>11.862910329064864</v>
      </c>
      <c r="K8708">
        <v>15.658673005350911</v>
      </c>
      <c r="L8708">
        <v>10.301687211035077</v>
      </c>
      <c r="M8708">
        <v>14.605646683902036</v>
      </c>
      <c r="N8708">
        <v>6.5906291862542359</v>
      </c>
      <c r="O8708">
        <v>8.6522813570947577</v>
      </c>
      <c r="P8708">
        <v>11.94321106166359</v>
      </c>
      <c r="Q8708">
        <v>3.9926468853449086</v>
      </c>
      <c r="R8708">
        <v>4.9273045505032762</v>
      </c>
      <c r="S8708">
        <v>16.281555581089066</v>
      </c>
      <c r="T8708">
        <v>7.3379158269153546</v>
      </c>
      <c r="U8708">
        <v>0</v>
      </c>
    </row>
    <row r="8709" spans="1:21" x14ac:dyDescent="0.25">
      <c r="A8709">
        <v>6.4116561306458486</v>
      </c>
      <c r="B8709">
        <v>3.0331163749805992</v>
      </c>
      <c r="C8709">
        <v>3.6842650576438807</v>
      </c>
      <c r="D8709">
        <v>26.824271533308746</v>
      </c>
      <c r="E8709">
        <v>18.119310704489607</v>
      </c>
      <c r="F8709">
        <v>2.4717476935464351</v>
      </c>
      <c r="G8709">
        <v>1.1623316636485159</v>
      </c>
      <c r="H8709">
        <v>0.42809081326981346</v>
      </c>
      <c r="I8709">
        <v>5.9907315600681672</v>
      </c>
      <c r="J8709">
        <v>1.9193575913103835</v>
      </c>
      <c r="K8709">
        <v>10.025864087902624</v>
      </c>
      <c r="L8709">
        <v>7.078115776413739</v>
      </c>
      <c r="M8709">
        <v>16.566728371505963</v>
      </c>
      <c r="N8709">
        <v>10.428238945523377</v>
      </c>
      <c r="O8709">
        <v>12.261086674431876</v>
      </c>
      <c r="P8709">
        <v>8.2298750423179072</v>
      </c>
      <c r="Q8709">
        <v>3.7746912587513415</v>
      </c>
      <c r="R8709">
        <v>4.9298130270541227</v>
      </c>
      <c r="S8709">
        <v>21.565759044781995</v>
      </c>
      <c r="T8709">
        <v>17.49848845186839</v>
      </c>
      <c r="U8709">
        <v>0</v>
      </c>
    </row>
    <row r="8710" spans="1:21" x14ac:dyDescent="0.25">
      <c r="A8710">
        <v>5.8197547068490083</v>
      </c>
      <c r="B8710">
        <v>2.656262599798529</v>
      </c>
      <c r="C8710">
        <v>3.9250008967588155</v>
      </c>
      <c r="D8710">
        <v>14.098550700628186</v>
      </c>
      <c r="E8710">
        <v>11.080947144022968</v>
      </c>
      <c r="F8710">
        <v>2.5409939452579091</v>
      </c>
      <c r="G8710">
        <v>1.1449459935772728</v>
      </c>
      <c r="H8710">
        <v>0.30908013034653203</v>
      </c>
      <c r="I8710">
        <v>6.2503645068847824</v>
      </c>
      <c r="J8710">
        <v>3.0379105513161138</v>
      </c>
      <c r="K8710">
        <v>6.7415795281666293</v>
      </c>
      <c r="L8710">
        <v>5.5207301444804404</v>
      </c>
      <c r="M8710">
        <v>14.528300488993228</v>
      </c>
      <c r="N8710">
        <v>10.522784110293037</v>
      </c>
      <c r="O8710">
        <v>8.6882562223059292</v>
      </c>
      <c r="P8710">
        <v>9.3674249803272485</v>
      </c>
      <c r="Q8710">
        <v>3.3588340288991101</v>
      </c>
      <c r="R8710">
        <v>4.929995332797481</v>
      </c>
      <c r="S8710">
        <v>11.842090789950927</v>
      </c>
      <c r="T8710">
        <v>13.926285317720819</v>
      </c>
      <c r="U8710">
        <v>0</v>
      </c>
    </row>
    <row r="8711" spans="1:21" x14ac:dyDescent="0.25">
      <c r="A8711">
        <v>5.4632067933066928</v>
      </c>
      <c r="B8711">
        <v>2.7240005857447258</v>
      </c>
      <c r="C8711">
        <v>3.688297337168668</v>
      </c>
      <c r="D8711">
        <v>12.240213744420508</v>
      </c>
      <c r="E8711">
        <v>11.636516664647125</v>
      </c>
      <c r="F8711">
        <v>2.8663574526723257</v>
      </c>
      <c r="G8711">
        <v>0.85094158826852739</v>
      </c>
      <c r="H8711">
        <v>0.34830706143536427</v>
      </c>
      <c r="I8711">
        <v>6.7331711408748172</v>
      </c>
      <c r="J8711">
        <v>3.8805603101714374</v>
      </c>
      <c r="K8711">
        <v>11.699487419780334</v>
      </c>
      <c r="L8711">
        <v>9.9072339232317788</v>
      </c>
      <c r="M8711">
        <v>15.036184331476703</v>
      </c>
      <c r="N8711">
        <v>6.6693292830292279</v>
      </c>
      <c r="O8711">
        <v>9.1499302309162918</v>
      </c>
      <c r="P8711">
        <v>8.806278954061634</v>
      </c>
      <c r="Q8711">
        <v>4.2259621750379983</v>
      </c>
      <c r="R8711">
        <v>5.5471126338933487</v>
      </c>
      <c r="S8711">
        <v>16.489507145133182</v>
      </c>
      <c r="T8711">
        <v>21.318678603606458</v>
      </c>
      <c r="U8711">
        <v>0</v>
      </c>
    </row>
    <row r="8712" spans="1:21" x14ac:dyDescent="0.25">
      <c r="A8712">
        <v>6.1611381396135441</v>
      </c>
      <c r="B8712">
        <v>3.4416260745049132</v>
      </c>
      <c r="C8712">
        <v>3.5949145810201997</v>
      </c>
      <c r="D8712">
        <v>11.514077010486059</v>
      </c>
      <c r="E8712">
        <v>8.4241419023774764</v>
      </c>
      <c r="F8712">
        <v>2.1239137349980646</v>
      </c>
      <c r="G8712">
        <v>1.2898690586748833</v>
      </c>
      <c r="H8712">
        <v>0.44441540014601183</v>
      </c>
      <c r="I8712">
        <v>6.6352834319153597</v>
      </c>
      <c r="J8712">
        <v>3.2251361855039882</v>
      </c>
      <c r="K8712">
        <v>11.924555511678241</v>
      </c>
      <c r="L8712">
        <v>9.7784085675357755</v>
      </c>
      <c r="M8712">
        <v>16.936225500885868</v>
      </c>
      <c r="N8712">
        <v>12.876115154077716</v>
      </c>
      <c r="O8712">
        <v>1.4799606742848397</v>
      </c>
      <c r="P8712">
        <v>17.497026851905879</v>
      </c>
      <c r="Q8712">
        <v>3.3574983834250656</v>
      </c>
      <c r="R8712">
        <v>5.4456049524717258</v>
      </c>
      <c r="S8712">
        <v>7.2540729617422972</v>
      </c>
      <c r="T8712">
        <v>5.3329635613331874</v>
      </c>
      <c r="U8712">
        <v>0</v>
      </c>
    </row>
    <row r="8713" spans="1:21" x14ac:dyDescent="0.25">
      <c r="A8713">
        <v>8.2485895142241095</v>
      </c>
      <c r="B8713">
        <v>2.9703796714996624</v>
      </c>
      <c r="C8713">
        <v>4.007475307897101</v>
      </c>
      <c r="D8713">
        <v>39.462657996588085</v>
      </c>
      <c r="E8713">
        <v>15.857307738621241</v>
      </c>
      <c r="F8713">
        <v>3.9798245946272046</v>
      </c>
      <c r="G8713">
        <v>1.3265517766043122</v>
      </c>
      <c r="H8713">
        <v>0.56034641280579633</v>
      </c>
      <c r="I8713">
        <v>12.108675848940848</v>
      </c>
      <c r="J8713">
        <v>6.0697091044466562</v>
      </c>
      <c r="K8713">
        <v>13.52865786307251</v>
      </c>
      <c r="L8713">
        <v>7.2984509372868693</v>
      </c>
      <c r="M8713">
        <v>16.148463120947749</v>
      </c>
      <c r="N8713">
        <v>15.024674173872796</v>
      </c>
      <c r="O8713">
        <v>7.6595474346144901</v>
      </c>
      <c r="P8713">
        <v>10.03831573031392</v>
      </c>
      <c r="Q8713">
        <v>3.0635725904794833</v>
      </c>
      <c r="R8713">
        <v>4.976874626806115</v>
      </c>
      <c r="S8713">
        <v>36.197136408034289</v>
      </c>
      <c r="T8713">
        <v>25.07759403337776</v>
      </c>
      <c r="U8713">
        <v>0</v>
      </c>
    </row>
    <row r="8714" spans="1:21" x14ac:dyDescent="0.25">
      <c r="A8714">
        <v>8.797705950038555</v>
      </c>
      <c r="B8714">
        <v>3.1876123849229558</v>
      </c>
      <c r="C8714">
        <v>3.6079211531054933</v>
      </c>
      <c r="D8714">
        <v>7.0226256997070839</v>
      </c>
      <c r="E8714">
        <v>11.504650261253875</v>
      </c>
      <c r="F8714">
        <v>3.3899409437036088</v>
      </c>
      <c r="G8714">
        <v>1.2662443968928832</v>
      </c>
      <c r="H8714">
        <v>0.46268197476447565</v>
      </c>
      <c r="I8714">
        <v>8.6040560085434894</v>
      </c>
      <c r="J8714">
        <v>3.9840004702532337</v>
      </c>
      <c r="K8714">
        <v>11.27299573740026</v>
      </c>
      <c r="L8714">
        <v>6.6415287132371086</v>
      </c>
      <c r="M8714">
        <v>16.012843258117982</v>
      </c>
      <c r="N8714">
        <v>6.6640689722039603</v>
      </c>
      <c r="O8714">
        <v>7.3844527843032868</v>
      </c>
      <c r="P8714">
        <v>8.4644459764188706</v>
      </c>
      <c r="Q8714">
        <v>2.6023151269684188</v>
      </c>
      <c r="R8714">
        <v>4.9835003818879384</v>
      </c>
      <c r="S8714">
        <v>15.493688092555608</v>
      </c>
      <c r="T8714">
        <v>15.242313554496022</v>
      </c>
      <c r="U8714">
        <v>0</v>
      </c>
    </row>
    <row r="8715" spans="1:21" x14ac:dyDescent="0.25">
      <c r="A8715">
        <v>10.289038265905509</v>
      </c>
      <c r="B8715">
        <v>3.25247934750496</v>
      </c>
      <c r="C8715">
        <v>4.0978386841024275</v>
      </c>
      <c r="D8715">
        <v>13.807195093839468</v>
      </c>
      <c r="E8715">
        <v>8.8244832225212519</v>
      </c>
      <c r="F8715">
        <v>1.9913455562272695</v>
      </c>
      <c r="G8715">
        <v>0.89733085294505854</v>
      </c>
      <c r="H8715">
        <v>0.34011122027275958</v>
      </c>
      <c r="I8715">
        <v>5.8004949227079479</v>
      </c>
      <c r="J8715">
        <v>4.8292616909883996</v>
      </c>
      <c r="K8715">
        <v>10.311651717263153</v>
      </c>
      <c r="L8715">
        <v>8.4737690327786304</v>
      </c>
      <c r="M8715">
        <v>16.325976202758696</v>
      </c>
      <c r="N8715">
        <v>15.351737132998416</v>
      </c>
      <c r="O8715">
        <v>10.501117308477498</v>
      </c>
      <c r="P8715">
        <v>6.0704787756684553</v>
      </c>
      <c r="Q8715">
        <v>4.2846517089297995</v>
      </c>
      <c r="R8715">
        <v>4.7518372597614613</v>
      </c>
      <c r="S8715">
        <v>7.5286581824771588</v>
      </c>
      <c r="T8715">
        <v>12.518605875001789</v>
      </c>
      <c r="U8715">
        <v>0</v>
      </c>
    </row>
    <row r="8716" spans="1:21" x14ac:dyDescent="0.25">
      <c r="A8716">
        <v>1.8584136875193444</v>
      </c>
      <c r="B8716">
        <v>1.4289538405050217</v>
      </c>
      <c r="C8716">
        <v>2.7376187419976219</v>
      </c>
      <c r="D8716">
        <v>9.9968204989535128</v>
      </c>
      <c r="E8716">
        <v>6.0733184809490606</v>
      </c>
      <c r="F8716">
        <v>2.3744269179990165</v>
      </c>
      <c r="G8716">
        <v>1.1027857517328983</v>
      </c>
      <c r="H8716">
        <v>0.37849334752259878</v>
      </c>
      <c r="I8716">
        <v>7.798696355678052</v>
      </c>
      <c r="J8716">
        <v>5.0694285400802386</v>
      </c>
      <c r="K8716">
        <v>10.425832181993309</v>
      </c>
      <c r="L8716">
        <v>5.7096825152687929</v>
      </c>
      <c r="M8716">
        <v>13.07388453918121</v>
      </c>
      <c r="N8716">
        <v>6.8214261380270624</v>
      </c>
      <c r="O8716">
        <v>6.1145839369662873</v>
      </c>
      <c r="P8716">
        <v>10.571392028267033</v>
      </c>
      <c r="Q8716">
        <v>4.1547679006413309</v>
      </c>
      <c r="R8716">
        <v>5.4542684009643008</v>
      </c>
      <c r="S8716">
        <v>5.456489648723311</v>
      </c>
      <c r="T8716">
        <v>12.360292890109365</v>
      </c>
      <c r="U8716">
        <v>0</v>
      </c>
    </row>
    <row r="8717" spans="1:21" x14ac:dyDescent="0.25">
      <c r="A8717">
        <v>2.8526541815706383</v>
      </c>
      <c r="B8717">
        <v>2.19012541817149</v>
      </c>
      <c r="C8717">
        <v>2.6311901353530582</v>
      </c>
      <c r="D8717">
        <v>3.7882571029275391</v>
      </c>
      <c r="E8717">
        <v>4.7016684546097611</v>
      </c>
      <c r="F8717">
        <v>2.2932727012789962</v>
      </c>
      <c r="G8717">
        <v>1.1569693002256241</v>
      </c>
      <c r="H8717">
        <v>0.33710552998612575</v>
      </c>
      <c r="I8717">
        <v>2.6943428888474674</v>
      </c>
      <c r="J8717">
        <v>3.2645523033856261</v>
      </c>
      <c r="K8717">
        <v>11.488717868132122</v>
      </c>
      <c r="L8717">
        <v>7.4978904569606568</v>
      </c>
      <c r="M8717">
        <v>14.119761989372767</v>
      </c>
      <c r="N8717">
        <v>5.0508926724981125</v>
      </c>
      <c r="O8717">
        <v>5.9787147038309794</v>
      </c>
      <c r="P8717">
        <v>9.0724541865631156</v>
      </c>
      <c r="Q8717">
        <v>3.085109778958008</v>
      </c>
      <c r="R8717">
        <v>4.8299937224760212</v>
      </c>
      <c r="S8717">
        <v>9.4698408336103626</v>
      </c>
      <c r="T8717">
        <v>13.026769117849742</v>
      </c>
      <c r="U8717">
        <v>0</v>
      </c>
    </row>
    <row r="8718" spans="1:21" x14ac:dyDescent="0.25">
      <c r="A8718">
        <v>3.9335014411708067</v>
      </c>
      <c r="B8718">
        <v>2.5348616768786134</v>
      </c>
      <c r="C8718">
        <v>3.7345155325254957</v>
      </c>
      <c r="D8718">
        <v>11.521606625811154</v>
      </c>
      <c r="E8718">
        <v>11.628167233586979</v>
      </c>
      <c r="F8718">
        <v>3.5944817866268104</v>
      </c>
      <c r="G8718">
        <v>1.6686891780598145</v>
      </c>
      <c r="H8718">
        <v>0.46817318773153072</v>
      </c>
      <c r="I8718">
        <v>9.0775601568339948</v>
      </c>
      <c r="J8718">
        <v>3.9438803363010297</v>
      </c>
      <c r="K8718">
        <v>10.456259100619448</v>
      </c>
      <c r="L8718">
        <v>7.8216034677421868</v>
      </c>
      <c r="M8718">
        <v>15.3684194411845</v>
      </c>
      <c r="N8718">
        <v>6.5767128150794729</v>
      </c>
      <c r="O8718">
        <v>5.491888203923633</v>
      </c>
      <c r="P8718">
        <v>7.5632275179992545</v>
      </c>
      <c r="Q8718">
        <v>3.662305642790916</v>
      </c>
      <c r="R8718">
        <v>5.0949920651285954</v>
      </c>
      <c r="S8718">
        <v>9.4391016342112586</v>
      </c>
      <c r="T8718">
        <v>11.196177376449803</v>
      </c>
      <c r="U8718">
        <v>0</v>
      </c>
    </row>
    <row r="8719" spans="1:21" x14ac:dyDescent="0.25">
      <c r="A8719">
        <v>3.6185575337553377</v>
      </c>
      <c r="B8719">
        <v>2.0183824757258342</v>
      </c>
      <c r="C8719">
        <v>2.6149834395944196</v>
      </c>
      <c r="D8719">
        <v>7.0799349283524631</v>
      </c>
      <c r="E8719">
        <v>6.8077545423926935</v>
      </c>
      <c r="F8719">
        <v>6.9066350132801659</v>
      </c>
      <c r="G8719">
        <v>2.1607662872313695</v>
      </c>
      <c r="H8719">
        <v>0.7752540208728409</v>
      </c>
      <c r="I8719">
        <v>4.8233089650589944</v>
      </c>
      <c r="J8719">
        <v>1.7646240025744966</v>
      </c>
      <c r="K8719">
        <v>7.8362017369415256</v>
      </c>
      <c r="L8719">
        <v>8.0643378448435428</v>
      </c>
      <c r="M8719">
        <v>12.807849538292883</v>
      </c>
      <c r="N8719">
        <v>4.951417123529481</v>
      </c>
      <c r="O8719">
        <v>10.564431196750427</v>
      </c>
      <c r="P8719">
        <v>7.5567372436807974</v>
      </c>
      <c r="Q8719">
        <v>2.9002310981863921</v>
      </c>
      <c r="R8719">
        <v>4.88322955821483</v>
      </c>
      <c r="S8719">
        <v>7.7720313589520362</v>
      </c>
      <c r="T8719">
        <v>13.0744963543738</v>
      </c>
      <c r="U8719">
        <v>0</v>
      </c>
    </row>
    <row r="8720" spans="1:21" x14ac:dyDescent="0.25">
      <c r="A8720">
        <v>3.8401581602756329</v>
      </c>
      <c r="B8720">
        <v>2.4315354618784308</v>
      </c>
      <c r="C8720">
        <v>3.6465499103025767</v>
      </c>
      <c r="D8720">
        <v>13.45420697856057</v>
      </c>
      <c r="E8720">
        <v>10.61201807893028</v>
      </c>
      <c r="F8720">
        <v>7.3536909415476233</v>
      </c>
      <c r="G8720">
        <v>1.9345532025085062</v>
      </c>
      <c r="H8720">
        <v>0.84469998410545233</v>
      </c>
      <c r="I8720">
        <v>6.1124048108753488</v>
      </c>
      <c r="J8720">
        <v>5.7946894050403639</v>
      </c>
      <c r="K8720">
        <v>9.8402878134713188</v>
      </c>
      <c r="L8720">
        <v>6.5379987069803285</v>
      </c>
      <c r="M8720">
        <v>13.791439831235918</v>
      </c>
      <c r="N8720">
        <v>13.934239437399111</v>
      </c>
      <c r="O8720">
        <v>9.2566449411730982</v>
      </c>
      <c r="P8720">
        <v>5.9466369910404717</v>
      </c>
      <c r="Q8720">
        <v>3.3294623024516095</v>
      </c>
      <c r="R8720">
        <v>4.9576904183344235</v>
      </c>
      <c r="S8720">
        <v>13.733464562923285</v>
      </c>
      <c r="T8720">
        <v>15.772860757568113</v>
      </c>
      <c r="U8720">
        <v>0</v>
      </c>
    </row>
    <row r="8721" spans="1:21" x14ac:dyDescent="0.25">
      <c r="A8721">
        <v>8.3620182999495594</v>
      </c>
      <c r="B8721">
        <v>2.4214727431750487</v>
      </c>
      <c r="C8721">
        <v>3.8779220094578171</v>
      </c>
      <c r="D8721">
        <v>7.7760871560083844</v>
      </c>
      <c r="E8721">
        <v>5.098652380373685</v>
      </c>
      <c r="F8721">
        <v>1.9791814970054042</v>
      </c>
      <c r="G8721">
        <v>0.9926302869655097</v>
      </c>
      <c r="H8721">
        <v>0.44276138000387227</v>
      </c>
      <c r="I8721">
        <v>5.3253517537529991</v>
      </c>
      <c r="J8721">
        <v>5.6924865540956588</v>
      </c>
      <c r="K8721">
        <v>13.235366906096283</v>
      </c>
      <c r="L8721">
        <v>7.4415518869539126</v>
      </c>
      <c r="M8721">
        <v>15.450660326354233</v>
      </c>
      <c r="N8721">
        <v>14.652383010307936</v>
      </c>
      <c r="O8721">
        <v>9.2563103913239857</v>
      </c>
      <c r="P8721">
        <v>7.7827624716454364</v>
      </c>
      <c r="Q8721">
        <v>4.9149067115639475</v>
      </c>
      <c r="R8721">
        <v>5.1478234486541954</v>
      </c>
      <c r="S8721">
        <v>7.7520568413914752</v>
      </c>
      <c r="T8721">
        <v>8.3364453508478622</v>
      </c>
      <c r="U8721">
        <v>0</v>
      </c>
    </row>
    <row r="8722" spans="1:21" x14ac:dyDescent="0.25">
      <c r="A8722">
        <v>7.647372387861914</v>
      </c>
      <c r="B8722">
        <v>2.2904822402672513</v>
      </c>
      <c r="C8722">
        <v>3.6695700939942979</v>
      </c>
      <c r="D8722">
        <v>7.5271970868583704</v>
      </c>
      <c r="E8722">
        <v>8.9506790271575341</v>
      </c>
      <c r="F8722">
        <v>2.1778764352747353</v>
      </c>
      <c r="G8722">
        <v>0.87953380332091724</v>
      </c>
      <c r="H8722">
        <v>0.33563402452916163</v>
      </c>
      <c r="I8722">
        <v>2.225648665411943</v>
      </c>
      <c r="J8722">
        <v>2.9405804086356557</v>
      </c>
      <c r="K8722">
        <v>9.7121157996932563</v>
      </c>
      <c r="L8722">
        <v>6.9140297327667417</v>
      </c>
      <c r="M8722">
        <v>16.712006804575264</v>
      </c>
      <c r="N8722">
        <v>20.58083040663924</v>
      </c>
      <c r="O8722">
        <v>19.613530066104971</v>
      </c>
      <c r="P8722">
        <v>10.403183822405447</v>
      </c>
      <c r="Q8722">
        <v>3.0993479044799503</v>
      </c>
      <c r="R8722">
        <v>5.0337883461729387</v>
      </c>
      <c r="S8722">
        <v>8.5552572855993994</v>
      </c>
      <c r="T8722">
        <v>10.407995585277828</v>
      </c>
      <c r="U8722">
        <v>0</v>
      </c>
    </row>
    <row r="8723" spans="1:21" x14ac:dyDescent="0.25">
      <c r="A8723">
        <v>8.3940075553373585</v>
      </c>
      <c r="B8723">
        <v>3.5501062790524571</v>
      </c>
      <c r="C8723">
        <v>3.1218147423454261</v>
      </c>
      <c r="D8723">
        <v>13.775346801867197</v>
      </c>
      <c r="E8723">
        <v>15.188217479043304</v>
      </c>
      <c r="F8723">
        <v>1.2550619533194391</v>
      </c>
      <c r="G8723">
        <v>0.96976723835670997</v>
      </c>
      <c r="H8723">
        <v>0.36736753611939293</v>
      </c>
      <c r="I8723">
        <v>6.7146905192856661</v>
      </c>
      <c r="J8723">
        <v>1.8747401999914397</v>
      </c>
      <c r="K8723">
        <v>13.136110477597006</v>
      </c>
      <c r="L8723">
        <v>7.9307225497049769</v>
      </c>
      <c r="M8723">
        <v>14.715807550011084</v>
      </c>
      <c r="N8723">
        <v>13.009179324828954</v>
      </c>
      <c r="O8723">
        <v>12.404053423507314</v>
      </c>
      <c r="P8723">
        <v>6.0151632238073844</v>
      </c>
      <c r="Q8723">
        <v>2.885212375525561</v>
      </c>
      <c r="R8723">
        <v>4.6675280594490909</v>
      </c>
      <c r="S8723">
        <v>4.5216686659828662</v>
      </c>
      <c r="T8723">
        <v>10.849377827909226</v>
      </c>
      <c r="U8723">
        <v>0</v>
      </c>
    </row>
    <row r="8724" spans="1:21" x14ac:dyDescent="0.25">
      <c r="A8724">
        <v>6.7196455922886296</v>
      </c>
      <c r="B8724">
        <v>3.4727753525735348</v>
      </c>
      <c r="C8724">
        <v>3.894680500502556</v>
      </c>
      <c r="D8724">
        <v>30.038034531175974</v>
      </c>
      <c r="E8724">
        <v>16.120578144984172</v>
      </c>
      <c r="F8724">
        <v>3.4393774299761772</v>
      </c>
      <c r="G8724">
        <v>1.2830451687517366</v>
      </c>
      <c r="H8724">
        <v>0.40781586160399219</v>
      </c>
      <c r="I8724">
        <v>2.757380056475605</v>
      </c>
      <c r="J8724">
        <v>3.4525752645473076</v>
      </c>
      <c r="K8724">
        <v>6.331584947063253</v>
      </c>
      <c r="L8724">
        <v>7.9394416800075742</v>
      </c>
      <c r="M8724">
        <v>15.619623119852367</v>
      </c>
      <c r="N8724">
        <v>11.635224044320037</v>
      </c>
      <c r="O8724">
        <v>10.741457721237863</v>
      </c>
      <c r="P8724">
        <v>10.092714890884446</v>
      </c>
      <c r="Q8724">
        <v>5.1170345196273299</v>
      </c>
      <c r="R8724">
        <v>4.6129069917158647</v>
      </c>
      <c r="S8724">
        <v>32.092304998326298</v>
      </c>
      <c r="T8724">
        <v>20.56723592647824</v>
      </c>
      <c r="U8724">
        <v>0</v>
      </c>
    </row>
    <row r="8725" spans="1:21" x14ac:dyDescent="0.25">
      <c r="A8725">
        <v>6.977936825989616</v>
      </c>
      <c r="B8725">
        <v>2.1529770740693297</v>
      </c>
      <c r="C8725">
        <v>3.3945321899790666</v>
      </c>
      <c r="D8725">
        <v>6.505140943663311</v>
      </c>
      <c r="E8725">
        <v>10.157420920650697</v>
      </c>
      <c r="F8725">
        <v>2.11108601867498</v>
      </c>
      <c r="G8725">
        <v>1.132388946357378</v>
      </c>
      <c r="H8725">
        <v>0.43602368579637785</v>
      </c>
      <c r="I8725">
        <v>7.7916685348894541</v>
      </c>
      <c r="J8725">
        <v>3.8686247066737582</v>
      </c>
      <c r="K8725">
        <v>7.5923449171749597</v>
      </c>
      <c r="L8725">
        <v>7.8209988414453369</v>
      </c>
      <c r="M8725">
        <v>16.077592775122717</v>
      </c>
      <c r="N8725">
        <v>8.9453397701914827</v>
      </c>
      <c r="O8725">
        <v>9.5914660849722573</v>
      </c>
      <c r="P8725">
        <v>9.4045806956456293</v>
      </c>
      <c r="Q8725">
        <v>2.9223069331483673</v>
      </c>
      <c r="R8725">
        <v>4.6316982388668047</v>
      </c>
      <c r="S8725">
        <v>9.5796053943849238</v>
      </c>
      <c r="T8725">
        <v>7.5367237239926652</v>
      </c>
      <c r="U8725">
        <v>0</v>
      </c>
    </row>
    <row r="8726" spans="1:21" x14ac:dyDescent="0.25">
      <c r="A8726">
        <v>8.9288945252050791</v>
      </c>
      <c r="B8726">
        <v>3.7002860432569427</v>
      </c>
      <c r="C8726">
        <v>3.7397607801883685</v>
      </c>
      <c r="D8726">
        <v>8.0873592923877968</v>
      </c>
      <c r="E8726">
        <v>6.5668287213000145</v>
      </c>
      <c r="F8726">
        <v>1.880648143653679</v>
      </c>
      <c r="G8726">
        <v>0.97415446853176568</v>
      </c>
      <c r="H8726">
        <v>0.38755147982330229</v>
      </c>
      <c r="I8726">
        <v>3.6315790778012191</v>
      </c>
      <c r="J8726">
        <v>2.764627461982279</v>
      </c>
      <c r="K8726">
        <v>7.2419601639241096</v>
      </c>
      <c r="L8726">
        <v>5.7588794260786456</v>
      </c>
      <c r="M8726">
        <v>12.721508443513997</v>
      </c>
      <c r="N8726">
        <v>11.921510059315086</v>
      </c>
      <c r="O8726">
        <v>10.45427682733899</v>
      </c>
      <c r="P8726">
        <v>7.2715243040090831</v>
      </c>
      <c r="Q8726">
        <v>3.0442606974846762</v>
      </c>
      <c r="R8726">
        <v>4.7126859551505174</v>
      </c>
      <c r="S8726">
        <v>4.965358511187655</v>
      </c>
      <c r="T8726">
        <v>14.233671380172739</v>
      </c>
      <c r="U8726">
        <v>0</v>
      </c>
    </row>
    <row r="8727" spans="1:21" x14ac:dyDescent="0.25">
      <c r="A8727">
        <v>9.8025115801265486</v>
      </c>
      <c r="B8727">
        <v>2.7429460822374812</v>
      </c>
      <c r="C8727">
        <v>2.873735971545472</v>
      </c>
      <c r="D8727">
        <v>16.28389290762372</v>
      </c>
      <c r="E8727">
        <v>13.721968635726373</v>
      </c>
      <c r="F8727">
        <v>1.7034289801437132</v>
      </c>
      <c r="G8727">
        <v>1.1441378270991021</v>
      </c>
      <c r="H8727">
        <v>0.39369615391940888</v>
      </c>
      <c r="I8727">
        <v>5.320366533041339</v>
      </c>
      <c r="J8727">
        <v>3.334900640203772</v>
      </c>
      <c r="K8727">
        <v>9.6123492817232137</v>
      </c>
      <c r="L8727">
        <v>6.6681704106127633</v>
      </c>
      <c r="M8727">
        <v>14.48792998082491</v>
      </c>
      <c r="N8727">
        <v>9.7911424309345882</v>
      </c>
      <c r="O8727">
        <v>8.3104347017277345</v>
      </c>
      <c r="P8727">
        <v>8.2990618671772811</v>
      </c>
      <c r="Q8727">
        <v>4.7377844330596588</v>
      </c>
      <c r="R8727">
        <v>4.7519295210139312</v>
      </c>
      <c r="S8727">
        <v>21.770918709327653</v>
      </c>
      <c r="T8727">
        <v>17.618130339469634</v>
      </c>
      <c r="U8727">
        <v>0</v>
      </c>
    </row>
    <row r="8728" spans="1:21" x14ac:dyDescent="0.25">
      <c r="A8728">
        <v>3.2984959626556023</v>
      </c>
      <c r="B8728">
        <v>1.8457334023707068</v>
      </c>
      <c r="C8728">
        <v>2.6336945685161042</v>
      </c>
      <c r="D8728">
        <v>6.2420749847507873</v>
      </c>
      <c r="E8728">
        <v>3.3276870021901335</v>
      </c>
      <c r="F8728">
        <v>1.4089095373550367</v>
      </c>
      <c r="G8728">
        <v>1.0902391477570503</v>
      </c>
      <c r="H8728">
        <v>0.38452706677961401</v>
      </c>
      <c r="I8728">
        <v>6.2023805072859188</v>
      </c>
      <c r="J8728">
        <v>3.0720707167837027</v>
      </c>
      <c r="K8728">
        <v>10.097071841362448</v>
      </c>
      <c r="L8728">
        <v>7.4932531388526105</v>
      </c>
      <c r="M8728">
        <v>12.843461328120226</v>
      </c>
      <c r="N8728">
        <v>13.307526781118655</v>
      </c>
      <c r="O8728">
        <v>10.791968305482175</v>
      </c>
      <c r="P8728">
        <v>9.9462851852879766</v>
      </c>
      <c r="Q8728">
        <v>3.0298688726059431</v>
      </c>
      <c r="R8728">
        <v>5.0078060024453519</v>
      </c>
      <c r="S8728">
        <v>9.1855400292770231</v>
      </c>
      <c r="T8728">
        <v>12.56047095623607</v>
      </c>
      <c r="U8728">
        <v>0</v>
      </c>
    </row>
    <row r="8729" spans="1:21" x14ac:dyDescent="0.25">
      <c r="A8729">
        <v>16.206790306338366</v>
      </c>
      <c r="B8729">
        <v>4.9723378450773144</v>
      </c>
      <c r="C8729">
        <v>4.3967370831900876</v>
      </c>
      <c r="D8729">
        <v>25.849166542205275</v>
      </c>
      <c r="E8729">
        <v>12.460006475616941</v>
      </c>
      <c r="F8729">
        <v>2.975756255433081</v>
      </c>
      <c r="G8729">
        <v>0.90712618841274151</v>
      </c>
      <c r="H8729">
        <v>0.37621726752084217</v>
      </c>
      <c r="I8729">
        <v>13.283935150968571</v>
      </c>
      <c r="J8729">
        <v>7.3504085823185221</v>
      </c>
      <c r="K8729">
        <v>9.9722555955379608</v>
      </c>
      <c r="L8729">
        <v>7.1260852630341258</v>
      </c>
      <c r="M8729">
        <v>15.213471540009579</v>
      </c>
      <c r="N8729">
        <v>16.367012672044837</v>
      </c>
      <c r="O8729">
        <v>16.11316576227134</v>
      </c>
      <c r="P8729">
        <v>3.9496553704140722</v>
      </c>
      <c r="Q8729">
        <v>2.6571972373763657</v>
      </c>
      <c r="R8729">
        <v>4.7591170584447235</v>
      </c>
      <c r="S8729">
        <v>36.527047935631614</v>
      </c>
      <c r="T8729">
        <v>14.959705082139287</v>
      </c>
      <c r="U8729">
        <v>0</v>
      </c>
    </row>
    <row r="8730" spans="1:21" x14ac:dyDescent="0.25">
      <c r="A8730">
        <v>2.8713184473798812</v>
      </c>
      <c r="B8730">
        <v>1.8991382281080729</v>
      </c>
      <c r="C8730">
        <v>2.7118353374502768</v>
      </c>
      <c r="D8730">
        <v>8.4354845868514108</v>
      </c>
      <c r="E8730">
        <v>7.9066839645333555</v>
      </c>
      <c r="F8730">
        <v>3.4265854860530247</v>
      </c>
      <c r="G8730">
        <v>0.74480036871217292</v>
      </c>
      <c r="H8730">
        <v>0.4136758051846906</v>
      </c>
      <c r="I8730">
        <v>2.8472824842877236</v>
      </c>
      <c r="J8730">
        <v>3.295719179336468</v>
      </c>
      <c r="K8730">
        <v>7.8344260867870297</v>
      </c>
      <c r="L8730">
        <v>8.0509996511720505</v>
      </c>
      <c r="M8730">
        <v>15.010329360012145</v>
      </c>
      <c r="N8730">
        <v>7.7156038404660805</v>
      </c>
      <c r="O8730">
        <v>13.566293804872537</v>
      </c>
      <c r="P8730">
        <v>9.201566984981163</v>
      </c>
      <c r="Q8730">
        <v>3.6083178669284117</v>
      </c>
      <c r="R8730">
        <v>4.7241993089835246</v>
      </c>
      <c r="S8730">
        <v>8.4783573197170643</v>
      </c>
      <c r="T8730">
        <v>13.008048063079007</v>
      </c>
      <c r="U8730">
        <v>0</v>
      </c>
    </row>
    <row r="8731" spans="1:21" x14ac:dyDescent="0.25">
      <c r="A8731">
        <v>4.0106427409056726</v>
      </c>
      <c r="B8731">
        <v>2.7971216693827281</v>
      </c>
      <c r="C8731">
        <v>3.7272948163082575</v>
      </c>
      <c r="D8731">
        <v>13.323163708036518</v>
      </c>
      <c r="E8731">
        <v>11.401560810245028</v>
      </c>
      <c r="F8731">
        <v>6.4624803629423191</v>
      </c>
      <c r="G8731">
        <v>2.0203415260125221</v>
      </c>
      <c r="H8731">
        <v>0.92400221292816709</v>
      </c>
      <c r="I8731">
        <v>12.172012418579836</v>
      </c>
      <c r="J8731">
        <v>10.91331404585577</v>
      </c>
      <c r="K8731">
        <v>10.608249092577088</v>
      </c>
      <c r="L8731">
        <v>7.8602127118465841</v>
      </c>
      <c r="M8731">
        <v>14.626195866922748</v>
      </c>
      <c r="N8731">
        <v>6.5552481367450532</v>
      </c>
      <c r="O8731">
        <v>6.1287647954802669</v>
      </c>
      <c r="P8731">
        <v>5.763048204596422</v>
      </c>
      <c r="Q8731">
        <v>3.4715758606778917</v>
      </c>
      <c r="R8731">
        <v>4.6010867760723055</v>
      </c>
      <c r="S8731">
        <v>12.921099313655434</v>
      </c>
      <c r="T8731">
        <v>11.444165891743005</v>
      </c>
      <c r="U8731">
        <v>0</v>
      </c>
    </row>
    <row r="8732" spans="1:21" x14ac:dyDescent="0.25">
      <c r="A8732">
        <v>7.5390400970778044</v>
      </c>
      <c r="B8732">
        <v>2.4401497843701456</v>
      </c>
      <c r="C8732">
        <v>3.8029231695528876</v>
      </c>
      <c r="D8732">
        <v>12.484641894265996</v>
      </c>
      <c r="E8732">
        <v>10.153259910472183</v>
      </c>
      <c r="F8732">
        <v>5.4922099855908968</v>
      </c>
      <c r="G8732">
        <v>1.8570886901406689</v>
      </c>
      <c r="H8732">
        <v>0.78954161513357657</v>
      </c>
      <c r="I8732">
        <v>10.773353762898177</v>
      </c>
      <c r="J8732">
        <v>8.9215982692879621</v>
      </c>
      <c r="K8732">
        <v>5.4108049702704148</v>
      </c>
      <c r="L8732">
        <v>6.5562753953413271</v>
      </c>
      <c r="M8732">
        <v>14.775927349175722</v>
      </c>
      <c r="N8732">
        <v>13.54049697872111</v>
      </c>
      <c r="O8732">
        <v>15.736937803270264</v>
      </c>
      <c r="P8732">
        <v>10.673461743931577</v>
      </c>
      <c r="Q8732">
        <v>2.8429625040511954</v>
      </c>
      <c r="R8732">
        <v>4.5239768160998315</v>
      </c>
      <c r="S8732">
        <v>10.455157199064908</v>
      </c>
      <c r="T8732">
        <v>10.952832758513985</v>
      </c>
      <c r="U8732">
        <v>0</v>
      </c>
    </row>
    <row r="8733" spans="1:21" x14ac:dyDescent="0.25">
      <c r="A8733">
        <v>4.9448051729902627</v>
      </c>
      <c r="B8733">
        <v>3.1888461111315438</v>
      </c>
      <c r="C8733">
        <v>3.6802384924015996</v>
      </c>
      <c r="D8733">
        <v>8.157771753087161</v>
      </c>
      <c r="E8733">
        <v>7.8167601150632464</v>
      </c>
      <c r="F8733">
        <v>5.2921029635836936</v>
      </c>
      <c r="G8733">
        <v>1.2729778336405695</v>
      </c>
      <c r="H8733">
        <v>0.57912550876399804</v>
      </c>
      <c r="I8733">
        <v>8.8808944663400453</v>
      </c>
      <c r="J8733">
        <v>5.4998654048358544</v>
      </c>
      <c r="K8733">
        <v>7.5578442903315022</v>
      </c>
      <c r="L8733">
        <v>9.2940904583917234</v>
      </c>
      <c r="M8733">
        <v>15.798585656322265</v>
      </c>
      <c r="N8733">
        <v>7.9114108914528947</v>
      </c>
      <c r="O8733">
        <v>9.7897382513875328</v>
      </c>
      <c r="P8733">
        <v>8.8742438643843276</v>
      </c>
      <c r="Q8733">
        <v>3.8558297357156253</v>
      </c>
      <c r="R8733">
        <v>4.6083647190349266</v>
      </c>
      <c r="S8733">
        <v>9.5461931810803442</v>
      </c>
      <c r="T8733">
        <v>10.473541023230535</v>
      </c>
      <c r="U8733">
        <v>0</v>
      </c>
    </row>
    <row r="8734" spans="1:21" x14ac:dyDescent="0.25">
      <c r="A8734">
        <v>4.5079100597074806</v>
      </c>
      <c r="B8734">
        <v>1.907921651456532</v>
      </c>
      <c r="C8734">
        <v>2.6473159694676256</v>
      </c>
      <c r="D8734">
        <v>7.860091956860412</v>
      </c>
      <c r="E8734">
        <v>5.7612827131862989</v>
      </c>
      <c r="F8734">
        <v>6.0122268271339872</v>
      </c>
      <c r="G8734">
        <v>1.6839142213807223</v>
      </c>
      <c r="H8734">
        <v>0.74676116415912208</v>
      </c>
      <c r="I8734">
        <v>6.8758710472792206</v>
      </c>
      <c r="J8734">
        <v>7.6461326696855298</v>
      </c>
      <c r="K8734">
        <v>4.8653856164047911</v>
      </c>
      <c r="L8734">
        <v>5.2735985734650876</v>
      </c>
      <c r="M8734">
        <v>13.189717151911577</v>
      </c>
      <c r="N8734">
        <v>0.93947017992953374</v>
      </c>
      <c r="O8734">
        <v>4.7050728388786096</v>
      </c>
      <c r="P8734">
        <v>4.9667931951313102</v>
      </c>
      <c r="Q8734">
        <v>2.0428713043828077</v>
      </c>
      <c r="R8734">
        <v>4.1808981288210036</v>
      </c>
      <c r="S8734">
        <v>15.403564230935054</v>
      </c>
      <c r="T8734">
        <v>13.756943332110154</v>
      </c>
      <c r="U8734">
        <v>0</v>
      </c>
    </row>
    <row r="8735" spans="1:21" x14ac:dyDescent="0.25">
      <c r="A8735">
        <v>4.5901835101822384</v>
      </c>
      <c r="B8735">
        <v>2.4210418380561278</v>
      </c>
      <c r="C8735">
        <v>3.4489743765024969</v>
      </c>
      <c r="D8735">
        <v>13.731933943685954</v>
      </c>
      <c r="E8735">
        <v>6.110924023715528</v>
      </c>
      <c r="F8735">
        <v>4.2675970390946816</v>
      </c>
      <c r="G8735">
        <v>1.7709641429161567</v>
      </c>
      <c r="H8735">
        <v>0.63363289638371445</v>
      </c>
      <c r="I8735">
        <v>7.9808073159823536</v>
      </c>
      <c r="J8735">
        <v>6.3938344201985799</v>
      </c>
      <c r="K8735">
        <v>7.4187436489140239</v>
      </c>
      <c r="L8735">
        <v>7.4710874127701503</v>
      </c>
      <c r="M8735">
        <v>14.658662982199917</v>
      </c>
      <c r="N8735">
        <v>12.134117854155475</v>
      </c>
      <c r="O8735">
        <v>13.772579649959541</v>
      </c>
      <c r="P8735">
        <v>7.0209523088025891</v>
      </c>
      <c r="Q8735">
        <v>2.5564311885493436</v>
      </c>
      <c r="R8735">
        <v>4.6750069827989424</v>
      </c>
      <c r="S8735">
        <v>12.586980711697052</v>
      </c>
      <c r="T8735">
        <v>13.234807942388114</v>
      </c>
      <c r="U8735">
        <v>0</v>
      </c>
    </row>
    <row r="8736" spans="1:21" x14ac:dyDescent="0.25">
      <c r="A8736">
        <v>6.5084263638054587</v>
      </c>
      <c r="B8736">
        <v>1.8681838348099182</v>
      </c>
      <c r="C8736">
        <v>3.4341249721125924</v>
      </c>
      <c r="D8736">
        <v>12.367293303300116</v>
      </c>
      <c r="E8736">
        <v>9.6864984276558221</v>
      </c>
      <c r="F8736">
        <v>4.4287591775594963</v>
      </c>
      <c r="G8736">
        <v>1.2448165303306649</v>
      </c>
      <c r="H8736">
        <v>0.65635066408063647</v>
      </c>
      <c r="I8736">
        <v>15.960572166340237</v>
      </c>
      <c r="J8736">
        <v>6.5988017536818955</v>
      </c>
      <c r="K8736">
        <v>3.8372853183616069</v>
      </c>
      <c r="L8736">
        <v>7.5725912898528032</v>
      </c>
      <c r="M8736">
        <v>14.425705881102381</v>
      </c>
      <c r="N8736">
        <v>14.761614623555303</v>
      </c>
      <c r="O8736">
        <v>15.780504860834895</v>
      </c>
      <c r="P8736">
        <v>7.370276472119702</v>
      </c>
      <c r="Q8736">
        <v>2.8252979837150169</v>
      </c>
      <c r="R8736">
        <v>4.2071628464923219</v>
      </c>
      <c r="S8736">
        <v>10.076997215965761</v>
      </c>
      <c r="T8736">
        <v>10.297484433275041</v>
      </c>
      <c r="U8736">
        <v>0</v>
      </c>
    </row>
    <row r="8737" spans="1:21" x14ac:dyDescent="0.25">
      <c r="A8737">
        <v>3.1372317774546903</v>
      </c>
      <c r="B8737">
        <v>2.7310378620038005</v>
      </c>
      <c r="C8737">
        <v>2.5168036388693493</v>
      </c>
      <c r="D8737">
        <v>5.961941540320506</v>
      </c>
      <c r="E8737">
        <v>6.5149885126138045</v>
      </c>
      <c r="F8737">
        <v>4.2910340894011822</v>
      </c>
      <c r="G8737">
        <v>1.6287581272966434</v>
      </c>
      <c r="H8737">
        <v>0.56742286245002826</v>
      </c>
      <c r="I8737">
        <v>5.0336291309207564</v>
      </c>
      <c r="J8737">
        <v>4.3261893717759019</v>
      </c>
      <c r="K8737">
        <v>11.038781251841057</v>
      </c>
      <c r="L8737">
        <v>7.9008333986144912</v>
      </c>
      <c r="M8737">
        <v>14.72049043032945</v>
      </c>
      <c r="N8737">
        <v>7.7914023902763159</v>
      </c>
      <c r="O8737">
        <v>6.9962412552186528</v>
      </c>
      <c r="P8737">
        <v>8.9420559356304903</v>
      </c>
      <c r="Q8737">
        <v>4.2876927838330952</v>
      </c>
      <c r="R8737">
        <v>4.8966700484962473</v>
      </c>
      <c r="S8737">
        <v>11.35881878811824</v>
      </c>
      <c r="T8737">
        <v>13.924479703625543</v>
      </c>
      <c r="U8737">
        <v>0</v>
      </c>
    </row>
    <row r="8738" spans="1:21" x14ac:dyDescent="0.25">
      <c r="A8738">
        <v>2.9892676941387997</v>
      </c>
      <c r="B8738">
        <v>2.1333552399575031</v>
      </c>
      <c r="C8738">
        <v>2.5065174952322011</v>
      </c>
      <c r="D8738">
        <v>6.8712925132560478</v>
      </c>
      <c r="E8738">
        <v>4.6769435811033899</v>
      </c>
      <c r="F8738">
        <v>2.7398969777602429</v>
      </c>
      <c r="G8738">
        <v>0.97960018500923218</v>
      </c>
      <c r="H8738">
        <v>0.35925590659002593</v>
      </c>
      <c r="I8738">
        <v>2.1079800378348441</v>
      </c>
      <c r="J8738">
        <v>2.5460443551495833</v>
      </c>
      <c r="K8738">
        <v>6.4086176010013505</v>
      </c>
      <c r="L8738">
        <v>8.7692062722876205</v>
      </c>
      <c r="M8738">
        <v>13.028986768260683</v>
      </c>
      <c r="N8738">
        <v>3.7154468287611948</v>
      </c>
      <c r="O8738">
        <v>3.5249176651645726</v>
      </c>
      <c r="P8738">
        <v>9.2092980486008305</v>
      </c>
      <c r="Q8738">
        <v>2.9137922252291037</v>
      </c>
      <c r="R8738">
        <v>5.0340751768386651</v>
      </c>
      <c r="S8738">
        <v>6.5272695031993981</v>
      </c>
      <c r="T8738">
        <v>10.397675006128598</v>
      </c>
      <c r="U8738">
        <v>0</v>
      </c>
    </row>
    <row r="8739" spans="1:21" x14ac:dyDescent="0.25">
      <c r="A8739">
        <v>10.8025651767966</v>
      </c>
      <c r="B8739">
        <v>3.9181999229924784</v>
      </c>
      <c r="C8739">
        <v>4.0043191743029158</v>
      </c>
      <c r="D8739">
        <v>14.453837805287982</v>
      </c>
      <c r="E8739">
        <v>14.597928327805944</v>
      </c>
      <c r="F8739">
        <v>2.9299699153058421</v>
      </c>
      <c r="G8739">
        <v>1.5003674912900935</v>
      </c>
      <c r="H8739">
        <v>0.64900693898830153</v>
      </c>
      <c r="I8739">
        <v>19.892990724142891</v>
      </c>
      <c r="J8739">
        <v>10.156099864405654</v>
      </c>
      <c r="K8739">
        <v>5.3682579689439685</v>
      </c>
      <c r="L8739">
        <v>6.5972288971596145</v>
      </c>
      <c r="M8739">
        <v>15.574136768152362</v>
      </c>
      <c r="N8739">
        <v>9.3739757774381598</v>
      </c>
      <c r="O8739">
        <v>18.16313618638236</v>
      </c>
      <c r="P8739">
        <v>9.5609302780661842</v>
      </c>
      <c r="Q8739">
        <v>3.5712776047187358</v>
      </c>
      <c r="R8739">
        <v>4.8757342063695654</v>
      </c>
      <c r="S8739">
        <v>6.6757283068803703</v>
      </c>
      <c r="T8739">
        <v>8.665236852293166</v>
      </c>
      <c r="U8739">
        <v>0</v>
      </c>
    </row>
    <row r="8740" spans="1:21" x14ac:dyDescent="0.25">
      <c r="A8740">
        <v>4.8810382995318049</v>
      </c>
      <c r="B8740">
        <v>3.0528192788183479</v>
      </c>
      <c r="C8740">
        <v>3.5765651854261922</v>
      </c>
      <c r="D8740">
        <v>16.100921676910893</v>
      </c>
      <c r="E8740">
        <v>17.025420848429007</v>
      </c>
      <c r="F8740">
        <v>1.6206995190737599</v>
      </c>
      <c r="G8740">
        <v>1.9130814382531227</v>
      </c>
      <c r="H8740">
        <v>0.56157171786970961</v>
      </c>
      <c r="I8740">
        <v>7.0423895992755945</v>
      </c>
      <c r="J8740">
        <v>6.464216788038847</v>
      </c>
      <c r="K8740">
        <v>10.672972514654788</v>
      </c>
      <c r="L8740">
        <v>6.8579108765802301</v>
      </c>
      <c r="M8740">
        <v>15.349385270040788</v>
      </c>
      <c r="N8740">
        <v>6.1394427525050848</v>
      </c>
      <c r="O8740">
        <v>14.45278264736065</v>
      </c>
      <c r="P8740">
        <v>5.3194728978606953</v>
      </c>
      <c r="Q8740">
        <v>2.4764725018020055</v>
      </c>
      <c r="R8740">
        <v>4.3919307448798337</v>
      </c>
      <c r="S8740">
        <v>19.415111686485179</v>
      </c>
      <c r="T8740">
        <v>17.317882679967926</v>
      </c>
      <c r="U8740">
        <v>0</v>
      </c>
    </row>
    <row r="8741" spans="1:21" x14ac:dyDescent="0.25">
      <c r="A8741">
        <v>7.0300858582768173</v>
      </c>
      <c r="B8741">
        <v>1.6145624393056299</v>
      </c>
      <c r="C8741">
        <v>2.5146144019482257</v>
      </c>
      <c r="D8741">
        <v>9.9922077666720099</v>
      </c>
      <c r="E8741">
        <v>8.3368603948606719</v>
      </c>
      <c r="F8741">
        <v>4.5241395049207727</v>
      </c>
      <c r="G8741">
        <v>2.3648803242672782</v>
      </c>
      <c r="H8741">
        <v>0.95226447375720402</v>
      </c>
      <c r="I8741">
        <v>12.691756240606322</v>
      </c>
      <c r="J8741">
        <v>3.5043106568974052</v>
      </c>
      <c r="K8741">
        <v>17.195198350130571</v>
      </c>
      <c r="L8741">
        <v>13.835372489015205</v>
      </c>
      <c r="M8741">
        <v>28.402251579097936</v>
      </c>
      <c r="N8741">
        <v>33.569643199245895</v>
      </c>
      <c r="O8741">
        <v>20.704956602224872</v>
      </c>
      <c r="P8741">
        <v>5.2434319940581728</v>
      </c>
      <c r="Q8741">
        <v>2.3440307898222565</v>
      </c>
      <c r="R8741">
        <v>3.5113481927710826</v>
      </c>
      <c r="S8741">
        <v>4.9732022103502507</v>
      </c>
      <c r="T8741">
        <v>6.5393359952954278</v>
      </c>
      <c r="U8741">
        <v>1</v>
      </c>
    </row>
    <row r="8742" spans="1:21" x14ac:dyDescent="0.25">
      <c r="A8742">
        <v>7.7378764512230838</v>
      </c>
      <c r="B8742">
        <v>2.4629569824575928</v>
      </c>
      <c r="C8742">
        <v>2.7564796166143135</v>
      </c>
      <c r="D8742">
        <v>9.8979912295684045</v>
      </c>
      <c r="E8742">
        <v>7.1026813875240951</v>
      </c>
      <c r="F8742">
        <v>5.1277928765311422</v>
      </c>
      <c r="G8742">
        <v>1.0830457597644747</v>
      </c>
      <c r="H8742">
        <v>0.64480923932304157</v>
      </c>
      <c r="I8742">
        <v>9.4824016164498435</v>
      </c>
      <c r="J8742">
        <v>4.9709942612296896</v>
      </c>
      <c r="K8742">
        <v>14.969775762645464</v>
      </c>
      <c r="L8742">
        <v>12.886344551056334</v>
      </c>
      <c r="M8742">
        <v>20.68067689795339</v>
      </c>
      <c r="N8742">
        <v>21.17020139436616</v>
      </c>
      <c r="O8742">
        <v>18.670406690008569</v>
      </c>
      <c r="P8742">
        <v>5.1084219530807262</v>
      </c>
      <c r="Q8742">
        <v>2.9068362189752994</v>
      </c>
      <c r="R8742">
        <v>3.8943438653325102</v>
      </c>
      <c r="S8742">
        <v>4.9280181121894611</v>
      </c>
      <c r="T8742">
        <v>8.4231828553362931</v>
      </c>
      <c r="U8742">
        <v>1</v>
      </c>
    </row>
    <row r="8743" spans="1:21" x14ac:dyDescent="0.25">
      <c r="A8743">
        <v>10.104165186769686</v>
      </c>
      <c r="B8743">
        <v>3.6158400239577344</v>
      </c>
      <c r="C8743">
        <v>2.7949291635477089</v>
      </c>
      <c r="D8743">
        <v>10.829237200995607</v>
      </c>
      <c r="E8743">
        <v>11.2144105304404</v>
      </c>
      <c r="F8743">
        <v>6.1501650124780012</v>
      </c>
      <c r="G8743">
        <v>1.2978729667995941</v>
      </c>
      <c r="H8743">
        <v>0.66663761348901662</v>
      </c>
      <c r="I8743">
        <v>6.5581548157097913</v>
      </c>
      <c r="J8743">
        <v>3.6019304805748953</v>
      </c>
      <c r="K8743">
        <v>16.596695535960421</v>
      </c>
      <c r="L8743">
        <v>13.93936755682865</v>
      </c>
      <c r="M8743">
        <v>29.162184779957116</v>
      </c>
      <c r="N8743">
        <v>26.650352875576552</v>
      </c>
      <c r="O8743">
        <v>29.842922313217436</v>
      </c>
      <c r="P8743">
        <v>3.3429081886770793</v>
      </c>
      <c r="Q8743">
        <v>3.3110824658886822</v>
      </c>
      <c r="R8743">
        <v>3.8538296626488888</v>
      </c>
      <c r="S8743">
        <v>6.3805131839377189</v>
      </c>
      <c r="T8743">
        <v>5.9735340947021314</v>
      </c>
      <c r="U8743">
        <v>1</v>
      </c>
    </row>
    <row r="8744" spans="1:21" x14ac:dyDescent="0.25">
      <c r="A8744">
        <v>7.0213278313411891</v>
      </c>
      <c r="B8744">
        <v>3.2988998952638675</v>
      </c>
      <c r="C8744">
        <v>3.0773039593363576</v>
      </c>
      <c r="D8744">
        <v>8.1480763781598498</v>
      </c>
      <c r="E8744">
        <v>6.179855725524134</v>
      </c>
      <c r="F8744">
        <v>4.5550553912981782</v>
      </c>
      <c r="G8744">
        <v>1.3963841845730312</v>
      </c>
      <c r="H8744">
        <v>0.94809037416711139</v>
      </c>
      <c r="I8744">
        <v>13.684993097156219</v>
      </c>
      <c r="J8744">
        <v>6.8654280886271053</v>
      </c>
      <c r="K8744">
        <v>10.014041379651418</v>
      </c>
      <c r="L8744">
        <v>10.648486490644355</v>
      </c>
      <c r="M8744">
        <v>27.079484089727487</v>
      </c>
      <c r="N8744">
        <v>9.3353819528866104</v>
      </c>
      <c r="O8744">
        <v>6.6271742248025234</v>
      </c>
      <c r="P8744">
        <v>4.1273044493589959</v>
      </c>
      <c r="Q8744">
        <v>2.2614427169271702</v>
      </c>
      <c r="R8744">
        <v>4.1872726171461085</v>
      </c>
      <c r="S8744">
        <v>10.640779367733533</v>
      </c>
      <c r="T8744">
        <v>9.2903265472964769</v>
      </c>
      <c r="U8744">
        <v>1</v>
      </c>
    </row>
    <row r="8745" spans="1:21" x14ac:dyDescent="0.25">
      <c r="A8745">
        <v>4.7936097627377281</v>
      </c>
      <c r="B8745">
        <v>2.1969847170883727</v>
      </c>
      <c r="C8745">
        <v>2.3043705793629146</v>
      </c>
      <c r="D8745">
        <v>6.5070674530365356</v>
      </c>
      <c r="E8745">
        <v>2.0950894238021234</v>
      </c>
      <c r="F8745">
        <v>2.5571849542169978</v>
      </c>
      <c r="G8745">
        <v>0.97254948191792556</v>
      </c>
      <c r="H8745">
        <v>0.61576969527724135</v>
      </c>
      <c r="I8745">
        <v>2.8849895697456769</v>
      </c>
      <c r="J8745">
        <v>1.8068976694955918</v>
      </c>
      <c r="K8745">
        <v>12.758187566998169</v>
      </c>
      <c r="L8745">
        <v>12.125275385200782</v>
      </c>
      <c r="M8745">
        <v>26.367822102802737</v>
      </c>
      <c r="N8745">
        <v>8.187387146863216</v>
      </c>
      <c r="O8745">
        <v>5.7602304201472148</v>
      </c>
      <c r="P8745">
        <v>5.0522545187524734</v>
      </c>
      <c r="Q8745">
        <v>3.1059277830613237</v>
      </c>
      <c r="R8745">
        <v>4.3261864377034751</v>
      </c>
      <c r="S8745">
        <v>6.757900941979166</v>
      </c>
      <c r="T8745">
        <v>8.0876767755985597</v>
      </c>
      <c r="U8745">
        <v>1</v>
      </c>
    </row>
    <row r="8746" spans="1:21" x14ac:dyDescent="0.25">
      <c r="A8746">
        <v>4.4142977464681579</v>
      </c>
      <c r="B8746">
        <v>2.3550720438877706</v>
      </c>
      <c r="C8746">
        <v>2.6830831974517522</v>
      </c>
      <c r="D8746">
        <v>6.3013255730977775</v>
      </c>
      <c r="E8746">
        <v>6.4461033598585411</v>
      </c>
      <c r="F8746">
        <v>2.5594177180484805</v>
      </c>
      <c r="G8746">
        <v>0.94775224574667205</v>
      </c>
      <c r="H8746">
        <v>0.69573782057873479</v>
      </c>
      <c r="I8746">
        <v>4.99976335424443</v>
      </c>
      <c r="J8746">
        <v>2.590891968431718</v>
      </c>
      <c r="K8746">
        <v>9.4922463695633414</v>
      </c>
      <c r="L8746">
        <v>6.9779418902622119</v>
      </c>
      <c r="M8746">
        <v>26.956691982428048</v>
      </c>
      <c r="N8746">
        <v>19.347004544524587</v>
      </c>
      <c r="O8746">
        <v>7.6744808665501889</v>
      </c>
      <c r="P8746">
        <v>2.9196415398971212</v>
      </c>
      <c r="Q8746">
        <v>2.6740931273054533</v>
      </c>
      <c r="R8746">
        <v>4.0833545749522191</v>
      </c>
      <c r="S8746">
        <v>7.5346901555456558</v>
      </c>
      <c r="T8746">
        <v>10.662420387793532</v>
      </c>
      <c r="U8746">
        <v>1</v>
      </c>
    </row>
    <row r="8747" spans="1:21" x14ac:dyDescent="0.25">
      <c r="A8747">
        <v>6.6869647889094681</v>
      </c>
      <c r="B8747">
        <v>2.5753565326444003</v>
      </c>
      <c r="C8747">
        <v>2.502997794274016</v>
      </c>
      <c r="D8747">
        <v>5.7996951667425289</v>
      </c>
      <c r="E8747">
        <v>7.8106979911301133</v>
      </c>
      <c r="F8747">
        <v>4.4884198096142729</v>
      </c>
      <c r="G8747">
        <v>1.6506110713232138</v>
      </c>
      <c r="H8747">
        <v>1.014695734636156</v>
      </c>
      <c r="I8747">
        <v>7.6380127012835253</v>
      </c>
      <c r="J8747">
        <v>7.6764395383104906</v>
      </c>
      <c r="K8747">
        <v>41.800445545038819</v>
      </c>
      <c r="L8747">
        <v>17.405074093663298</v>
      </c>
      <c r="M8747">
        <v>30.405859064866046</v>
      </c>
      <c r="N8747">
        <v>18.488386166958012</v>
      </c>
      <c r="O8747">
        <v>7.092708140854036</v>
      </c>
      <c r="P8747">
        <v>4.3787673739961344</v>
      </c>
      <c r="Q8747">
        <v>2.5990389042089532</v>
      </c>
      <c r="R8747">
        <v>3.826730514861779</v>
      </c>
      <c r="S8747">
        <v>9.9244477003867679</v>
      </c>
      <c r="T8747">
        <v>6.9978631985531479</v>
      </c>
      <c r="U8747">
        <v>1</v>
      </c>
    </row>
    <row r="8748" spans="1:21" x14ac:dyDescent="0.25">
      <c r="A8748">
        <v>5.2200493149442382</v>
      </c>
      <c r="B8748">
        <v>1.896062084013014</v>
      </c>
      <c r="C8748">
        <v>2.4308955429798398</v>
      </c>
      <c r="D8748">
        <v>12.429376367710919</v>
      </c>
      <c r="E8748">
        <v>8.1165281903073137</v>
      </c>
      <c r="F8748">
        <v>2.5063284547298377</v>
      </c>
      <c r="G8748">
        <v>1.1686267388353004</v>
      </c>
      <c r="H8748">
        <v>0.78543752920385601</v>
      </c>
      <c r="I8748">
        <v>2.6231912882619302</v>
      </c>
      <c r="J8748">
        <v>2.2065170586020422</v>
      </c>
      <c r="K8748">
        <v>13.903830848332028</v>
      </c>
      <c r="L8748">
        <v>9.4168974549539382</v>
      </c>
      <c r="M8748">
        <v>26.049701788231562</v>
      </c>
      <c r="N8748">
        <v>22.470458275359196</v>
      </c>
      <c r="O8748">
        <v>12.350925423767208</v>
      </c>
      <c r="P8748">
        <v>6.2363686294441996</v>
      </c>
      <c r="Q8748">
        <v>3.2020300434662166</v>
      </c>
      <c r="R8748">
        <v>4.2878217978469815</v>
      </c>
      <c r="S8748">
        <v>9.2825120031312132</v>
      </c>
      <c r="T8748">
        <v>7.4401603107948064</v>
      </c>
      <c r="U8748">
        <v>1</v>
      </c>
    </row>
    <row r="8749" spans="1:21" x14ac:dyDescent="0.25">
      <c r="A8749">
        <v>4.8328830497083164</v>
      </c>
      <c r="B8749">
        <v>2.0635032566711793</v>
      </c>
      <c r="C8749">
        <v>2.4285549200318712</v>
      </c>
      <c r="D8749">
        <v>4.7298148261182984</v>
      </c>
      <c r="E8749">
        <v>6.507220811534653</v>
      </c>
      <c r="F8749">
        <v>1.5285086175789135</v>
      </c>
      <c r="G8749">
        <v>0.92291819098326711</v>
      </c>
      <c r="H8749">
        <v>0.67677228501098941</v>
      </c>
      <c r="I8749">
        <v>3.0312491600881293</v>
      </c>
      <c r="J8749">
        <v>1.9962992729907998</v>
      </c>
      <c r="K8749">
        <v>11.402371559335215</v>
      </c>
      <c r="L8749">
        <v>10.753673294748317</v>
      </c>
      <c r="M8749">
        <v>28.213860868294987</v>
      </c>
      <c r="N8749">
        <v>28.933575553242555</v>
      </c>
      <c r="O8749">
        <v>27.061852225466883</v>
      </c>
      <c r="P8749">
        <v>5.3941218380380649</v>
      </c>
      <c r="Q8749">
        <v>1.8351001351106642</v>
      </c>
      <c r="R8749">
        <v>4.1407421157706379</v>
      </c>
      <c r="S8749">
        <v>8.6602625951369419</v>
      </c>
      <c r="T8749">
        <v>6.7302139901039446</v>
      </c>
      <c r="U8749">
        <v>1</v>
      </c>
    </row>
    <row r="8750" spans="1:21" x14ac:dyDescent="0.25">
      <c r="A8750">
        <v>4.6811063606313157</v>
      </c>
      <c r="B8750">
        <v>2.348362271077896</v>
      </c>
      <c r="C8750">
        <v>2.5471923729050374</v>
      </c>
      <c r="D8750">
        <v>7.9393676351426201</v>
      </c>
      <c r="E8750">
        <v>6.6437106898062277</v>
      </c>
      <c r="F8750">
        <v>3.0403130509165242</v>
      </c>
      <c r="G8750">
        <v>1.3527193973142813</v>
      </c>
      <c r="H8750">
        <v>0.79579097409541966</v>
      </c>
      <c r="I8750">
        <v>7.720045338920805</v>
      </c>
      <c r="J8750">
        <v>5.9933695092815595</v>
      </c>
      <c r="K8750">
        <v>13.62414873159104</v>
      </c>
      <c r="L8750">
        <v>11.464400610187873</v>
      </c>
      <c r="M8750">
        <v>28.206027579334737</v>
      </c>
      <c r="N8750">
        <v>10.898287640574173</v>
      </c>
      <c r="O8750">
        <v>12.161059173944604</v>
      </c>
      <c r="P8750">
        <v>4.843161706857912</v>
      </c>
      <c r="Q8750">
        <v>2.7021880687496913</v>
      </c>
      <c r="R8750">
        <v>4.1886762123376373</v>
      </c>
      <c r="S8750">
        <v>13.019549390064736</v>
      </c>
      <c r="T8750">
        <v>9.471207863314639</v>
      </c>
      <c r="U8750">
        <v>1</v>
      </c>
    </row>
    <row r="8751" spans="1:21" x14ac:dyDescent="0.25">
      <c r="A8751">
        <v>3.2353836466707802</v>
      </c>
      <c r="B8751">
        <v>2.7081775179199781</v>
      </c>
      <c r="C8751">
        <v>2.343757244605869</v>
      </c>
      <c r="D8751">
        <v>55.469076349904398</v>
      </c>
      <c r="E8751">
        <v>35.099614887296539</v>
      </c>
      <c r="F8751">
        <v>1.731904192854425</v>
      </c>
      <c r="G8751">
        <v>1.001739196022587</v>
      </c>
      <c r="H8751">
        <v>0.7365601665220578</v>
      </c>
      <c r="I8751">
        <v>10.222196747680517</v>
      </c>
      <c r="J8751">
        <v>8.6984869651351513</v>
      </c>
      <c r="K8751">
        <v>17.004780756974153</v>
      </c>
      <c r="L8751">
        <v>7.8709537408361552</v>
      </c>
      <c r="M8751">
        <v>18.593982209928935</v>
      </c>
      <c r="N8751">
        <v>23.839954360056215</v>
      </c>
      <c r="O8751">
        <v>12.887636693131309</v>
      </c>
      <c r="P8751">
        <v>8.2654313633614525</v>
      </c>
      <c r="Q8751">
        <v>6.8264544790308461</v>
      </c>
      <c r="R8751">
        <v>4.9064040696224138</v>
      </c>
      <c r="S8751">
        <v>32.874150212653788</v>
      </c>
      <c r="T8751">
        <v>27.071072437943073</v>
      </c>
      <c r="U8751">
        <v>1</v>
      </c>
    </row>
    <row r="8752" spans="1:21" x14ac:dyDescent="0.25">
      <c r="A8752">
        <v>4.6831338696630089</v>
      </c>
      <c r="B8752">
        <v>2.2238370476429576</v>
      </c>
      <c r="C8752">
        <v>2.5295739318337209</v>
      </c>
      <c r="D8752">
        <v>4.651528625478071</v>
      </c>
      <c r="E8752">
        <v>6.1661826987016788</v>
      </c>
      <c r="F8752">
        <v>5.0401382757089985</v>
      </c>
      <c r="G8752">
        <v>2.2425701226001724</v>
      </c>
      <c r="H8752">
        <v>0.93621927228236179</v>
      </c>
      <c r="I8752">
        <v>7.8709579800475007</v>
      </c>
      <c r="J8752">
        <v>8.8455747680917849</v>
      </c>
      <c r="K8752">
        <v>23.98816303491169</v>
      </c>
      <c r="L8752">
        <v>13.508709026929765</v>
      </c>
      <c r="M8752">
        <v>29.307113139924006</v>
      </c>
      <c r="N8752">
        <v>36.857574284479171</v>
      </c>
      <c r="O8752">
        <v>38.771540814827432</v>
      </c>
      <c r="P8752">
        <v>5.2241304740045686</v>
      </c>
      <c r="Q8752">
        <v>2.9864652121513102</v>
      </c>
      <c r="R8752">
        <v>3.8942751068412833</v>
      </c>
      <c r="S8752">
        <v>5.873065772635182</v>
      </c>
      <c r="T8752">
        <v>4.0562980761552128</v>
      </c>
      <c r="U8752">
        <v>1</v>
      </c>
    </row>
    <row r="8753" spans="1:21" x14ac:dyDescent="0.25">
      <c r="A8753">
        <v>2.9185359540203777</v>
      </c>
      <c r="B8753">
        <v>1.8206972666993306</v>
      </c>
      <c r="C8753">
        <v>2.4414187537813872</v>
      </c>
      <c r="D8753">
        <v>6.8078256098342607</v>
      </c>
      <c r="E8753">
        <v>7.1817314575377145</v>
      </c>
      <c r="F8753">
        <v>3.7531557709210142</v>
      </c>
      <c r="G8753">
        <v>1.7615002252312506</v>
      </c>
      <c r="H8753">
        <v>0.75724250476590005</v>
      </c>
      <c r="I8753">
        <v>7.3749555617059244</v>
      </c>
      <c r="J8753">
        <v>6.765423708806062</v>
      </c>
      <c r="K8753">
        <v>16.278661900348897</v>
      </c>
      <c r="L8753">
        <v>13.546249368089315</v>
      </c>
      <c r="M8753">
        <v>26.812166429914821</v>
      </c>
      <c r="N8753">
        <v>21.579411468742702</v>
      </c>
      <c r="O8753">
        <v>22.62843004780105</v>
      </c>
      <c r="P8753">
        <v>6.5799229948521409</v>
      </c>
      <c r="Q8753">
        <v>2.4545796114382048</v>
      </c>
      <c r="R8753">
        <v>4.2607310892756258</v>
      </c>
      <c r="S8753">
        <v>6.2523981152698171</v>
      </c>
      <c r="T8753">
        <v>8.889905788841201</v>
      </c>
      <c r="U8753">
        <v>1</v>
      </c>
    </row>
    <row r="8754" spans="1:21" x14ac:dyDescent="0.25">
      <c r="A8754">
        <v>5.503551437454882</v>
      </c>
      <c r="B8754">
        <v>2.1567282529002179</v>
      </c>
      <c r="C8754">
        <v>2.4958358905414242</v>
      </c>
      <c r="D8754">
        <v>2.6207597589567144</v>
      </c>
      <c r="E8754">
        <v>3.3161478041114671</v>
      </c>
      <c r="F8754">
        <v>5.362743553516836</v>
      </c>
      <c r="G8754">
        <v>1.7106246523492217</v>
      </c>
      <c r="H8754">
        <v>0.94157329817115609</v>
      </c>
      <c r="I8754">
        <v>5.9599405622845438</v>
      </c>
      <c r="J8754">
        <v>6.7534689923644926</v>
      </c>
      <c r="K8754">
        <v>8.6638625149628581</v>
      </c>
      <c r="L8754">
        <v>8.0348349269126889</v>
      </c>
      <c r="M8754">
        <v>18.94176236157573</v>
      </c>
      <c r="N8754">
        <v>17.495330704033215</v>
      </c>
      <c r="O8754">
        <v>10.039551406162456</v>
      </c>
      <c r="P8754">
        <v>5.3526496379838688</v>
      </c>
      <c r="Q8754">
        <v>2.9133004793423187</v>
      </c>
      <c r="R8754">
        <v>4.3428921955499353</v>
      </c>
      <c r="S8754">
        <v>5.3329927489364382</v>
      </c>
      <c r="T8754">
        <v>6.2154372430593448</v>
      </c>
      <c r="U8754">
        <v>1</v>
      </c>
    </row>
    <row r="8755" spans="1:21" x14ac:dyDescent="0.25">
      <c r="A8755">
        <v>3.9891320515319109</v>
      </c>
      <c r="B8755">
        <v>1.6702375196417769</v>
      </c>
      <c r="C8755">
        <v>1.6620607424136717</v>
      </c>
      <c r="D8755">
        <v>3.3881046685799108</v>
      </c>
      <c r="E8755">
        <v>3.2313561278911931</v>
      </c>
      <c r="F8755">
        <v>4.288202833396296</v>
      </c>
      <c r="G8755">
        <v>1.4965379468865527</v>
      </c>
      <c r="H8755">
        <v>0.68058924346588501</v>
      </c>
      <c r="I8755">
        <v>5.0111015334204509</v>
      </c>
      <c r="J8755">
        <v>4.8787661109259224</v>
      </c>
      <c r="K8755">
        <v>9.6331671625412039</v>
      </c>
      <c r="L8755">
        <v>8.9823976027674437</v>
      </c>
      <c r="M8755">
        <v>19.916737296998988</v>
      </c>
      <c r="N8755">
        <v>15.686234903132013</v>
      </c>
      <c r="O8755">
        <v>7.4438833120916108</v>
      </c>
      <c r="P8755">
        <v>7.722143509719495</v>
      </c>
      <c r="Q8755">
        <v>2.3102200514549072</v>
      </c>
      <c r="R8755">
        <v>4.1792778108306798</v>
      </c>
      <c r="S8755">
        <v>2.4764764696292718</v>
      </c>
      <c r="T8755">
        <v>3.8254375684015329</v>
      </c>
      <c r="U8755">
        <v>1</v>
      </c>
    </row>
    <row r="8756" spans="1:21" x14ac:dyDescent="0.25">
      <c r="A8756">
        <v>5.289663828667841</v>
      </c>
      <c r="B8756">
        <v>2.3310746590081446</v>
      </c>
      <c r="C8756">
        <v>2.4404131645929881</v>
      </c>
      <c r="D8756">
        <v>42.89904059024343</v>
      </c>
      <c r="E8756">
        <v>26.255871915884825</v>
      </c>
      <c r="F8756">
        <v>11.878832022559402</v>
      </c>
      <c r="G8756">
        <v>1.8653882014713434</v>
      </c>
      <c r="H8756">
        <v>1.0903311991453073</v>
      </c>
      <c r="I8756">
        <v>9.2274318043307773</v>
      </c>
      <c r="J8756">
        <v>5.4048234405392224</v>
      </c>
      <c r="K8756">
        <v>11.345660958692141</v>
      </c>
      <c r="L8756">
        <v>10.052318675406214</v>
      </c>
      <c r="M8756">
        <v>19.779622067751585</v>
      </c>
      <c r="N8756">
        <v>14.272974950299204</v>
      </c>
      <c r="O8756">
        <v>7.3416425172033781</v>
      </c>
      <c r="P8756">
        <v>18.750223714864433</v>
      </c>
      <c r="Q8756">
        <v>4.8424416144723139</v>
      </c>
      <c r="R8756">
        <v>4.4506748632396631</v>
      </c>
      <c r="S8756">
        <v>33.625847159967556</v>
      </c>
      <c r="T8756">
        <v>20.174278872614906</v>
      </c>
      <c r="U8756">
        <v>1</v>
      </c>
    </row>
    <row r="8757" spans="1:21" x14ac:dyDescent="0.25">
      <c r="A8757">
        <v>6.5653115127935964</v>
      </c>
      <c r="B8757">
        <v>1.8442114971304369</v>
      </c>
      <c r="C8757">
        <v>2.1790364981783297</v>
      </c>
      <c r="D8757">
        <v>6.9501514554462087</v>
      </c>
      <c r="E8757">
        <v>6.6263538931145174</v>
      </c>
      <c r="F8757">
        <v>7.1751312496881958</v>
      </c>
      <c r="G8757">
        <v>1.42280284749508</v>
      </c>
      <c r="H8757">
        <v>1.026857024986912</v>
      </c>
      <c r="I8757">
        <v>6.6019187234662358</v>
      </c>
      <c r="J8757">
        <v>5.2561151526282517</v>
      </c>
      <c r="K8757">
        <v>14.148280921461554</v>
      </c>
      <c r="L8757">
        <v>9.4395468834836738</v>
      </c>
      <c r="M8757">
        <v>18.737668073412785</v>
      </c>
      <c r="N8757">
        <v>19.36879809992686</v>
      </c>
      <c r="O8757">
        <v>13.61493588109726</v>
      </c>
      <c r="P8757">
        <v>4.4832757100412683</v>
      </c>
      <c r="Q8757">
        <v>2.0676726080850689</v>
      </c>
      <c r="R8757">
        <v>3.9589429264989833</v>
      </c>
      <c r="S8757">
        <v>5.5560104509590325</v>
      </c>
      <c r="T8757">
        <v>6.3315408868240111</v>
      </c>
      <c r="U8757">
        <v>1</v>
      </c>
    </row>
    <row r="8758" spans="1:21" x14ac:dyDescent="0.25">
      <c r="A8758">
        <v>6.3670749818797994</v>
      </c>
      <c r="B8758">
        <v>2.1753871994102787</v>
      </c>
      <c r="C8758">
        <v>2.2829591614851044</v>
      </c>
      <c r="D8758">
        <v>10.261132094029714</v>
      </c>
      <c r="E8758">
        <v>8.7803966005699863</v>
      </c>
      <c r="F8758">
        <v>4.1255167723470949</v>
      </c>
      <c r="G8758">
        <v>1.0871610412995905</v>
      </c>
      <c r="H8758">
        <v>0.75569401575504702</v>
      </c>
      <c r="I8758">
        <v>3.2781433931234778</v>
      </c>
      <c r="J8758">
        <v>2.2244748685515008</v>
      </c>
      <c r="K8758">
        <v>9.5316676280183952</v>
      </c>
      <c r="L8758">
        <v>9.6634749962559496</v>
      </c>
      <c r="M8758">
        <v>24.689733261064578</v>
      </c>
      <c r="N8758">
        <v>29.518299179297777</v>
      </c>
      <c r="O8758">
        <v>21.708528551018546</v>
      </c>
      <c r="P8758">
        <v>3.9813922741340613</v>
      </c>
      <c r="Q8758">
        <v>1.8058055201725622</v>
      </c>
      <c r="R8758">
        <v>3.8544797950063665</v>
      </c>
      <c r="S8758">
        <v>7.8308335226681312</v>
      </c>
      <c r="T8758">
        <v>6.3936725254544893</v>
      </c>
      <c r="U8758">
        <v>1</v>
      </c>
    </row>
    <row r="8759" spans="1:21" x14ac:dyDescent="0.25">
      <c r="A8759">
        <v>4.5147088720311732</v>
      </c>
      <c r="B8759">
        <v>1.9532819079003483</v>
      </c>
      <c r="C8759">
        <v>2.3270296840556144</v>
      </c>
      <c r="D8759">
        <v>5.9750461506134736</v>
      </c>
      <c r="E8759">
        <v>5.4685693788270795</v>
      </c>
      <c r="F8759">
        <v>2.1558523580516837</v>
      </c>
      <c r="G8759">
        <v>1.2543894100256168</v>
      </c>
      <c r="H8759">
        <v>0.63808857699869082</v>
      </c>
      <c r="I8759">
        <v>3.3803024996092783</v>
      </c>
      <c r="J8759">
        <v>2.8958026479350054</v>
      </c>
      <c r="K8759">
        <v>8.0585229492824606</v>
      </c>
      <c r="L8759">
        <v>10.888424282590174</v>
      </c>
      <c r="M8759">
        <v>25.382181277499864</v>
      </c>
      <c r="N8759">
        <v>17.649785819144633</v>
      </c>
      <c r="O8759">
        <v>12.790444859049776</v>
      </c>
      <c r="P8759">
        <v>2.6560700960815922</v>
      </c>
      <c r="Q8759">
        <v>1.6547697686481739</v>
      </c>
      <c r="R8759">
        <v>3.8838892083458503</v>
      </c>
      <c r="S8759">
        <v>6.9027055906218795</v>
      </c>
      <c r="T8759">
        <v>8.1173183057732547</v>
      </c>
      <c r="U8759">
        <v>1</v>
      </c>
    </row>
    <row r="8760" spans="1:21" x14ac:dyDescent="0.25">
      <c r="A8760">
        <v>9.7003387304390838</v>
      </c>
      <c r="B8760">
        <v>3.951092806590446</v>
      </c>
      <c r="C8760">
        <v>2.7932661326631334</v>
      </c>
      <c r="D8760">
        <v>49.047986568816668</v>
      </c>
      <c r="E8760">
        <v>21.661615648252603</v>
      </c>
      <c r="F8760">
        <v>2.9547206803588928</v>
      </c>
      <c r="G8760">
        <v>1.2309866710285362</v>
      </c>
      <c r="H8760">
        <v>0.72725879410593242</v>
      </c>
      <c r="I8760">
        <v>14.801584681322208</v>
      </c>
      <c r="J8760">
        <v>6.5345688506248791</v>
      </c>
      <c r="K8760">
        <v>26.557768603713367</v>
      </c>
      <c r="L8760">
        <v>19.376449446671984</v>
      </c>
      <c r="M8760">
        <v>25.681667066787643</v>
      </c>
      <c r="N8760">
        <v>148.06742213354269</v>
      </c>
      <c r="O8760">
        <v>66.729797699547404</v>
      </c>
      <c r="P8760">
        <v>8.6233512927815976</v>
      </c>
      <c r="Q8760">
        <v>4.0319282269474348</v>
      </c>
      <c r="R8760">
        <v>4.0068718193624226</v>
      </c>
      <c r="S8760">
        <v>34.353433065032732</v>
      </c>
      <c r="T8760">
        <v>19.589152642694248</v>
      </c>
      <c r="U8760">
        <v>1</v>
      </c>
    </row>
    <row r="8761" spans="1:21" x14ac:dyDescent="0.25">
      <c r="A8761">
        <v>2.7437288331455232</v>
      </c>
      <c r="B8761">
        <v>1.777651900509972</v>
      </c>
      <c r="C8761">
        <v>2.1922494560314285</v>
      </c>
      <c r="D8761">
        <v>10.429119661358698</v>
      </c>
      <c r="E8761">
        <v>9.935677601736435</v>
      </c>
      <c r="F8761">
        <v>1.9948316101902017</v>
      </c>
      <c r="G8761">
        <v>1.1575475142823488</v>
      </c>
      <c r="H8761">
        <v>0.72419816131333525</v>
      </c>
      <c r="I8761">
        <v>5.6214889584777818</v>
      </c>
      <c r="J8761">
        <v>2.3750149829488887</v>
      </c>
      <c r="K8761">
        <v>26.934557183045147</v>
      </c>
      <c r="L8761">
        <v>11.827907309022285</v>
      </c>
      <c r="M8761">
        <v>25.694432619000768</v>
      </c>
      <c r="N8761">
        <v>68.48383386505175</v>
      </c>
      <c r="O8761">
        <v>57.596105732136657</v>
      </c>
      <c r="P8761">
        <v>8.7478582129407023</v>
      </c>
      <c r="Q8761">
        <v>2.0840386823463843</v>
      </c>
      <c r="R8761">
        <v>3.5004108066459532</v>
      </c>
      <c r="S8761">
        <v>5.7125620440988536</v>
      </c>
      <c r="T8761">
        <v>5.2427093281161667</v>
      </c>
      <c r="U8761">
        <v>1</v>
      </c>
    </row>
    <row r="8762" spans="1:21" x14ac:dyDescent="0.25">
      <c r="A8762">
        <v>3.1537040987312253</v>
      </c>
      <c r="B8762">
        <v>2.3028632716989286</v>
      </c>
      <c r="C8762">
        <v>2.1050183213625151</v>
      </c>
      <c r="D8762">
        <v>5.6747339904925376</v>
      </c>
      <c r="E8762">
        <v>4.7843112150412441</v>
      </c>
      <c r="F8762">
        <v>1.7590713610094451</v>
      </c>
      <c r="G8762">
        <v>0.96555249212579619</v>
      </c>
      <c r="H8762">
        <v>0.65670862952114606</v>
      </c>
      <c r="I8762">
        <v>2.9341701763976502</v>
      </c>
      <c r="J8762">
        <v>1.3820939335634133</v>
      </c>
      <c r="K8762">
        <v>19.000430317804575</v>
      </c>
      <c r="L8762">
        <v>9.8496089369733184</v>
      </c>
      <c r="M8762">
        <v>26.711842548027281</v>
      </c>
      <c r="N8762">
        <v>21.090980466415775</v>
      </c>
      <c r="O8762">
        <v>37.386034871988485</v>
      </c>
      <c r="P8762">
        <v>5.0577149925400393</v>
      </c>
      <c r="Q8762">
        <v>2.4323611683651425</v>
      </c>
      <c r="R8762">
        <v>3.9854757538279157</v>
      </c>
      <c r="S8762">
        <v>10.379479464074038</v>
      </c>
      <c r="T8762">
        <v>7.4574653058780012</v>
      </c>
      <c r="U8762">
        <v>1</v>
      </c>
    </row>
    <row r="8763" spans="1:21" x14ac:dyDescent="0.25">
      <c r="A8763">
        <v>6.1897105643276928</v>
      </c>
      <c r="B8763">
        <v>2.3800451429205323</v>
      </c>
      <c r="C8763">
        <v>2.4416870449663861</v>
      </c>
      <c r="D8763">
        <v>5.816541908473531</v>
      </c>
      <c r="E8763">
        <v>6.0704337012524121</v>
      </c>
      <c r="F8763">
        <v>1.0971074410798802</v>
      </c>
      <c r="G8763">
        <v>1.0067376623047022</v>
      </c>
      <c r="H8763">
        <v>0.62687118475588577</v>
      </c>
      <c r="I8763">
        <v>3.0359114702149634</v>
      </c>
      <c r="J8763">
        <v>2.4643641825080591</v>
      </c>
      <c r="K8763">
        <v>13.199044498544874</v>
      </c>
      <c r="L8763">
        <v>10.129040291394187</v>
      </c>
      <c r="M8763">
        <v>27.480611806423312</v>
      </c>
      <c r="N8763">
        <v>16.936308792221993</v>
      </c>
      <c r="O8763">
        <v>32.202282411253194</v>
      </c>
      <c r="P8763">
        <v>5.8266807643319938</v>
      </c>
      <c r="Q8763">
        <v>2.4295952642277725</v>
      </c>
      <c r="R8763">
        <v>4.0592908281175113</v>
      </c>
      <c r="S8763">
        <v>4.7719090854663273</v>
      </c>
      <c r="T8763">
        <v>2.8201801071769741</v>
      </c>
      <c r="U8763">
        <v>1</v>
      </c>
    </row>
    <row r="8764" spans="1:21" x14ac:dyDescent="0.25">
      <c r="A8764">
        <v>3.9673909430418104</v>
      </c>
      <c r="B8764">
        <v>1.7057923165223634</v>
      </c>
      <c r="C8764">
        <v>2.2411444040883697</v>
      </c>
      <c r="D8764">
        <v>5.1943310643813874</v>
      </c>
      <c r="E8764">
        <v>5.999671631352034</v>
      </c>
      <c r="F8764">
        <v>1.0950557183817449</v>
      </c>
      <c r="G8764">
        <v>1.163727187151973</v>
      </c>
      <c r="H8764">
        <v>0.5611066839388209</v>
      </c>
      <c r="I8764">
        <v>3.6452060242422295</v>
      </c>
      <c r="J8764">
        <v>2.3064964920825002</v>
      </c>
      <c r="K8764">
        <v>18.789780328459276</v>
      </c>
      <c r="L8764">
        <v>11.330061002874723</v>
      </c>
      <c r="M8764">
        <v>24.857477040144008</v>
      </c>
      <c r="N8764">
        <v>15.619663686868922</v>
      </c>
      <c r="O8764">
        <v>7.254566985005928</v>
      </c>
      <c r="P8764">
        <v>4.4553775105144569</v>
      </c>
      <c r="Q8764">
        <v>1.4770251990543732</v>
      </c>
      <c r="R8764">
        <v>3.6715320781223557</v>
      </c>
      <c r="S8764">
        <v>5.5174689675717374</v>
      </c>
      <c r="T8764">
        <v>5.8342244400139034</v>
      </c>
      <c r="U8764">
        <v>1</v>
      </c>
    </row>
    <row r="8765" spans="1:21" x14ac:dyDescent="0.25">
      <c r="A8765">
        <v>3.6947041153204512</v>
      </c>
      <c r="B8765">
        <v>1.4962051321966636</v>
      </c>
      <c r="C8765">
        <v>2.2356445222184043</v>
      </c>
      <c r="D8765">
        <v>4.5480007929727329</v>
      </c>
      <c r="E8765">
        <v>4.8954316876977311</v>
      </c>
      <c r="F8765">
        <v>1.5389868254369894</v>
      </c>
      <c r="G8765">
        <v>0.98773089827841665</v>
      </c>
      <c r="H8765">
        <v>0.58134388733067877</v>
      </c>
      <c r="I8765">
        <v>5.5411331733254068</v>
      </c>
      <c r="J8765">
        <v>2.8948593683733463</v>
      </c>
      <c r="K8765">
        <v>14.039635743696968</v>
      </c>
      <c r="L8765">
        <v>15.493148752023396</v>
      </c>
      <c r="M8765">
        <v>27.506440800105739</v>
      </c>
      <c r="N8765">
        <v>7.2484218904396265</v>
      </c>
      <c r="O8765">
        <v>9.762429884132569</v>
      </c>
      <c r="P8765">
        <v>3.4954344957082952</v>
      </c>
      <c r="Q8765">
        <v>1.8261999095487529</v>
      </c>
      <c r="R8765">
        <v>3.8089716344462836</v>
      </c>
      <c r="S8765">
        <v>8.3646680798933222</v>
      </c>
      <c r="T8765">
        <v>7.9251394502474382</v>
      </c>
      <c r="U8765">
        <v>1</v>
      </c>
    </row>
    <row r="8766" spans="1:21" x14ac:dyDescent="0.25">
      <c r="A8766">
        <v>5.7150983921342258</v>
      </c>
      <c r="B8766">
        <v>1.7573456687862901</v>
      </c>
      <c r="C8766">
        <v>2.1188766914734045</v>
      </c>
      <c r="D8766">
        <v>8.0850081071601299</v>
      </c>
      <c r="E8766">
        <v>4.7491650400878509</v>
      </c>
      <c r="F8766">
        <v>4.1122898811936297</v>
      </c>
      <c r="G8766">
        <v>1.6121470310587576</v>
      </c>
      <c r="H8766">
        <v>0.8044663789598212</v>
      </c>
      <c r="I8766">
        <v>6.5086286051552023</v>
      </c>
      <c r="J8766">
        <v>4.8904795833793084</v>
      </c>
      <c r="K8766">
        <v>9.1518798774847969</v>
      </c>
      <c r="L8766">
        <v>8.4387639982370786</v>
      </c>
      <c r="M8766">
        <v>18.416590604577255</v>
      </c>
      <c r="N8766">
        <v>6.6212634734322062</v>
      </c>
      <c r="O8766">
        <v>6.7604893624205591</v>
      </c>
      <c r="P8766">
        <v>4.6522092621131792</v>
      </c>
      <c r="Q8766">
        <v>2.5482011203342361</v>
      </c>
      <c r="R8766">
        <v>3.9390648776405621</v>
      </c>
      <c r="S8766">
        <v>6.4417848152601973</v>
      </c>
      <c r="T8766">
        <v>9.2282776195620038</v>
      </c>
      <c r="U8766">
        <v>1</v>
      </c>
    </row>
    <row r="8767" spans="1:21" x14ac:dyDescent="0.25">
      <c r="A8767">
        <v>2.1733948634229416</v>
      </c>
      <c r="B8767">
        <v>1.8829611351793636</v>
      </c>
      <c r="C8767">
        <v>1.9845378216114309</v>
      </c>
      <c r="D8767">
        <v>1.774185403497478</v>
      </c>
      <c r="E8767">
        <v>1.7224164986227346</v>
      </c>
      <c r="F8767">
        <v>1.0050055787236996</v>
      </c>
      <c r="G8767">
        <v>1.0155419761078712</v>
      </c>
      <c r="H8767">
        <v>0.66131543433614215</v>
      </c>
      <c r="I8767">
        <v>4.2990972795987776</v>
      </c>
      <c r="J8767">
        <v>2.1613696393366855</v>
      </c>
      <c r="K8767">
        <v>14.066253021360014</v>
      </c>
      <c r="L8767">
        <v>8.5527795498588297</v>
      </c>
      <c r="M8767">
        <v>25.676615605830808</v>
      </c>
      <c r="N8767">
        <v>4.5667057162265516</v>
      </c>
      <c r="O8767">
        <v>19.674853401779224</v>
      </c>
      <c r="P8767">
        <v>6.0875743288945472</v>
      </c>
      <c r="Q8767">
        <v>1.7919631320724361</v>
      </c>
      <c r="R8767">
        <v>4.0252183639588246</v>
      </c>
      <c r="S8767">
        <v>6.3370837765310437</v>
      </c>
      <c r="T8767">
        <v>7.196727693911491</v>
      </c>
      <c r="U8767">
        <v>1</v>
      </c>
    </row>
    <row r="8768" spans="1:21" x14ac:dyDescent="0.25">
      <c r="A8768">
        <v>5.4063634799881131</v>
      </c>
      <c r="B8768">
        <v>1.974158449637208</v>
      </c>
      <c r="C8768">
        <v>2.4595671632688423</v>
      </c>
      <c r="D8768">
        <v>5.498238620663237</v>
      </c>
      <c r="E8768">
        <v>9.2848075056473167</v>
      </c>
      <c r="F8768">
        <v>5.7838640554409153</v>
      </c>
      <c r="G8768">
        <v>1.861295257451842</v>
      </c>
      <c r="H8768">
        <v>0.95823728492779636</v>
      </c>
      <c r="I8768">
        <v>10.219190329512926</v>
      </c>
      <c r="J8768">
        <v>5.1993585797027819</v>
      </c>
      <c r="K8768">
        <v>10.776981619968945</v>
      </c>
      <c r="L8768">
        <v>9.3868230029482014</v>
      </c>
      <c r="M8768">
        <v>25.210543543908987</v>
      </c>
      <c r="N8768">
        <v>9.8131758899459687</v>
      </c>
      <c r="O8768">
        <v>9.8251009423334885</v>
      </c>
      <c r="P8768">
        <v>3.2272243129202636</v>
      </c>
      <c r="Q8768">
        <v>2.1710799229670306</v>
      </c>
      <c r="R8768">
        <v>3.8542279180307468</v>
      </c>
      <c r="S8768">
        <v>8.5898175790827764</v>
      </c>
      <c r="T8768">
        <v>8.3140921153908334</v>
      </c>
      <c r="U8768">
        <v>1</v>
      </c>
    </row>
    <row r="8769" spans="1:21" x14ac:dyDescent="0.25">
      <c r="A8769">
        <v>5.7541907509168269</v>
      </c>
      <c r="B8769">
        <v>2.2194953808931119</v>
      </c>
      <c r="C8769">
        <v>2.0545719560479649</v>
      </c>
      <c r="D8769">
        <v>4.8302026057365133</v>
      </c>
      <c r="E8769">
        <v>3.5329129697651167</v>
      </c>
      <c r="F8769">
        <v>3.3233598548192926</v>
      </c>
      <c r="G8769">
        <v>1.2051864113565474</v>
      </c>
      <c r="H8769">
        <v>0.79475847159818735</v>
      </c>
      <c r="I8769">
        <v>8.2010855893152144</v>
      </c>
      <c r="J8769">
        <v>4.0979579946366993</v>
      </c>
      <c r="K8769">
        <v>12.145910704604537</v>
      </c>
      <c r="L8769">
        <v>7.4534861343464298</v>
      </c>
      <c r="M8769">
        <v>18.837063510645077</v>
      </c>
      <c r="N8769">
        <v>5.2642480656221462</v>
      </c>
      <c r="O8769">
        <v>9.8684552838849413</v>
      </c>
      <c r="P8769">
        <v>6.2057196369228889</v>
      </c>
      <c r="Q8769">
        <v>2.734350679855043</v>
      </c>
      <c r="R8769">
        <v>3.9626981158325592</v>
      </c>
      <c r="S8769">
        <v>4.8377672342668241</v>
      </c>
      <c r="T8769">
        <v>4.7557337746260693</v>
      </c>
      <c r="U8769">
        <v>1</v>
      </c>
    </row>
    <row r="8770" spans="1:21" x14ac:dyDescent="0.25">
      <c r="A8770">
        <v>2.3281927048541791</v>
      </c>
      <c r="B8770">
        <v>2.6074562013948848</v>
      </c>
      <c r="C8770">
        <v>2.2804965358037785</v>
      </c>
      <c r="D8770">
        <v>9.8998318771794604</v>
      </c>
      <c r="E8770">
        <v>8.5450799403169828</v>
      </c>
      <c r="F8770">
        <v>5.5914447831381757</v>
      </c>
      <c r="G8770">
        <v>1.9411556829685759</v>
      </c>
      <c r="H8770">
        <v>1.1182122407682773</v>
      </c>
      <c r="I8770">
        <v>7.5121813131164625</v>
      </c>
      <c r="J8770">
        <v>9.0695125806844601</v>
      </c>
      <c r="K8770">
        <v>12.308810694039465</v>
      </c>
      <c r="L8770">
        <v>10.700314870780533</v>
      </c>
      <c r="M8770">
        <v>24.149236898238627</v>
      </c>
      <c r="N8770">
        <v>15.846681149815478</v>
      </c>
      <c r="O8770">
        <v>13.073102261651082</v>
      </c>
      <c r="P8770">
        <v>6.2290714405746188</v>
      </c>
      <c r="Q8770">
        <v>1.6009684343771271</v>
      </c>
      <c r="R8770">
        <v>3.8052600153174212</v>
      </c>
      <c r="S8770">
        <v>3.6436554786673017</v>
      </c>
      <c r="T8770">
        <v>5.3820876906346387</v>
      </c>
      <c r="U8770">
        <v>1</v>
      </c>
    </row>
    <row r="8771" spans="1:21" x14ac:dyDescent="0.25">
      <c r="A8771">
        <v>12.246827198059455</v>
      </c>
      <c r="B8771">
        <v>3.4372777728636974</v>
      </c>
      <c r="C8771">
        <v>2.8885248022321259</v>
      </c>
      <c r="D8771">
        <v>28.627827969142487</v>
      </c>
      <c r="E8771">
        <v>16.639223321082667</v>
      </c>
      <c r="F8771">
        <v>1.5633116163157841</v>
      </c>
      <c r="G8771">
        <v>1.212689449219845</v>
      </c>
      <c r="H8771">
        <v>0.77998405248189751</v>
      </c>
      <c r="I8771">
        <v>14.590338922063113</v>
      </c>
      <c r="J8771">
        <v>6.5714196983331998</v>
      </c>
      <c r="K8771">
        <v>20.504874847005368</v>
      </c>
      <c r="L8771">
        <v>8.977817840429136</v>
      </c>
      <c r="M8771">
        <v>26.298631428147051</v>
      </c>
      <c r="N8771">
        <v>14.689113019062685</v>
      </c>
      <c r="O8771">
        <v>16.412979639232535</v>
      </c>
      <c r="P8771">
        <v>4.0821067168057494</v>
      </c>
      <c r="Q8771">
        <v>3.1575720866717831</v>
      </c>
      <c r="R8771">
        <v>3.9762285171854153</v>
      </c>
      <c r="S8771">
        <v>37.601262128046685</v>
      </c>
      <c r="T8771">
        <v>24.053372104303342</v>
      </c>
      <c r="U8771">
        <v>1</v>
      </c>
    </row>
    <row r="8772" spans="1:21" x14ac:dyDescent="0.25">
      <c r="A8772">
        <v>6.7009938694727262</v>
      </c>
      <c r="B8772">
        <v>2.0300015177515611</v>
      </c>
      <c r="C8772">
        <v>2.289894848195837</v>
      </c>
      <c r="D8772">
        <v>6.1137616164059363</v>
      </c>
      <c r="E8772">
        <v>6.7175762430842436</v>
      </c>
      <c r="F8772">
        <v>3.7932347889778533</v>
      </c>
      <c r="G8772">
        <v>1.4397546355397315</v>
      </c>
      <c r="H8772">
        <v>0.80064362266800571</v>
      </c>
      <c r="I8772">
        <v>3.8436372388382813</v>
      </c>
      <c r="J8772">
        <v>5.4932890425941707</v>
      </c>
      <c r="K8772">
        <v>16.854320889544685</v>
      </c>
      <c r="L8772">
        <v>12.699057505027842</v>
      </c>
      <c r="M8772">
        <v>28.902506409495977</v>
      </c>
      <c r="N8772">
        <v>19.021506953710915</v>
      </c>
      <c r="O8772">
        <v>11.979463455437671</v>
      </c>
      <c r="P8772">
        <v>5.0626118792159103</v>
      </c>
      <c r="Q8772">
        <v>2.0879607569087915</v>
      </c>
      <c r="R8772">
        <v>3.7701599239632384</v>
      </c>
      <c r="S8772">
        <v>3.0983074673914262</v>
      </c>
      <c r="T8772">
        <v>6.2422576628187461</v>
      </c>
      <c r="U8772">
        <v>1</v>
      </c>
    </row>
    <row r="8773" spans="1:21" x14ac:dyDescent="0.25">
      <c r="A8773">
        <v>4.8012993994023745</v>
      </c>
      <c r="B8773">
        <v>1.5186450740109303</v>
      </c>
      <c r="C8773">
        <v>1.9782940537178326</v>
      </c>
      <c r="D8773">
        <v>4.9839486583493686</v>
      </c>
      <c r="E8773">
        <v>4.1467110301165206</v>
      </c>
      <c r="F8773">
        <v>1.3755814765467484</v>
      </c>
      <c r="G8773">
        <v>1.2318278240694069</v>
      </c>
      <c r="H8773">
        <v>0.64383727119116085</v>
      </c>
      <c r="I8773">
        <v>2.0631602151991886</v>
      </c>
      <c r="J8773">
        <v>3.1252746722708817</v>
      </c>
      <c r="K8773">
        <v>8.3840455404944798</v>
      </c>
      <c r="L8773">
        <v>9.6218983027333262</v>
      </c>
      <c r="M8773">
        <v>23.942117763945163</v>
      </c>
      <c r="N8773">
        <v>9.6201489209181013</v>
      </c>
      <c r="O8773">
        <v>12.73167102001695</v>
      </c>
      <c r="P8773">
        <v>4.9756049127410131</v>
      </c>
      <c r="Q8773">
        <v>2.6985286614942976</v>
      </c>
      <c r="R8773">
        <v>4.1341210688385752</v>
      </c>
      <c r="S8773">
        <v>6.3812186384388578</v>
      </c>
      <c r="T8773">
        <v>7.1626711085447159</v>
      </c>
      <c r="U8773">
        <v>1</v>
      </c>
    </row>
    <row r="8774" spans="1:21" x14ac:dyDescent="0.25">
      <c r="A8774">
        <v>11.214287781968494</v>
      </c>
      <c r="B8774">
        <v>2.0782977227302646</v>
      </c>
      <c r="C8774">
        <v>2.2421071969114679</v>
      </c>
      <c r="D8774">
        <v>25.038087258067232</v>
      </c>
      <c r="E8774">
        <v>16.742750559193713</v>
      </c>
      <c r="F8774">
        <v>2.2012065053325323</v>
      </c>
      <c r="G8774">
        <v>1.3696848530663377</v>
      </c>
      <c r="H8774">
        <v>0.6536981222927124</v>
      </c>
      <c r="I8774">
        <v>8.7956994114100482</v>
      </c>
      <c r="J8774">
        <v>5.6541510231428518</v>
      </c>
      <c r="K8774">
        <v>12.56224477273418</v>
      </c>
      <c r="L8774">
        <v>10.423583382129205</v>
      </c>
      <c r="M8774">
        <v>22.589965182683969</v>
      </c>
      <c r="N8774">
        <v>7.5275290369220293</v>
      </c>
      <c r="O8774">
        <v>7.6623909828352161</v>
      </c>
      <c r="P8774">
        <v>8.8142223924958589</v>
      </c>
      <c r="Q8774">
        <v>3.7002781732171055</v>
      </c>
      <c r="R8774">
        <v>4.005629069632521</v>
      </c>
      <c r="S8774">
        <v>17.452780349235539</v>
      </c>
      <c r="T8774">
        <v>14.261518627649551</v>
      </c>
      <c r="U8774">
        <v>1</v>
      </c>
    </row>
    <row r="8775" spans="1:21" x14ac:dyDescent="0.25">
      <c r="A8775">
        <v>6.4294736707555229</v>
      </c>
      <c r="B8775">
        <v>2.5129958613133159</v>
      </c>
      <c r="C8775">
        <v>2.3037395059510768</v>
      </c>
      <c r="D8775">
        <v>17.315194195151385</v>
      </c>
      <c r="E8775">
        <v>16.389024441794923</v>
      </c>
      <c r="F8775">
        <v>1.2279362570149037</v>
      </c>
      <c r="G8775">
        <v>1.0048444122530402</v>
      </c>
      <c r="H8775">
        <v>0.65907839062201645</v>
      </c>
      <c r="I8775">
        <v>3.6093328977707833</v>
      </c>
      <c r="J8775">
        <v>3.2725746221650724</v>
      </c>
      <c r="K8775">
        <v>7.970500164560832</v>
      </c>
      <c r="L8775">
        <v>8.8537831881659255</v>
      </c>
      <c r="M8775">
        <v>23.527192976191262</v>
      </c>
      <c r="N8775">
        <v>7.988910803366478</v>
      </c>
      <c r="O8775">
        <v>11.716296813648073</v>
      </c>
      <c r="P8775">
        <v>13.663711076242606</v>
      </c>
      <c r="Q8775">
        <v>3.3763115441437126</v>
      </c>
      <c r="R8775">
        <v>4.0489572929290647</v>
      </c>
      <c r="S8775">
        <v>11.097733791967553</v>
      </c>
      <c r="T8775">
        <v>6.7272579419754042</v>
      </c>
      <c r="U8775">
        <v>1</v>
      </c>
    </row>
    <row r="8776" spans="1:21" x14ac:dyDescent="0.25">
      <c r="A8776">
        <v>4.4241972600879071</v>
      </c>
      <c r="B8776">
        <v>1.45731218563467</v>
      </c>
      <c r="C8776">
        <v>1.5571772637846908</v>
      </c>
      <c r="D8776">
        <v>2.4169121792542541</v>
      </c>
      <c r="E8776">
        <v>3.0108701147170063</v>
      </c>
      <c r="F8776">
        <v>2.020997842924817</v>
      </c>
      <c r="G8776">
        <v>1.1193675265082195</v>
      </c>
      <c r="H8776">
        <v>0.6853230831586451</v>
      </c>
      <c r="I8776">
        <v>1.9845520211674641</v>
      </c>
      <c r="J8776">
        <v>2.6096489190075616</v>
      </c>
      <c r="K8776">
        <v>8.863004422689329</v>
      </c>
      <c r="L8776">
        <v>10.22908011862644</v>
      </c>
      <c r="M8776">
        <v>17.57547148214265</v>
      </c>
      <c r="N8776">
        <v>6.1742260504023285</v>
      </c>
      <c r="O8776">
        <v>8.3327075319332913</v>
      </c>
      <c r="P8776">
        <v>3.4873553766194973</v>
      </c>
      <c r="Q8776">
        <v>2.1998597424419355</v>
      </c>
      <c r="R8776">
        <v>3.7496021915538917</v>
      </c>
      <c r="S8776">
        <v>2.3423845686384892</v>
      </c>
      <c r="T8776">
        <v>6.9125116666186841</v>
      </c>
      <c r="U8776">
        <v>1</v>
      </c>
    </row>
    <row r="8777" spans="1:21" x14ac:dyDescent="0.25">
      <c r="A8777">
        <v>3.6417466302519599</v>
      </c>
      <c r="B8777">
        <v>1.8781371196798513</v>
      </c>
      <c r="C8777">
        <v>1.7776639510775083</v>
      </c>
      <c r="D8777">
        <v>3.8177371048884119</v>
      </c>
      <c r="E8777">
        <v>3.1542944254778433</v>
      </c>
      <c r="F8777">
        <v>3.3044076452856586</v>
      </c>
      <c r="G8777">
        <v>1.3287568038993285</v>
      </c>
      <c r="H8777">
        <v>0.61794609638531206</v>
      </c>
      <c r="I8777">
        <v>5.9784305790041365</v>
      </c>
      <c r="J8777">
        <v>5.9649686257971473</v>
      </c>
      <c r="K8777">
        <v>13.371638771227852</v>
      </c>
      <c r="L8777">
        <v>9.1480968664372213</v>
      </c>
      <c r="M8777">
        <v>25.109761873907729</v>
      </c>
      <c r="N8777">
        <v>18.73197344828553</v>
      </c>
      <c r="O8777">
        <v>5.7677990931548813</v>
      </c>
      <c r="P8777">
        <v>6.4150968562674926</v>
      </c>
      <c r="Q8777">
        <v>1.9666455165950814</v>
      </c>
      <c r="R8777">
        <v>3.74440668461735</v>
      </c>
      <c r="S8777">
        <v>3.7819776561936136</v>
      </c>
      <c r="T8777">
        <v>6.7758727524730444</v>
      </c>
      <c r="U8777">
        <v>1</v>
      </c>
    </row>
    <row r="8778" spans="1:21" x14ac:dyDescent="0.25">
      <c r="A8778">
        <v>3.9945932346188791</v>
      </c>
      <c r="B8778">
        <v>1.5218855329007495</v>
      </c>
      <c r="C8778">
        <v>2.0691884515010428</v>
      </c>
      <c r="D8778">
        <v>4.0161167271616502</v>
      </c>
      <c r="E8778">
        <v>6.8046804413900928</v>
      </c>
      <c r="F8778">
        <v>2.0882910152435472</v>
      </c>
      <c r="G8778">
        <v>1.311267916586057</v>
      </c>
      <c r="H8778">
        <v>0.79870071692734568</v>
      </c>
      <c r="I8778">
        <v>3.2709513547539428</v>
      </c>
      <c r="J8778">
        <v>1.8490849151825908</v>
      </c>
      <c r="K8778">
        <v>9.7136051117748234</v>
      </c>
      <c r="L8778">
        <v>10.980416353067675</v>
      </c>
      <c r="M8778">
        <v>24.278741903970342</v>
      </c>
      <c r="N8778">
        <v>11.151891906674329</v>
      </c>
      <c r="O8778">
        <v>11.85538153701299</v>
      </c>
      <c r="P8778">
        <v>5.7937550000539808</v>
      </c>
      <c r="Q8778">
        <v>2.7535029359383119</v>
      </c>
      <c r="R8778">
        <v>3.972688396107046</v>
      </c>
      <c r="S8778">
        <v>5.3781267168508951</v>
      </c>
      <c r="T8778">
        <v>3.2430651729636994</v>
      </c>
      <c r="U8778">
        <v>1</v>
      </c>
    </row>
    <row r="8779" spans="1:21" x14ac:dyDescent="0.25">
      <c r="A8779">
        <v>5.3992370490992698</v>
      </c>
      <c r="B8779">
        <v>2.6094199638565563</v>
      </c>
      <c r="C8779">
        <v>2.0674761048326373</v>
      </c>
      <c r="D8779">
        <v>4.8399419192771651</v>
      </c>
      <c r="E8779">
        <v>4.1856190529590265</v>
      </c>
      <c r="F8779">
        <v>5.3880029592228214</v>
      </c>
      <c r="G8779">
        <v>1.4739200858858419</v>
      </c>
      <c r="H8779">
        <v>0.7670906321886084</v>
      </c>
      <c r="I8779">
        <v>8.4030984722748805</v>
      </c>
      <c r="J8779">
        <v>8.0026917399222768</v>
      </c>
      <c r="K8779">
        <v>12.483890952325384</v>
      </c>
      <c r="L8779">
        <v>12.358448721281484</v>
      </c>
      <c r="M8779">
        <v>26.696177465262064</v>
      </c>
      <c r="N8779">
        <v>19.598297737154795</v>
      </c>
      <c r="O8779">
        <v>14.690564362703947</v>
      </c>
      <c r="P8779">
        <v>5.184105675798107</v>
      </c>
      <c r="Q8779">
        <v>1.669380815985603</v>
      </c>
      <c r="R8779">
        <v>3.6862418577212579</v>
      </c>
      <c r="S8779">
        <v>6.9919912008874627</v>
      </c>
      <c r="T8779">
        <v>2.6596542647062074</v>
      </c>
      <c r="U8779">
        <v>1</v>
      </c>
    </row>
    <row r="8780" spans="1:21" x14ac:dyDescent="0.25">
      <c r="A8780">
        <v>3.6809732632473988</v>
      </c>
      <c r="B8780">
        <v>2.1734526046573936</v>
      </c>
      <c r="C8780">
        <v>2.0142068044241577</v>
      </c>
      <c r="D8780">
        <v>5.4455460504057651</v>
      </c>
      <c r="E8780">
        <v>4.7248476444922467</v>
      </c>
      <c r="F8780">
        <v>4.3904978992163484</v>
      </c>
      <c r="G8780">
        <v>1.6072620031437852</v>
      </c>
      <c r="H8780">
        <v>0.86055218986645854</v>
      </c>
      <c r="I8780">
        <v>5.2209218641464084</v>
      </c>
      <c r="J8780">
        <v>6.1572628217814458</v>
      </c>
      <c r="K8780">
        <v>10.849219866308042</v>
      </c>
      <c r="L8780">
        <v>8.0357874319127269</v>
      </c>
      <c r="M8780">
        <v>27.215891159236499</v>
      </c>
      <c r="N8780">
        <v>16.137894863537937</v>
      </c>
      <c r="O8780">
        <v>10.722475809718777</v>
      </c>
      <c r="P8780">
        <v>4.0994901533360135</v>
      </c>
      <c r="Q8780">
        <v>2.779942476134746</v>
      </c>
      <c r="R8780">
        <v>3.8969224878620299</v>
      </c>
      <c r="S8780">
        <v>2.7220082580228455</v>
      </c>
      <c r="T8780">
        <v>5.448108829845415</v>
      </c>
      <c r="U8780">
        <v>1</v>
      </c>
    </row>
    <row r="8781" spans="1:21" x14ac:dyDescent="0.25">
      <c r="A8781">
        <v>4.1786619059372869</v>
      </c>
      <c r="B8781">
        <v>1.8890965117570409</v>
      </c>
      <c r="C8781">
        <v>2.0495546555195361</v>
      </c>
      <c r="D8781">
        <v>5.7018485662417007</v>
      </c>
      <c r="E8781">
        <v>4.1895524427151063</v>
      </c>
      <c r="F8781">
        <v>4.3143662936065095</v>
      </c>
      <c r="G8781">
        <v>1.889713238219463</v>
      </c>
      <c r="H8781">
        <v>0.8548389526891782</v>
      </c>
      <c r="I8781">
        <v>4.8633766137265715</v>
      </c>
      <c r="J8781">
        <v>5.5677436791675463</v>
      </c>
      <c r="K8781">
        <v>19.214593912906569</v>
      </c>
      <c r="L8781">
        <v>9.5895835190379888</v>
      </c>
      <c r="M8781">
        <v>24.046824625039871</v>
      </c>
      <c r="N8781">
        <v>20.346480861372644</v>
      </c>
      <c r="O8781">
        <v>20.327087119391848</v>
      </c>
      <c r="P8781">
        <v>7.2664704985311888</v>
      </c>
      <c r="Q8781">
        <v>1.994844299643685</v>
      </c>
      <c r="R8781">
        <v>3.781464103004855</v>
      </c>
      <c r="S8781">
        <v>5.4530215189182156</v>
      </c>
      <c r="T8781">
        <v>6.8992100527938085</v>
      </c>
      <c r="U8781">
        <v>1</v>
      </c>
    </row>
    <row r="8782" spans="1:21" x14ac:dyDescent="0.25">
      <c r="A8782">
        <v>4.6937252025432636</v>
      </c>
      <c r="B8782">
        <v>2.6028982085658003</v>
      </c>
      <c r="C8782">
        <v>2.2641283094574689</v>
      </c>
      <c r="D8782">
        <v>7.3348814605229693</v>
      </c>
      <c r="E8782">
        <v>9.1504710368947499</v>
      </c>
      <c r="F8782">
        <v>2.0516760638584599</v>
      </c>
      <c r="G8782">
        <v>0.75201475303608523</v>
      </c>
      <c r="H8782">
        <v>0.68205634424164785</v>
      </c>
      <c r="I8782">
        <v>2.4796729719592254</v>
      </c>
      <c r="J8782">
        <v>2.517044723813858</v>
      </c>
      <c r="K8782">
        <v>5.6253454950082968</v>
      </c>
      <c r="L8782">
        <v>12.264717027239325</v>
      </c>
      <c r="M8782">
        <v>24.110879566194917</v>
      </c>
      <c r="N8782">
        <v>11.243463193201686</v>
      </c>
      <c r="O8782">
        <v>14.232198746866985</v>
      </c>
      <c r="P8782">
        <v>3.244503530451988</v>
      </c>
      <c r="Q8782">
        <v>2.5170836707062656</v>
      </c>
      <c r="R8782">
        <v>3.7946590391098187</v>
      </c>
      <c r="S8782">
        <v>8.3731111964826148</v>
      </c>
      <c r="T8782">
        <v>10.846141390609567</v>
      </c>
      <c r="U8782">
        <v>1</v>
      </c>
    </row>
    <row r="8783" spans="1:21" x14ac:dyDescent="0.25">
      <c r="A8783">
        <v>3.093345598677518</v>
      </c>
      <c r="B8783">
        <v>1.7265044028899916</v>
      </c>
      <c r="C8783">
        <v>2.1955527628761056</v>
      </c>
      <c r="D8783">
        <v>5.7609610452922171</v>
      </c>
      <c r="E8783">
        <v>5.8951473046900702</v>
      </c>
      <c r="F8783">
        <v>3.8705217154711207</v>
      </c>
      <c r="G8783">
        <v>1.7915955031566924</v>
      </c>
      <c r="H8783">
        <v>0.95647911866017277</v>
      </c>
      <c r="I8783">
        <v>8.0525231252183715</v>
      </c>
      <c r="J8783">
        <v>8.0488727553075492</v>
      </c>
      <c r="K8783">
        <v>21.064031287838429</v>
      </c>
      <c r="L8783">
        <v>10.960602098709252</v>
      </c>
      <c r="M8783">
        <v>26.522972150363437</v>
      </c>
      <c r="N8783">
        <v>36.918386151374207</v>
      </c>
      <c r="O8783">
        <v>35.8558362038589</v>
      </c>
      <c r="P8783">
        <v>5.4902220730745448</v>
      </c>
      <c r="Q8783">
        <v>2.9499243109365145</v>
      </c>
      <c r="R8783">
        <v>3.998544292834477</v>
      </c>
      <c r="S8783">
        <v>5.1270445649587639</v>
      </c>
      <c r="T8783">
        <v>7.9074756409553233</v>
      </c>
      <c r="U8783">
        <v>1</v>
      </c>
    </row>
    <row r="8784" spans="1:21" x14ac:dyDescent="0.25">
      <c r="A8784">
        <v>4.7573152462535999</v>
      </c>
      <c r="B8784">
        <v>2.4956851850561108</v>
      </c>
      <c r="C8784">
        <v>2.2176222597730724</v>
      </c>
      <c r="D8784">
        <v>7.6581137770359202</v>
      </c>
      <c r="E8784">
        <v>6.6204560827263865</v>
      </c>
      <c r="F8784">
        <v>5.0460433614346156</v>
      </c>
      <c r="G8784">
        <v>2.0089139684390007</v>
      </c>
      <c r="H8784">
        <v>0.90956777167264524</v>
      </c>
      <c r="I8784">
        <v>6.3862234436299481</v>
      </c>
      <c r="J8784">
        <v>6.3302991172386518</v>
      </c>
      <c r="K8784">
        <v>10.823647222455362</v>
      </c>
      <c r="L8784">
        <v>9.4734780770050619</v>
      </c>
      <c r="M8784">
        <v>17.743839069809482</v>
      </c>
      <c r="N8784">
        <v>12.278049694985119</v>
      </c>
      <c r="O8784">
        <v>9.2367591510941729</v>
      </c>
      <c r="P8784">
        <v>4.903477173797687</v>
      </c>
      <c r="Q8784">
        <v>1.9332705093166025</v>
      </c>
      <c r="R8784">
        <v>3.7245651995159705</v>
      </c>
      <c r="S8784">
        <v>6.8082052452513686</v>
      </c>
      <c r="T8784">
        <v>8.6892883179707923</v>
      </c>
      <c r="U8784">
        <v>1</v>
      </c>
    </row>
    <row r="8785" spans="1:21" x14ac:dyDescent="0.25">
      <c r="A8785">
        <v>3.702226014014927</v>
      </c>
      <c r="B8785">
        <v>1.7110713922715193</v>
      </c>
      <c r="C8785">
        <v>1.6785143998222696</v>
      </c>
      <c r="D8785">
        <v>6.9539882081547493</v>
      </c>
      <c r="E8785">
        <v>3.7827533958797712</v>
      </c>
      <c r="F8785">
        <v>4.3257695764928741</v>
      </c>
      <c r="G8785">
        <v>1.720845117128641</v>
      </c>
      <c r="H8785">
        <v>0.93495862933305374</v>
      </c>
      <c r="I8785">
        <v>9.0425921429858374</v>
      </c>
      <c r="J8785">
        <v>3.9919220116893657</v>
      </c>
      <c r="K8785">
        <v>8.9690737525542392</v>
      </c>
      <c r="L8785">
        <v>8.4286852812809414</v>
      </c>
      <c r="M8785">
        <v>18.241435724987571</v>
      </c>
      <c r="N8785">
        <v>17.566068854030046</v>
      </c>
      <c r="O8785">
        <v>19.491399523368813</v>
      </c>
      <c r="P8785">
        <v>3.7596825484390752</v>
      </c>
      <c r="Q8785">
        <v>2.1811766956621934</v>
      </c>
      <c r="R8785">
        <v>3.5881610203820666</v>
      </c>
      <c r="S8785">
        <v>9.2762347742813738</v>
      </c>
      <c r="T8785">
        <v>9.7129335411428706</v>
      </c>
      <c r="U8785">
        <v>1</v>
      </c>
    </row>
    <row r="8786" spans="1:21" x14ac:dyDescent="0.25">
      <c r="A8786">
        <v>3.9456766249268793</v>
      </c>
      <c r="B8786">
        <v>2.0336612144930251</v>
      </c>
      <c r="C8786">
        <v>1.5215302414308709</v>
      </c>
      <c r="D8786">
        <v>4.0206087034624902</v>
      </c>
      <c r="E8786">
        <v>4.5140995690282448</v>
      </c>
      <c r="F8786">
        <v>1.9028934240967164</v>
      </c>
      <c r="G8786">
        <v>1.2557702367131403</v>
      </c>
      <c r="H8786">
        <v>0.71844470588977427</v>
      </c>
      <c r="I8786">
        <v>2.4605845515896911</v>
      </c>
      <c r="J8786">
        <v>3.2069113636811406</v>
      </c>
      <c r="K8786">
        <v>17.579528987138243</v>
      </c>
      <c r="L8786">
        <v>6.6817250136485207</v>
      </c>
      <c r="M8786">
        <v>18.797406227522426</v>
      </c>
      <c r="N8786">
        <v>10.598635934841095</v>
      </c>
      <c r="O8786">
        <v>13.850275429447059</v>
      </c>
      <c r="P8786">
        <v>6.3613697543990062</v>
      </c>
      <c r="Q8786">
        <v>1.9665209421740444</v>
      </c>
      <c r="R8786">
        <v>4.0726345707388543</v>
      </c>
      <c r="S8786">
        <v>5.8537006235911413</v>
      </c>
      <c r="T8786">
        <v>8.9441492534879359</v>
      </c>
      <c r="U8786">
        <v>1</v>
      </c>
    </row>
    <row r="8787" spans="1:21" x14ac:dyDescent="0.25">
      <c r="A8787">
        <v>3.202014246284401</v>
      </c>
      <c r="B8787">
        <v>1.869190785714361</v>
      </c>
      <c r="C8787">
        <v>1.9204214053098598</v>
      </c>
      <c r="D8787">
        <v>5.3706858492348974</v>
      </c>
      <c r="E8787">
        <v>5.4115532604162286</v>
      </c>
      <c r="F8787">
        <v>0.95430337153147138</v>
      </c>
      <c r="G8787">
        <v>0.95900884986260693</v>
      </c>
      <c r="H8787">
        <v>0.50621012140563826</v>
      </c>
      <c r="I8787">
        <v>2.5421922651451121</v>
      </c>
      <c r="J8787">
        <v>1.7275263597542221</v>
      </c>
      <c r="K8787">
        <v>15.301275259639027</v>
      </c>
      <c r="L8787">
        <v>9.3544748619828173</v>
      </c>
      <c r="M8787">
        <v>26.51728223773388</v>
      </c>
      <c r="N8787">
        <v>16.575995986379517</v>
      </c>
      <c r="O8787">
        <v>7.6530209285897595</v>
      </c>
      <c r="P8787">
        <v>6.0406488498879769</v>
      </c>
      <c r="Q8787">
        <v>2.4555698097617649</v>
      </c>
      <c r="R8787">
        <v>3.820383209740251</v>
      </c>
      <c r="S8787">
        <v>3.7053499324110168</v>
      </c>
      <c r="T8787">
        <v>4.878351121026526</v>
      </c>
      <c r="U8787">
        <v>1</v>
      </c>
    </row>
    <row r="8788" spans="1:21" x14ac:dyDescent="0.25">
      <c r="A8788">
        <v>7.6546385146071598</v>
      </c>
      <c r="B8788">
        <v>4.9006753937494993</v>
      </c>
      <c r="C8788">
        <v>2.2755952003408693</v>
      </c>
      <c r="D8788">
        <v>8.018351479016939</v>
      </c>
      <c r="E8788">
        <v>7.8491301985807702</v>
      </c>
      <c r="F8788">
        <v>3.2055494262446231</v>
      </c>
      <c r="G8788">
        <v>1.4821039761049857</v>
      </c>
      <c r="H8788">
        <v>0.89264508238165274</v>
      </c>
      <c r="I8788">
        <v>6.0543512521116245</v>
      </c>
      <c r="J8788">
        <v>3.6643135289696858</v>
      </c>
      <c r="K8788">
        <v>3.5112876748654389</v>
      </c>
      <c r="L8788">
        <v>8.0138741798713262</v>
      </c>
      <c r="M8788">
        <v>19.396792112776605</v>
      </c>
      <c r="N8788">
        <v>10.367270241436232</v>
      </c>
      <c r="O8788">
        <v>11.6948989014516</v>
      </c>
      <c r="P8788">
        <v>8.4103524010274118</v>
      </c>
      <c r="Q8788">
        <v>3.7358964470009619</v>
      </c>
      <c r="R8788">
        <v>3.9155737076866508</v>
      </c>
      <c r="S8788">
        <v>9.4242085488807703</v>
      </c>
      <c r="T8788">
        <v>11.376477775045924</v>
      </c>
      <c r="U8788">
        <v>1</v>
      </c>
    </row>
    <row r="8789" spans="1:21" x14ac:dyDescent="0.25">
      <c r="A8789">
        <v>13.055038450067729</v>
      </c>
      <c r="B8789">
        <v>5.0355502164604555</v>
      </c>
      <c r="C8789">
        <v>2.7751427923561955</v>
      </c>
      <c r="D8789">
        <v>37.645201696060568</v>
      </c>
      <c r="E8789">
        <v>15.014188771605593</v>
      </c>
      <c r="F8789">
        <v>4.1337683306724466</v>
      </c>
      <c r="G8789">
        <v>2.3157514136375013</v>
      </c>
      <c r="H8789">
        <v>1.0123993031042096</v>
      </c>
      <c r="I8789">
        <v>12.022992806562634</v>
      </c>
      <c r="J8789">
        <v>5.7378170774064987</v>
      </c>
      <c r="K8789">
        <v>18.829724962763262</v>
      </c>
      <c r="L8789">
        <v>10.559406647895255</v>
      </c>
      <c r="M8789">
        <v>26.349909009721465</v>
      </c>
      <c r="N8789">
        <v>25.350353052714205</v>
      </c>
      <c r="O8789">
        <v>26.993612290816213</v>
      </c>
      <c r="P8789">
        <v>9.0497668511313165</v>
      </c>
      <c r="Q8789">
        <v>4.8916234014812607</v>
      </c>
      <c r="R8789">
        <v>4.3135344415293577</v>
      </c>
      <c r="S8789">
        <v>31.627760888806129</v>
      </c>
      <c r="T8789">
        <v>15.579571680272009</v>
      </c>
      <c r="U8789">
        <v>1</v>
      </c>
    </row>
    <row r="8790" spans="1:21" x14ac:dyDescent="0.25">
      <c r="A8790">
        <v>5.6919893322453108</v>
      </c>
      <c r="B8790">
        <v>3.2649310700829974</v>
      </c>
      <c r="C8790">
        <v>2.6908360937708027</v>
      </c>
      <c r="D8790">
        <v>23.484847103445901</v>
      </c>
      <c r="E8790">
        <v>15.305781260679993</v>
      </c>
      <c r="F8790">
        <v>2.2202444726376345</v>
      </c>
      <c r="G8790">
        <v>1.8685208679204888</v>
      </c>
      <c r="H8790">
        <v>0.74088211925330183</v>
      </c>
      <c r="I8790">
        <v>2.604540123340636</v>
      </c>
      <c r="J8790">
        <v>1.8394478028412982</v>
      </c>
      <c r="K8790">
        <v>48.472465302373841</v>
      </c>
      <c r="L8790">
        <v>15.941769728262074</v>
      </c>
      <c r="M8790">
        <v>26.516424916619613</v>
      </c>
      <c r="N8790">
        <v>41.475257252104072</v>
      </c>
      <c r="O8790">
        <v>44.342117027394089</v>
      </c>
      <c r="P8790">
        <v>3.5423284865336462</v>
      </c>
      <c r="Q8790">
        <v>2.1141110025768284</v>
      </c>
      <c r="R8790">
        <v>3.822808519202058</v>
      </c>
      <c r="S8790">
        <v>7.6547159271690504</v>
      </c>
      <c r="T8790">
        <v>7.9780416962417746</v>
      </c>
      <c r="U8790">
        <v>1</v>
      </c>
    </row>
    <row r="8791" spans="1:21" x14ac:dyDescent="0.25">
      <c r="A8791">
        <v>5.5666675707493001</v>
      </c>
      <c r="B8791">
        <v>2.5707898525353361</v>
      </c>
      <c r="C8791">
        <v>2.6260755144945396</v>
      </c>
      <c r="D8791">
        <v>9.0523753594378764</v>
      </c>
      <c r="E8791">
        <v>11.474214835078689</v>
      </c>
      <c r="F8791">
        <v>2.2293207008501068</v>
      </c>
      <c r="G8791">
        <v>1.9866593239958117</v>
      </c>
      <c r="H8791">
        <v>0.7489020902823712</v>
      </c>
      <c r="I8791">
        <v>6.3980139127799189</v>
      </c>
      <c r="J8791">
        <v>6.2833374905183383</v>
      </c>
      <c r="K8791">
        <v>19.533974422736367</v>
      </c>
      <c r="L8791">
        <v>9.3755140074710592</v>
      </c>
      <c r="M8791">
        <v>24.01720052780329</v>
      </c>
      <c r="N8791">
        <v>41.393787999685152</v>
      </c>
      <c r="O8791">
        <v>34.463540162481777</v>
      </c>
      <c r="P8791">
        <v>4.7989354035903071</v>
      </c>
      <c r="Q8791">
        <v>1.9621907055027061</v>
      </c>
      <c r="R8791">
        <v>3.9862250979205816</v>
      </c>
      <c r="S8791">
        <v>5.9494497337180192</v>
      </c>
      <c r="T8791">
        <v>4.9419261494829536</v>
      </c>
      <c r="U8791">
        <v>1</v>
      </c>
    </row>
    <row r="8792" spans="1:21" x14ac:dyDescent="0.25">
      <c r="A8792">
        <v>4.4014999982416816</v>
      </c>
      <c r="B8792">
        <v>2.3514776200061429</v>
      </c>
      <c r="C8792">
        <v>2.2335790313973223</v>
      </c>
      <c r="D8792">
        <v>7.1824405196908678</v>
      </c>
      <c r="E8792">
        <v>6.129667340189183</v>
      </c>
      <c r="F8792">
        <v>4.5414005293700024</v>
      </c>
      <c r="G8792">
        <v>1.414852443406996</v>
      </c>
      <c r="H8792">
        <v>0.73266066944161401</v>
      </c>
      <c r="I8792">
        <v>5.7186888347596483</v>
      </c>
      <c r="J8792">
        <v>5.3349251072032819</v>
      </c>
      <c r="K8792">
        <v>30.624377544951752</v>
      </c>
      <c r="L8792">
        <v>12.443381691884227</v>
      </c>
      <c r="M8792">
        <v>30.514903899868202</v>
      </c>
      <c r="N8792">
        <v>29.65371045618873</v>
      </c>
      <c r="O8792">
        <v>40.926652838696441</v>
      </c>
      <c r="P8792">
        <v>4.2479879504495353</v>
      </c>
      <c r="Q8792">
        <v>1.9731757213400019</v>
      </c>
      <c r="R8792">
        <v>3.583471825710737</v>
      </c>
      <c r="S8792">
        <v>4.2448404842364234</v>
      </c>
      <c r="T8792">
        <v>3.0163222571267831</v>
      </c>
      <c r="U8792">
        <v>1</v>
      </c>
    </row>
    <row r="8793" spans="1:21" x14ac:dyDescent="0.25">
      <c r="A8793">
        <v>9.5347259213817654</v>
      </c>
      <c r="B8793">
        <v>2.3337215412820109</v>
      </c>
      <c r="C8793">
        <v>2.3358714821804929</v>
      </c>
      <c r="D8793">
        <v>12.804903709819422</v>
      </c>
      <c r="E8793">
        <v>4.0588772552845178</v>
      </c>
      <c r="F8793">
        <v>3.7152328962411629</v>
      </c>
      <c r="G8793">
        <v>1.1241327415377671</v>
      </c>
      <c r="H8793">
        <v>0.61133588538926265</v>
      </c>
      <c r="I8793">
        <v>5.6373617495817268</v>
      </c>
      <c r="J8793">
        <v>3.8314559461306401</v>
      </c>
      <c r="K8793">
        <v>16.422889958422033</v>
      </c>
      <c r="L8793">
        <v>9.4448550561892155</v>
      </c>
      <c r="M8793">
        <v>24.833721041727078</v>
      </c>
      <c r="N8793">
        <v>31.80742840305485</v>
      </c>
      <c r="O8793">
        <v>22.411424337841318</v>
      </c>
      <c r="P8793">
        <v>8.347078786664019</v>
      </c>
      <c r="Q8793">
        <v>1.4579731816204162</v>
      </c>
      <c r="R8793">
        <v>3.9055133123100347</v>
      </c>
      <c r="S8793">
        <v>10.492445240563821</v>
      </c>
      <c r="T8793">
        <v>7.4835960810148432</v>
      </c>
      <c r="U8793">
        <v>1</v>
      </c>
    </row>
    <row r="8794" spans="1:21" x14ac:dyDescent="0.25">
      <c r="A8794">
        <v>4.2804913709107781</v>
      </c>
      <c r="B8794">
        <v>2.4425164780288062</v>
      </c>
      <c r="C8794">
        <v>2.2021334641033854</v>
      </c>
      <c r="D8794">
        <v>7.3214304629165223</v>
      </c>
      <c r="E8794">
        <v>8.479836269937735</v>
      </c>
      <c r="F8794">
        <v>3.6883743403628095</v>
      </c>
      <c r="G8794">
        <v>1.3984663065940666</v>
      </c>
      <c r="H8794">
        <v>0.69415695278220224</v>
      </c>
      <c r="I8794">
        <v>5.4492909317934162</v>
      </c>
      <c r="J8794">
        <v>3.0648362919377847</v>
      </c>
      <c r="K8794">
        <v>14.598890483314124</v>
      </c>
      <c r="L8794">
        <v>11.993483309614504</v>
      </c>
      <c r="M8794">
        <v>26.625725578459335</v>
      </c>
      <c r="N8794">
        <v>29.865281641270535</v>
      </c>
      <c r="O8794">
        <v>20.596000754447619</v>
      </c>
      <c r="P8794">
        <v>6.9563769189286804</v>
      </c>
      <c r="Q8794">
        <v>1.8329812836567574</v>
      </c>
      <c r="R8794">
        <v>3.833982516230074</v>
      </c>
      <c r="S8794">
        <v>3.4838298073282385</v>
      </c>
      <c r="T8794">
        <v>4.1966868543659972</v>
      </c>
      <c r="U8794">
        <v>1</v>
      </c>
    </row>
    <row r="8795" spans="1:21" x14ac:dyDescent="0.25">
      <c r="A8795">
        <v>3.681733957992622</v>
      </c>
      <c r="B8795">
        <v>2.1552889347821083</v>
      </c>
      <c r="C8795">
        <v>2.1788770425359685</v>
      </c>
      <c r="D8795">
        <v>7.1248697776065137</v>
      </c>
      <c r="E8795">
        <v>7.0341596679057208</v>
      </c>
      <c r="F8795">
        <v>4.2092739654882463</v>
      </c>
      <c r="G8795">
        <v>1.5223452052571891</v>
      </c>
      <c r="H8795">
        <v>0.93840032573547205</v>
      </c>
      <c r="I8795">
        <v>5.2616692672643213</v>
      </c>
      <c r="J8795">
        <v>9.2814053957025955</v>
      </c>
      <c r="K8795">
        <v>9.5989943664815964</v>
      </c>
      <c r="L8795">
        <v>10.282623791812611</v>
      </c>
      <c r="M8795">
        <v>19.523543296947125</v>
      </c>
      <c r="N8795">
        <v>11.699934648777361</v>
      </c>
      <c r="O8795">
        <v>6.902513239600693</v>
      </c>
      <c r="P8795">
        <v>5.0015726084092043</v>
      </c>
      <c r="Q8795">
        <v>2.2006321621600318</v>
      </c>
      <c r="R8795">
        <v>3.9970116469424228</v>
      </c>
      <c r="S8795">
        <v>2.9887975710799912</v>
      </c>
      <c r="T8795">
        <v>4.8614012512183624</v>
      </c>
      <c r="U8795">
        <v>1</v>
      </c>
    </row>
    <row r="8796" spans="1:21" x14ac:dyDescent="0.25">
      <c r="A8796">
        <v>1.7906452944894393</v>
      </c>
      <c r="B8796">
        <v>2.1049941368987009</v>
      </c>
      <c r="C8796">
        <v>1.7740294165460326</v>
      </c>
      <c r="D8796">
        <v>3.7122306629790085</v>
      </c>
      <c r="E8796">
        <v>1.7026444417837561</v>
      </c>
      <c r="F8796">
        <v>4.2871166885764618</v>
      </c>
      <c r="G8796">
        <v>1.3336300081435413</v>
      </c>
      <c r="H8796">
        <v>0.88267135713187128</v>
      </c>
      <c r="I8796">
        <v>4.8573664716824343</v>
      </c>
      <c r="J8796">
        <v>3.668918039104625</v>
      </c>
      <c r="K8796">
        <v>10.994060531936951</v>
      </c>
      <c r="L8796">
        <v>10.384097772389644</v>
      </c>
      <c r="M8796">
        <v>18.819993179665047</v>
      </c>
      <c r="N8796">
        <v>12.147304052679644</v>
      </c>
      <c r="O8796">
        <v>8.7099395111777955</v>
      </c>
      <c r="P8796">
        <v>4.3621901969305714</v>
      </c>
      <c r="Q8796">
        <v>2.0983008191263655</v>
      </c>
      <c r="R8796">
        <v>3.7982090528705843</v>
      </c>
      <c r="S8796">
        <v>5.1087936508671232</v>
      </c>
      <c r="T8796">
        <v>5.5221792020008111</v>
      </c>
      <c r="U8796">
        <v>1</v>
      </c>
    </row>
    <row r="8797" spans="1:21" x14ac:dyDescent="0.25">
      <c r="A8797">
        <v>3.5349099742449597</v>
      </c>
      <c r="B8797">
        <v>3.1689636250818434</v>
      </c>
      <c r="C8797">
        <v>2.3603694950431011</v>
      </c>
      <c r="D8797">
        <v>6.5725724138476833</v>
      </c>
      <c r="E8797">
        <v>9.9858234854927197</v>
      </c>
      <c r="F8797">
        <v>4.7180996760451199</v>
      </c>
      <c r="G8797">
        <v>1.8719279515770957</v>
      </c>
      <c r="H8797">
        <v>0.94642508906567291</v>
      </c>
      <c r="I8797">
        <v>8.3438505680200983</v>
      </c>
      <c r="J8797">
        <v>4.642739393740805</v>
      </c>
      <c r="K8797">
        <v>8.9693793653536815</v>
      </c>
      <c r="L8797">
        <v>13.905440186686343</v>
      </c>
      <c r="M8797">
        <v>26.044599359236454</v>
      </c>
      <c r="N8797">
        <v>19.997799904463005</v>
      </c>
      <c r="O8797">
        <v>13.862111629030231</v>
      </c>
      <c r="P8797">
        <v>5.8701400513215107</v>
      </c>
      <c r="Q8797">
        <v>2.6299590877072063</v>
      </c>
      <c r="R8797">
        <v>3.3920705393713595</v>
      </c>
      <c r="S8797">
        <v>6.3163556909203145</v>
      </c>
      <c r="T8797">
        <v>8.2474384984661757</v>
      </c>
      <c r="U8797">
        <v>1</v>
      </c>
    </row>
    <row r="8798" spans="1:21" x14ac:dyDescent="0.25">
      <c r="A8798">
        <v>6.2614269580640665</v>
      </c>
      <c r="B8798">
        <v>2.1431459927924972</v>
      </c>
      <c r="C8798">
        <v>2.082317099143379</v>
      </c>
      <c r="D8798">
        <v>4.9626896624568992</v>
      </c>
      <c r="E8798">
        <v>4.4402960100392725</v>
      </c>
      <c r="F8798">
        <v>4.4185172575828267</v>
      </c>
      <c r="G8798">
        <v>1.7997973828950724</v>
      </c>
      <c r="H8798">
        <v>0.83192252419427881</v>
      </c>
      <c r="I8798">
        <v>7.2108285633854683</v>
      </c>
      <c r="J8798">
        <v>5.6680535378264221</v>
      </c>
      <c r="K8798">
        <v>7.3136034971797672</v>
      </c>
      <c r="L8798">
        <v>9.0739194283144595</v>
      </c>
      <c r="M8798">
        <v>25.112174313774915</v>
      </c>
      <c r="N8798">
        <v>11.093961378634692</v>
      </c>
      <c r="O8798">
        <v>7.3458905126740142</v>
      </c>
      <c r="P8798">
        <v>5.5891168885573732</v>
      </c>
      <c r="Q8798">
        <v>2.2399341579070131</v>
      </c>
      <c r="R8798">
        <v>3.6153632414071732</v>
      </c>
      <c r="S8798">
        <v>7.8561693730693047</v>
      </c>
      <c r="T8798">
        <v>7.7509895744228761</v>
      </c>
      <c r="U8798">
        <v>1</v>
      </c>
    </row>
    <row r="8799" spans="1:21" x14ac:dyDescent="0.25">
      <c r="A8799">
        <v>3.1224148792491078</v>
      </c>
      <c r="B8799">
        <v>1.8288644069962696</v>
      </c>
      <c r="C8799">
        <v>1.7454806078089138</v>
      </c>
      <c r="D8799">
        <v>2.5673149692264161</v>
      </c>
      <c r="E8799">
        <v>1.5996211550929031</v>
      </c>
      <c r="F8799">
        <v>3.0580898482472789</v>
      </c>
      <c r="G8799">
        <v>1.5063161411688546</v>
      </c>
      <c r="H8799">
        <v>0.67281556304680146</v>
      </c>
      <c r="I8799">
        <v>7.2729522211416544</v>
      </c>
      <c r="J8799">
        <v>5.4819926077402812</v>
      </c>
      <c r="K8799">
        <v>8.727333239135417</v>
      </c>
      <c r="L8799">
        <v>9.7008582417789384</v>
      </c>
      <c r="M8799">
        <v>18.753117734601961</v>
      </c>
      <c r="N8799">
        <v>4.4541300576548224</v>
      </c>
      <c r="O8799">
        <v>9.2331791616767944</v>
      </c>
      <c r="P8799">
        <v>3.8302488574555333</v>
      </c>
      <c r="Q8799">
        <v>2.2776827045677996</v>
      </c>
      <c r="R8799">
        <v>3.6940668780235479</v>
      </c>
      <c r="S8799">
        <v>3.1921256416637811</v>
      </c>
      <c r="T8799">
        <v>7.0160890708438632</v>
      </c>
      <c r="U8799">
        <v>1</v>
      </c>
    </row>
    <row r="8800" spans="1:21" x14ac:dyDescent="0.25">
      <c r="A8800">
        <v>6.1033026720246326</v>
      </c>
      <c r="B8800">
        <v>2.5121183390970874</v>
      </c>
      <c r="C8800">
        <v>2.328302201871784</v>
      </c>
      <c r="D8800">
        <v>8.6440842551544357</v>
      </c>
      <c r="E8800">
        <v>7.8859014088438979</v>
      </c>
      <c r="F8800">
        <v>1.5941684834992094</v>
      </c>
      <c r="G8800">
        <v>0.94858632134856435</v>
      </c>
      <c r="H8800">
        <v>0.76243527307073189</v>
      </c>
      <c r="I8800">
        <v>4.0344019663892876</v>
      </c>
      <c r="J8800">
        <v>0.66241491081620507</v>
      </c>
      <c r="K8800">
        <v>13.03644312456656</v>
      </c>
      <c r="L8800">
        <v>11.116555287863166</v>
      </c>
      <c r="M8800">
        <v>26.650238887999453</v>
      </c>
      <c r="N8800">
        <v>10.226401803186226</v>
      </c>
      <c r="O8800">
        <v>15.895410004234417</v>
      </c>
      <c r="P8800">
        <v>3.3877207883778979</v>
      </c>
      <c r="Q8800">
        <v>1.8478877097112383</v>
      </c>
      <c r="R8800">
        <v>3.7689833023621211</v>
      </c>
      <c r="S8800">
        <v>5.7392727348265087</v>
      </c>
      <c r="T8800">
        <v>9.1612307205274455</v>
      </c>
      <c r="U8800">
        <v>1</v>
      </c>
    </row>
    <row r="8801" spans="1:21" x14ac:dyDescent="0.25">
      <c r="A8801">
        <v>8.4118008924395067</v>
      </c>
      <c r="B8801">
        <v>3.3863295268195426</v>
      </c>
      <c r="C8801">
        <v>2.5680564843668807</v>
      </c>
      <c r="D8801">
        <v>32.382602952868162</v>
      </c>
      <c r="E8801">
        <v>17.140872317998127</v>
      </c>
      <c r="F8801">
        <v>2.0536299680962897</v>
      </c>
      <c r="G8801">
        <v>1.1371033430239468</v>
      </c>
      <c r="H8801">
        <v>0.79345553731334217</v>
      </c>
      <c r="I8801">
        <v>11.769753077546174</v>
      </c>
      <c r="J8801">
        <v>7.4007829224714792</v>
      </c>
      <c r="K8801">
        <v>10.649297437826778</v>
      </c>
      <c r="L8801">
        <v>11.431074546418206</v>
      </c>
      <c r="M8801">
        <v>25.392550590991547</v>
      </c>
      <c r="N8801">
        <v>12.700145273177478</v>
      </c>
      <c r="O8801">
        <v>11.521014596731423</v>
      </c>
      <c r="P8801">
        <v>5.179577231532158</v>
      </c>
      <c r="Q8801">
        <v>3.8256136844631166</v>
      </c>
      <c r="R8801">
        <v>3.8162391023128519</v>
      </c>
      <c r="S8801">
        <v>27.645160710602518</v>
      </c>
      <c r="T8801">
        <v>28.111513926756782</v>
      </c>
      <c r="U8801">
        <v>1</v>
      </c>
    </row>
    <row r="8802" spans="1:21" x14ac:dyDescent="0.25">
      <c r="A8802">
        <v>7.1104884227751626</v>
      </c>
      <c r="B8802">
        <v>2.9130587682151252</v>
      </c>
      <c r="C8802">
        <v>2.3002387940555988</v>
      </c>
      <c r="D8802">
        <v>3.148553255134142</v>
      </c>
      <c r="E8802">
        <v>6.9182047094854831</v>
      </c>
      <c r="F8802">
        <v>1.8140843232783921</v>
      </c>
      <c r="G8802">
        <v>1.3829558261979165</v>
      </c>
      <c r="H8802">
        <v>0.71778818209409212</v>
      </c>
      <c r="I8802">
        <v>1.1717335208788651</v>
      </c>
      <c r="J8802">
        <v>1.4369266007662702</v>
      </c>
      <c r="K8802">
        <v>9.2001007756453514</v>
      </c>
      <c r="L8802">
        <v>8.4051014666929529</v>
      </c>
      <c r="M8802">
        <v>24.042741644458861</v>
      </c>
      <c r="N8802">
        <v>10.847357611972875</v>
      </c>
      <c r="O8802">
        <v>5.2244238079776437</v>
      </c>
      <c r="P8802">
        <v>5.9783349387790023</v>
      </c>
      <c r="Q8802">
        <v>2.5521086530145971</v>
      </c>
      <c r="R8802">
        <v>3.510823203139577</v>
      </c>
      <c r="S8802">
        <v>8.5800475754186394</v>
      </c>
      <c r="T8802">
        <v>6.912991192181118</v>
      </c>
      <c r="U8802">
        <v>1</v>
      </c>
    </row>
    <row r="8803" spans="1:21" x14ac:dyDescent="0.25">
      <c r="A8803">
        <v>4.9907302076293343</v>
      </c>
      <c r="B8803">
        <v>1.9906782161585521</v>
      </c>
      <c r="C8803">
        <v>2.0835339031902169</v>
      </c>
      <c r="D8803">
        <v>8.0976510628651788</v>
      </c>
      <c r="E8803">
        <v>6.8741934723870095</v>
      </c>
      <c r="F8803">
        <v>2.9445685111132853</v>
      </c>
      <c r="G8803">
        <v>1.2704916605353473</v>
      </c>
      <c r="H8803">
        <v>0.64494195475423488</v>
      </c>
      <c r="I8803">
        <v>2.6915866474803534</v>
      </c>
      <c r="J8803">
        <v>3.0458460060410641</v>
      </c>
      <c r="K8803">
        <v>11.372528933105281</v>
      </c>
      <c r="L8803">
        <v>8.8672574524715024</v>
      </c>
      <c r="M8803">
        <v>24.000086369510239</v>
      </c>
      <c r="N8803">
        <v>10.908939699841351</v>
      </c>
      <c r="O8803">
        <v>11.438298566348802</v>
      </c>
      <c r="P8803">
        <v>5.9447441420697009</v>
      </c>
      <c r="Q8803">
        <v>1.8605893835979148</v>
      </c>
      <c r="R8803">
        <v>3.7110237139330247</v>
      </c>
      <c r="S8803">
        <v>5.5638910125191225</v>
      </c>
      <c r="T8803">
        <v>9.5652550267497602</v>
      </c>
      <c r="U8803">
        <v>1</v>
      </c>
    </row>
    <row r="8804" spans="1:21" x14ac:dyDescent="0.25">
      <c r="A8804">
        <v>5.0488786636217196</v>
      </c>
      <c r="B8804">
        <v>2.4131959143995694</v>
      </c>
      <c r="C8804">
        <v>2.042194636386959</v>
      </c>
      <c r="D8804">
        <v>7.3434093570688717</v>
      </c>
      <c r="E8804">
        <v>8.178591664094327</v>
      </c>
      <c r="F8804">
        <v>2.5610616954010683</v>
      </c>
      <c r="G8804">
        <v>1.1233066979109212</v>
      </c>
      <c r="H8804">
        <v>0.72376766888322341</v>
      </c>
      <c r="I8804">
        <v>5.0795932711778864</v>
      </c>
      <c r="J8804">
        <v>1.6277201353740827</v>
      </c>
      <c r="K8804">
        <v>9.7545616502930041</v>
      </c>
      <c r="L8804">
        <v>10.998421531175302</v>
      </c>
      <c r="M8804">
        <v>28.474335330007811</v>
      </c>
      <c r="N8804">
        <v>9.9195275856466374</v>
      </c>
      <c r="O8804">
        <v>12.341421602757837</v>
      </c>
      <c r="P8804">
        <v>5.7034790649706819</v>
      </c>
      <c r="Q8804">
        <v>3.6812689639744596</v>
      </c>
      <c r="R8804">
        <v>3.8910629856995018</v>
      </c>
      <c r="S8804">
        <v>8.0580496381278763</v>
      </c>
      <c r="T8804">
        <v>6.6263128865472218</v>
      </c>
      <c r="U8804">
        <v>1</v>
      </c>
    </row>
    <row r="8805" spans="1:21" x14ac:dyDescent="0.25">
      <c r="A8805">
        <v>4.991342332356929</v>
      </c>
      <c r="B8805">
        <v>2.142100014737776</v>
      </c>
      <c r="C8805">
        <v>2.0314686080514002</v>
      </c>
      <c r="D8805">
        <v>4.0007923420173253</v>
      </c>
      <c r="E8805">
        <v>2.5269232321548145</v>
      </c>
      <c r="F8805">
        <v>1.3533813487420137</v>
      </c>
      <c r="G8805">
        <v>1.2933512684215316</v>
      </c>
      <c r="H8805">
        <v>0.54150931056649809</v>
      </c>
      <c r="I8805">
        <v>0.73151553306809314</v>
      </c>
      <c r="J8805">
        <v>1.5799363072570112</v>
      </c>
      <c r="K8805">
        <v>9.7853175518505449</v>
      </c>
      <c r="L8805">
        <v>7.6947537812506157</v>
      </c>
      <c r="M8805">
        <v>18.550317761929502</v>
      </c>
      <c r="N8805">
        <v>21.590899835073671</v>
      </c>
      <c r="O8805">
        <v>20.71745552079868</v>
      </c>
      <c r="P8805">
        <v>6.445649861106344</v>
      </c>
      <c r="Q8805">
        <v>3.0891976782698407</v>
      </c>
      <c r="R8805">
        <v>3.8219426484330699</v>
      </c>
      <c r="S8805">
        <v>4.7063749944632001</v>
      </c>
      <c r="T8805">
        <v>3.5970119342601139</v>
      </c>
      <c r="U8805">
        <v>1</v>
      </c>
    </row>
    <row r="8806" spans="1:21" x14ac:dyDescent="0.25">
      <c r="A8806">
        <v>4.4385803507971486</v>
      </c>
      <c r="B8806">
        <v>1.9674699161966727</v>
      </c>
      <c r="C8806">
        <v>2.1116015263868659</v>
      </c>
      <c r="D8806">
        <v>3.5525000584522499</v>
      </c>
      <c r="E8806">
        <v>5.665750190787449</v>
      </c>
      <c r="F8806">
        <v>4.8963281880326583</v>
      </c>
      <c r="G8806">
        <v>1.7771870589428647</v>
      </c>
      <c r="H8806">
        <v>0.95104023958161477</v>
      </c>
      <c r="I8806">
        <v>8.4728379159183955</v>
      </c>
      <c r="J8806">
        <v>7.2696108150127596</v>
      </c>
      <c r="K8806">
        <v>8.7944760717260237</v>
      </c>
      <c r="L8806">
        <v>12.137513400739131</v>
      </c>
      <c r="M8806">
        <v>23.53232885467499</v>
      </c>
      <c r="N8806">
        <v>10.914534916042552</v>
      </c>
      <c r="O8806">
        <v>11.518378543448302</v>
      </c>
      <c r="P8806">
        <v>6.0843570194762675</v>
      </c>
      <c r="Q8806">
        <v>2.5069386430366971</v>
      </c>
      <c r="R8806">
        <v>3.6878263941172666</v>
      </c>
      <c r="S8806">
        <v>6.6104807771800047</v>
      </c>
      <c r="T8806">
        <v>6.5241346729875227</v>
      </c>
      <c r="U8806">
        <v>1</v>
      </c>
    </row>
    <row r="8807" spans="1:21" x14ac:dyDescent="0.25">
      <c r="A8807">
        <v>4.1149804972076209</v>
      </c>
      <c r="B8807">
        <v>2.0148519027188616</v>
      </c>
      <c r="C8807">
        <v>2.0232855721542009</v>
      </c>
      <c r="D8807">
        <v>7.3935479714093537</v>
      </c>
      <c r="E8807">
        <v>7.8625331550184079</v>
      </c>
      <c r="F8807">
        <v>3.4620893637364998</v>
      </c>
      <c r="G8807">
        <v>1.1467140118408667</v>
      </c>
      <c r="H8807">
        <v>0.6211382673719833</v>
      </c>
      <c r="I8807">
        <v>6.8559034831833152</v>
      </c>
      <c r="J8807">
        <v>3.0035356531359438</v>
      </c>
      <c r="K8807">
        <v>11.984605416475006</v>
      </c>
      <c r="L8807">
        <v>15.429978456029257</v>
      </c>
      <c r="M8807">
        <v>26.37561245490248</v>
      </c>
      <c r="N8807">
        <v>17.897260934077618</v>
      </c>
      <c r="O8807">
        <v>11.33795182055572</v>
      </c>
      <c r="P8807">
        <v>3.3988263593217298</v>
      </c>
      <c r="Q8807">
        <v>2.3550917809074292</v>
      </c>
      <c r="R8807">
        <v>3.7126454618823197</v>
      </c>
      <c r="S8807">
        <v>11.275916052168224</v>
      </c>
      <c r="T8807">
        <v>13.869771160952082</v>
      </c>
      <c r="U8807">
        <v>1</v>
      </c>
    </row>
    <row r="8808" spans="1:21" x14ac:dyDescent="0.25">
      <c r="A8808">
        <v>3.0213795991762993</v>
      </c>
      <c r="B8808">
        <v>2.2645782943217521</v>
      </c>
      <c r="C8808">
        <v>2.1195936075045934</v>
      </c>
      <c r="D8808">
        <v>4.6846840182013194</v>
      </c>
      <c r="E8808">
        <v>4.9351707765206356</v>
      </c>
      <c r="F8808">
        <v>3.0247687368515925</v>
      </c>
      <c r="G8808">
        <v>0.90507994410831549</v>
      </c>
      <c r="H8808">
        <v>0.71504960195434875</v>
      </c>
      <c r="I8808">
        <v>6.2435741294300193</v>
      </c>
      <c r="J8808">
        <v>3.7920896451654329</v>
      </c>
      <c r="K8808">
        <v>4.5249863086184821</v>
      </c>
      <c r="L8808">
        <v>9.4924817593513282</v>
      </c>
      <c r="M8808">
        <v>25.237440125885183</v>
      </c>
      <c r="N8808">
        <v>14.032317275749984</v>
      </c>
      <c r="O8808">
        <v>9.9113354546820567</v>
      </c>
      <c r="P8808">
        <v>2.9450221036987307</v>
      </c>
      <c r="Q8808">
        <v>1.8722499613224639</v>
      </c>
      <c r="R8808">
        <v>3.4596768806868212</v>
      </c>
      <c r="S8808">
        <v>8.4912075936080136</v>
      </c>
      <c r="T8808">
        <v>7.4022582568673627</v>
      </c>
      <c r="U8808">
        <v>1</v>
      </c>
    </row>
    <row r="8809" spans="1:21" x14ac:dyDescent="0.25">
      <c r="A8809">
        <v>5.6365391948971606</v>
      </c>
      <c r="B8809">
        <v>2.9860530604379267</v>
      </c>
      <c r="C8809">
        <v>2.320270811112715</v>
      </c>
      <c r="D8809">
        <v>1.8213332529172219</v>
      </c>
      <c r="E8809">
        <v>4.6114747946060772</v>
      </c>
      <c r="F8809">
        <v>3.4064789877988875</v>
      </c>
      <c r="G8809">
        <v>1.1346809748954556</v>
      </c>
      <c r="H8809">
        <v>0.67792496003043023</v>
      </c>
      <c r="I8809">
        <v>4.3425350842379107</v>
      </c>
      <c r="J8809">
        <v>3.2016851294361688</v>
      </c>
      <c r="K8809">
        <v>8.2330991171070824</v>
      </c>
      <c r="L8809">
        <v>12.337346800923072</v>
      </c>
      <c r="M8809">
        <v>26.102576401230518</v>
      </c>
      <c r="N8809">
        <v>17.459586748731525</v>
      </c>
      <c r="O8809">
        <v>15.677201116825497</v>
      </c>
      <c r="P8809">
        <v>4.487699827120454</v>
      </c>
      <c r="Q8809">
        <v>1.7895957545107599</v>
      </c>
      <c r="R8809">
        <v>3.3323138054963626</v>
      </c>
      <c r="S8809">
        <v>3.4118547057740511</v>
      </c>
      <c r="T8809">
        <v>6.7559824382383491</v>
      </c>
      <c r="U8809">
        <v>1</v>
      </c>
    </row>
    <row r="8810" spans="1:21" x14ac:dyDescent="0.25">
      <c r="A8810">
        <v>2.6300527309784285</v>
      </c>
      <c r="B8810">
        <v>2.7439564395250771</v>
      </c>
      <c r="C8810">
        <v>1.9213650536480635</v>
      </c>
      <c r="D8810">
        <v>3.8133953022663065</v>
      </c>
      <c r="E8810">
        <v>1.444596546645992</v>
      </c>
      <c r="F8810">
        <v>6.1134756391270502</v>
      </c>
      <c r="G8810">
        <v>1.5164821223732996</v>
      </c>
      <c r="H8810">
        <v>0.90244904647894841</v>
      </c>
      <c r="I8810">
        <v>6.0143941979770528</v>
      </c>
      <c r="J8810">
        <v>6.1719944883188527</v>
      </c>
      <c r="K8810">
        <v>13.375268031515569</v>
      </c>
      <c r="L8810">
        <v>13.67286469756243</v>
      </c>
      <c r="M8810">
        <v>23.044903679077287</v>
      </c>
      <c r="N8810">
        <v>9.5707150848126439</v>
      </c>
      <c r="O8810">
        <v>10.749446703528376</v>
      </c>
      <c r="P8810">
        <v>4.0586588757744435</v>
      </c>
      <c r="Q8810">
        <v>2.0726721866209399</v>
      </c>
      <c r="R8810">
        <v>3.3453705672136258</v>
      </c>
      <c r="S8810">
        <v>6.5808990378117755</v>
      </c>
      <c r="T8810">
        <v>8.7820493223577163</v>
      </c>
      <c r="U8810">
        <v>1</v>
      </c>
    </row>
    <row r="8811" spans="1:21" x14ac:dyDescent="0.25">
      <c r="A8811">
        <v>3.0470296174651512</v>
      </c>
      <c r="B8811">
        <v>2.3078521346276863</v>
      </c>
      <c r="C8811">
        <v>2.0632185792863584</v>
      </c>
      <c r="D8811">
        <v>7.8446598767247551</v>
      </c>
      <c r="E8811">
        <v>8.498623039745878</v>
      </c>
      <c r="F8811">
        <v>4.9497467289028849</v>
      </c>
      <c r="G8811">
        <v>1.8914732054190349</v>
      </c>
      <c r="H8811">
        <v>0.9114826867842406</v>
      </c>
      <c r="I8811">
        <v>4.8105580189217676</v>
      </c>
      <c r="J8811">
        <v>6.2689689749739621</v>
      </c>
      <c r="K8811">
        <v>5.4171087177687802</v>
      </c>
      <c r="L8811">
        <v>11.32875364177227</v>
      </c>
      <c r="M8811">
        <v>25.091554028355532</v>
      </c>
      <c r="N8811">
        <v>13.883926697743487</v>
      </c>
      <c r="O8811">
        <v>15.064326975855389</v>
      </c>
      <c r="P8811">
        <v>6.1222953307563399</v>
      </c>
      <c r="Q8811">
        <v>2.3021332610732936</v>
      </c>
      <c r="R8811">
        <v>3.4781609200377077</v>
      </c>
      <c r="S8811">
        <v>2.8203415128169986</v>
      </c>
      <c r="T8811">
        <v>5.6334522033346879</v>
      </c>
      <c r="U8811">
        <v>1</v>
      </c>
    </row>
    <row r="8812" spans="1:21" x14ac:dyDescent="0.25">
      <c r="A8812">
        <v>5.1558328080218265</v>
      </c>
      <c r="B8812">
        <v>2.0194684743163256</v>
      </c>
      <c r="C8812">
        <v>2.047001998443827</v>
      </c>
      <c r="D8812">
        <v>4.9159049510560511</v>
      </c>
      <c r="E8812">
        <v>5.1331471602469492</v>
      </c>
      <c r="F8812">
        <v>4.225687357502582</v>
      </c>
      <c r="G8812">
        <v>1.2977171221298451</v>
      </c>
      <c r="H8812">
        <v>0.8473460169866468</v>
      </c>
      <c r="I8812">
        <v>8.4104754359441891</v>
      </c>
      <c r="J8812">
        <v>6.6444426761529591</v>
      </c>
      <c r="K8812">
        <v>7.3328476567765826</v>
      </c>
      <c r="L8812">
        <v>10.69692024497694</v>
      </c>
      <c r="M8812">
        <v>25.607767810554382</v>
      </c>
      <c r="N8812">
        <v>12.731340186562127</v>
      </c>
      <c r="O8812">
        <v>10.787360777713419</v>
      </c>
      <c r="P8812">
        <v>5.0269307468125222</v>
      </c>
      <c r="Q8812">
        <v>2.1651771630818346</v>
      </c>
      <c r="R8812">
        <v>3.4560976238568828</v>
      </c>
      <c r="S8812">
        <v>7.132463288943697</v>
      </c>
      <c r="T8812">
        <v>6.1106605654181472</v>
      </c>
      <c r="U8812">
        <v>1</v>
      </c>
    </row>
    <row r="8813" spans="1:21" x14ac:dyDescent="0.25">
      <c r="A8813">
        <v>6.1867756012829593</v>
      </c>
      <c r="B8813">
        <v>2.1332996656031549</v>
      </c>
      <c r="C8813">
        <v>1.9921188202414306</v>
      </c>
      <c r="D8813">
        <v>3.4850841935759456</v>
      </c>
      <c r="E8813">
        <v>4.8104424733461428</v>
      </c>
      <c r="F8813">
        <v>1.3397807145236327</v>
      </c>
      <c r="G8813">
        <v>0.98010475953035248</v>
      </c>
      <c r="H8813">
        <v>0.67029036435290645</v>
      </c>
      <c r="I8813">
        <v>4.467008609753643</v>
      </c>
      <c r="J8813">
        <v>2.3148037343772629</v>
      </c>
      <c r="K8813">
        <v>10.527228067674891</v>
      </c>
      <c r="L8813">
        <v>10.0071000081844</v>
      </c>
      <c r="M8813">
        <v>25.466557355388193</v>
      </c>
      <c r="N8813">
        <v>21.852851874733229</v>
      </c>
      <c r="O8813">
        <v>17.913099948611006</v>
      </c>
      <c r="P8813">
        <v>2.987070978067031</v>
      </c>
      <c r="Q8813">
        <v>3.2309706627150714</v>
      </c>
      <c r="R8813">
        <v>3.6417026708418274</v>
      </c>
      <c r="S8813">
        <v>7.4407090050975384</v>
      </c>
      <c r="T8813">
        <v>8.536603229170062</v>
      </c>
      <c r="U8813">
        <v>1</v>
      </c>
    </row>
    <row r="8814" spans="1:21" x14ac:dyDescent="0.25">
      <c r="A8814">
        <v>5.2367208458796766</v>
      </c>
      <c r="B8814">
        <v>2.6215150371118812</v>
      </c>
      <c r="C8814">
        <v>1.5386877518214064</v>
      </c>
      <c r="D8814">
        <v>7.2406418849172951</v>
      </c>
      <c r="E8814">
        <v>5.4858954472509955</v>
      </c>
      <c r="F8814">
        <v>3.504719003074793</v>
      </c>
      <c r="G8814">
        <v>1.5573658352777062</v>
      </c>
      <c r="H8814">
        <v>0.90354523100493389</v>
      </c>
      <c r="I8814">
        <v>5.3590318063009263</v>
      </c>
      <c r="J8814">
        <v>3.3519121417664306</v>
      </c>
      <c r="K8814">
        <v>10.07213970937034</v>
      </c>
      <c r="L8814">
        <v>9.0411056300198052</v>
      </c>
      <c r="M8814">
        <v>18.240179110637964</v>
      </c>
      <c r="N8814">
        <v>19.227413781651471</v>
      </c>
      <c r="O8814">
        <v>18.561826600579547</v>
      </c>
      <c r="P8814">
        <v>5.2586249104632721</v>
      </c>
      <c r="Q8814">
        <v>2.3883912985952978</v>
      </c>
      <c r="R8814">
        <v>2.8159018130304334</v>
      </c>
      <c r="S8814">
        <v>4.0208041454981114</v>
      </c>
      <c r="T8814">
        <v>7.8673311679641706</v>
      </c>
      <c r="U8814">
        <v>1</v>
      </c>
    </row>
    <row r="8815" spans="1:21" x14ac:dyDescent="0.25">
      <c r="A8815">
        <v>4.599028016305895</v>
      </c>
      <c r="B8815">
        <v>2.6074197620704163</v>
      </c>
      <c r="C8815">
        <v>1.4132426202364283</v>
      </c>
      <c r="D8815">
        <v>8.4172671760625626</v>
      </c>
      <c r="E8815">
        <v>3.9743900457350665</v>
      </c>
      <c r="F8815">
        <v>3.2610437141878763</v>
      </c>
      <c r="G8815">
        <v>1.1585248012865046</v>
      </c>
      <c r="H8815">
        <v>0.74101629131719071</v>
      </c>
      <c r="I8815">
        <v>4.7411299310631403</v>
      </c>
      <c r="J8815">
        <v>4.7567407979978062</v>
      </c>
      <c r="K8815">
        <v>13.87135101595924</v>
      </c>
      <c r="L8815">
        <v>10.627742766442873</v>
      </c>
      <c r="M8815">
        <v>15.624479480241044</v>
      </c>
      <c r="N8815">
        <v>11.159896873241145</v>
      </c>
      <c r="O8815">
        <v>7.0168638251162481</v>
      </c>
      <c r="P8815">
        <v>6.6884475304158668</v>
      </c>
      <c r="Q8815">
        <v>2.5772224292460688</v>
      </c>
      <c r="R8815">
        <v>3.083288049191439</v>
      </c>
      <c r="S8815">
        <v>2.9427421124592721</v>
      </c>
      <c r="T8815">
        <v>4.9056589105812778</v>
      </c>
      <c r="U8815">
        <v>1</v>
      </c>
    </row>
    <row r="8816" spans="1:21" x14ac:dyDescent="0.25">
      <c r="A8816">
        <v>3.0261690936728716</v>
      </c>
      <c r="B8816">
        <v>2.1829425424979152</v>
      </c>
      <c r="C8816">
        <v>1.5803203444528087</v>
      </c>
      <c r="D8816">
        <v>11.579946501576885</v>
      </c>
      <c r="E8816">
        <v>8.9387460000807639</v>
      </c>
      <c r="F8816">
        <v>3.6655748044798346</v>
      </c>
      <c r="G8816">
        <v>1.359172192098953</v>
      </c>
      <c r="H8816">
        <v>0.59897037697181399</v>
      </c>
      <c r="I8816">
        <v>5.5808647294212221</v>
      </c>
      <c r="J8816">
        <v>1.7521721289519472</v>
      </c>
      <c r="K8816">
        <v>0.62929685120123302</v>
      </c>
      <c r="L8816">
        <v>1.0656318976425934</v>
      </c>
      <c r="M8816">
        <v>0.57026482560949854</v>
      </c>
      <c r="N8816">
        <v>1.8711976556470908</v>
      </c>
      <c r="O8816">
        <v>0.81793269456589313</v>
      </c>
      <c r="P8816">
        <v>7.9958072670900995</v>
      </c>
      <c r="Q8816">
        <v>2.9050261404951558</v>
      </c>
      <c r="R8816">
        <v>3.0395586491320348</v>
      </c>
      <c r="S8816">
        <v>15.498714512864137</v>
      </c>
      <c r="T8816">
        <v>12.996607920009261</v>
      </c>
      <c r="U8816">
        <v>0.8</v>
      </c>
    </row>
    <row r="8817" spans="1:21" x14ac:dyDescent="0.25">
      <c r="A8817">
        <v>5.6247635666421809</v>
      </c>
      <c r="B8817">
        <v>1.6877767523776317</v>
      </c>
      <c r="C8817">
        <v>2.0801883010669955</v>
      </c>
      <c r="D8817">
        <v>6.4425586906189523</v>
      </c>
      <c r="E8817">
        <v>6.0395700058564827</v>
      </c>
      <c r="F8817">
        <v>0.83001461849867664</v>
      </c>
      <c r="G8817">
        <v>0.67915333749442608</v>
      </c>
      <c r="H8817">
        <v>0.32891372572752536</v>
      </c>
      <c r="I8817">
        <v>2.0804431080342072</v>
      </c>
      <c r="J8817">
        <v>1.0201454158880165</v>
      </c>
      <c r="K8817">
        <v>3.45831385869444</v>
      </c>
      <c r="L8817">
        <v>1.3555504218558456</v>
      </c>
      <c r="M8817">
        <v>0.63395995642330827</v>
      </c>
      <c r="N8817">
        <v>5.5593324581347972</v>
      </c>
      <c r="O8817">
        <v>5.5012020132590482</v>
      </c>
      <c r="P8817">
        <v>5.114892875505431</v>
      </c>
      <c r="Q8817">
        <v>2.0907360851049566</v>
      </c>
      <c r="R8817">
        <v>2.7255513616416112</v>
      </c>
      <c r="S8817">
        <v>5.7747112457172776</v>
      </c>
      <c r="T8817">
        <v>7.179166734083779</v>
      </c>
      <c r="U8817">
        <v>0.8</v>
      </c>
    </row>
    <row r="8818" spans="1:21" x14ac:dyDescent="0.25">
      <c r="A8818">
        <v>7.2229759951283441</v>
      </c>
      <c r="B8818">
        <v>2.1632360648357132</v>
      </c>
      <c r="C8818">
        <v>1.4827438495565168</v>
      </c>
      <c r="D8818">
        <v>6.5097248889867663</v>
      </c>
      <c r="E8818">
        <v>3.9288839129650643</v>
      </c>
      <c r="F8818">
        <v>2.2938650975736503</v>
      </c>
      <c r="G8818">
        <v>1.219843118709786</v>
      </c>
      <c r="H8818">
        <v>0.44820370956027777</v>
      </c>
      <c r="I8818">
        <v>5.3030947721925612</v>
      </c>
      <c r="J8818">
        <v>2.979428366356248</v>
      </c>
      <c r="K8818">
        <v>2.7896517391231277</v>
      </c>
      <c r="L8818">
        <v>2.0398877032227509</v>
      </c>
      <c r="M8818">
        <v>0.68469789128713598</v>
      </c>
      <c r="N8818">
        <v>6.9575265813837355</v>
      </c>
      <c r="O8818">
        <v>3.2798046095227225</v>
      </c>
      <c r="P8818">
        <v>6.3064281846600165</v>
      </c>
      <c r="Q8818">
        <v>3.1350713140077349</v>
      </c>
      <c r="R8818">
        <v>3.0940953588579201</v>
      </c>
      <c r="S8818">
        <v>8.7366322702054173</v>
      </c>
      <c r="T8818">
        <v>12.082360405257011</v>
      </c>
      <c r="U8818">
        <v>0.8</v>
      </c>
    </row>
    <row r="8819" spans="1:21" x14ac:dyDescent="0.25">
      <c r="A8819">
        <v>3.7630737713126678</v>
      </c>
      <c r="B8819">
        <v>1.7800247029041694</v>
      </c>
      <c r="C8819">
        <v>1.9520649628874864</v>
      </c>
      <c r="D8819">
        <v>8.6606624347978833</v>
      </c>
      <c r="E8819">
        <v>6.150810640411108</v>
      </c>
      <c r="F8819">
        <v>1.8061756747287132</v>
      </c>
      <c r="G8819">
        <v>1.0738948155369505</v>
      </c>
      <c r="H8819">
        <v>0.3848429404586387</v>
      </c>
      <c r="I8819">
        <v>3.5200694563813291</v>
      </c>
      <c r="J8819">
        <v>2.7466355873948967</v>
      </c>
      <c r="K8819">
        <v>2.2722696942128682</v>
      </c>
      <c r="L8819">
        <v>1.5138920699865386</v>
      </c>
      <c r="M8819">
        <v>0.6722568624548706</v>
      </c>
      <c r="N8819">
        <v>9.5846943815453294</v>
      </c>
      <c r="O8819">
        <v>8.3973209221369629</v>
      </c>
      <c r="P8819">
        <v>5.3631713891810806</v>
      </c>
      <c r="Q8819">
        <v>2.074899687276218</v>
      </c>
      <c r="R8819">
        <v>3.0486897732460618</v>
      </c>
      <c r="S8819">
        <v>5.1320941441068832</v>
      </c>
      <c r="T8819">
        <v>6.0296118689863292</v>
      </c>
      <c r="U8819">
        <v>0.8</v>
      </c>
    </row>
    <row r="8820" spans="1:21" x14ac:dyDescent="0.25">
      <c r="A8820">
        <v>4.955994359658713</v>
      </c>
      <c r="B8820">
        <v>2.1586141440654778</v>
      </c>
      <c r="C8820">
        <v>1.8259107305519666</v>
      </c>
      <c r="D8820">
        <v>6.2711053400289263</v>
      </c>
      <c r="E8820">
        <v>4.9953948452312611</v>
      </c>
      <c r="F8820">
        <v>3.1747561880032364</v>
      </c>
      <c r="G8820">
        <v>1.5791476518685821</v>
      </c>
      <c r="H8820">
        <v>0.53634242819532063</v>
      </c>
      <c r="I8820">
        <v>4.5766097310808576</v>
      </c>
      <c r="J8820">
        <v>7.1968688405823427</v>
      </c>
      <c r="K8820">
        <v>4.9695302433297224</v>
      </c>
      <c r="L8820">
        <v>2.6318540120310812</v>
      </c>
      <c r="M8820">
        <v>1.2487952989643105</v>
      </c>
      <c r="N8820">
        <v>6.0079129300851628</v>
      </c>
      <c r="O8820">
        <v>5.8466418383048868</v>
      </c>
      <c r="P8820">
        <v>4.5963708514951973</v>
      </c>
      <c r="Q8820">
        <v>2.4051841978170114</v>
      </c>
      <c r="R8820">
        <v>2.7608279103666757</v>
      </c>
      <c r="S8820">
        <v>4.8284270392740414</v>
      </c>
      <c r="T8820">
        <v>4.6185507225413094</v>
      </c>
      <c r="U8820">
        <v>0.8</v>
      </c>
    </row>
    <row r="8821" spans="1:21" x14ac:dyDescent="0.25">
      <c r="A8821">
        <v>3.8547961080507043</v>
      </c>
      <c r="B8821">
        <v>1.6541734595266049</v>
      </c>
      <c r="C8821">
        <v>2.0825625471997187</v>
      </c>
      <c r="D8821">
        <v>9.168961870762466</v>
      </c>
      <c r="E8821">
        <v>4.8456815315139288</v>
      </c>
      <c r="F8821">
        <v>3.9728980524836039</v>
      </c>
      <c r="G8821">
        <v>1.1815487025469167</v>
      </c>
      <c r="H8821">
        <v>0.45485839877488937</v>
      </c>
      <c r="I8821">
        <v>7.8405412638393859</v>
      </c>
      <c r="J8821">
        <v>7.2828995040644946</v>
      </c>
      <c r="K8821">
        <v>5.1522512909011837</v>
      </c>
      <c r="L8821">
        <v>1.8440472172635376</v>
      </c>
      <c r="M8821">
        <v>0.8071096513516931</v>
      </c>
      <c r="N8821">
        <v>8.1250194947925785</v>
      </c>
      <c r="O8821">
        <v>4.5651861667770168</v>
      </c>
      <c r="P8821">
        <v>3.6393686841774078</v>
      </c>
      <c r="Q8821">
        <v>2.4625041114603481</v>
      </c>
      <c r="R8821">
        <v>2.9225628057098918</v>
      </c>
      <c r="S8821">
        <v>7.6033199762770352</v>
      </c>
      <c r="T8821">
        <v>11.818426623717073</v>
      </c>
      <c r="U8821">
        <v>0.8</v>
      </c>
    </row>
    <row r="8822" spans="1:21" x14ac:dyDescent="0.25">
      <c r="A8822">
        <v>3.3575117849163014</v>
      </c>
      <c r="B8822">
        <v>2.9464099094258223</v>
      </c>
      <c r="C8822">
        <v>1.9362818145299294</v>
      </c>
      <c r="D8822">
        <v>4.8978832943058723</v>
      </c>
      <c r="E8822">
        <v>6.2925856823742352</v>
      </c>
      <c r="F8822">
        <v>3.7624799994845843</v>
      </c>
      <c r="G8822">
        <v>1.3619084467110416</v>
      </c>
      <c r="H8822">
        <v>0.56405935757207459</v>
      </c>
      <c r="I8822">
        <v>3.7702148973537306</v>
      </c>
      <c r="J8822">
        <v>4.0873716066487518</v>
      </c>
      <c r="K8822">
        <v>5.0303054868765082</v>
      </c>
      <c r="L8822">
        <v>2.090998049859214</v>
      </c>
      <c r="M8822">
        <v>0.80224209394409607</v>
      </c>
      <c r="N8822">
        <v>4.20155593786947</v>
      </c>
      <c r="O8822">
        <v>3.9740258397061767</v>
      </c>
      <c r="P8822">
        <v>5.4788006728373988</v>
      </c>
      <c r="Q8822">
        <v>1.9727982138138829</v>
      </c>
      <c r="R8822">
        <v>2.9515978162079439</v>
      </c>
      <c r="S8822">
        <v>3.8099487127118632</v>
      </c>
      <c r="T8822">
        <v>6.9901847198592426</v>
      </c>
      <c r="U8822">
        <v>0.8</v>
      </c>
    </row>
    <row r="8823" spans="1:21" x14ac:dyDescent="0.25">
      <c r="A8823">
        <v>11.404701232239319</v>
      </c>
      <c r="B8823">
        <v>4.6342750698184041</v>
      </c>
      <c r="C8823">
        <v>2.9321667496875206</v>
      </c>
      <c r="D8823">
        <v>9.8430589248781857</v>
      </c>
      <c r="E8823">
        <v>10.84245293213305</v>
      </c>
      <c r="F8823">
        <v>2.8533043748225251</v>
      </c>
      <c r="G8823">
        <v>2.2920285678761778</v>
      </c>
      <c r="H8823">
        <v>0.84546864829248403</v>
      </c>
      <c r="I8823">
        <v>14.686714118773484</v>
      </c>
      <c r="J8823">
        <v>12.814384013149279</v>
      </c>
      <c r="K8823">
        <v>6.6742998928611419</v>
      </c>
      <c r="L8823">
        <v>1.612987143160594</v>
      </c>
      <c r="M8823">
        <v>0.81691802792249568</v>
      </c>
      <c r="N8823">
        <v>15.397150258617106</v>
      </c>
      <c r="O8823">
        <v>9.7104385046542383</v>
      </c>
      <c r="P8823">
        <v>5.0644049046216937</v>
      </c>
      <c r="Q8823">
        <v>2.0648134701312499</v>
      </c>
      <c r="R8823">
        <v>2.9120184559832292</v>
      </c>
      <c r="S8823">
        <v>11.434102951765722</v>
      </c>
      <c r="T8823">
        <v>11.944309388294769</v>
      </c>
      <c r="U8823">
        <v>0.8</v>
      </c>
    </row>
    <row r="8824" spans="1:21" x14ac:dyDescent="0.25">
      <c r="A8824">
        <v>10.06772275607976</v>
      </c>
      <c r="B8824">
        <v>2.438979932278631</v>
      </c>
      <c r="C8824">
        <v>1.9421857465988708</v>
      </c>
      <c r="D8824">
        <v>35.344128976002409</v>
      </c>
      <c r="E8824">
        <v>25.473378766425363</v>
      </c>
      <c r="F8824">
        <v>5.5243102986268546</v>
      </c>
      <c r="G8824">
        <v>1.8925120281804633</v>
      </c>
      <c r="H8824">
        <v>0.81108819221833173</v>
      </c>
      <c r="I8824">
        <v>19.263474615539991</v>
      </c>
      <c r="J8824">
        <v>12.083468744722081</v>
      </c>
      <c r="K8824">
        <v>5.2395248365575933</v>
      </c>
      <c r="L8824">
        <v>1.7600855546350505</v>
      </c>
      <c r="M8824">
        <v>0.78192523471887387</v>
      </c>
      <c r="N8824">
        <v>17.23890505795011</v>
      </c>
      <c r="O8824">
        <v>12.547780562303217</v>
      </c>
      <c r="P8824">
        <v>11.714991460236197</v>
      </c>
      <c r="Q8824">
        <v>3.5727233529265732</v>
      </c>
      <c r="R8824">
        <v>3.0382011919156895</v>
      </c>
      <c r="S8824">
        <v>14.335229683710528</v>
      </c>
      <c r="T8824">
        <v>17.492615495250025</v>
      </c>
      <c r="U8824">
        <v>0.8</v>
      </c>
    </row>
    <row r="8825" spans="1:21" x14ac:dyDescent="0.25">
      <c r="A8825">
        <v>6.6143442613409311</v>
      </c>
      <c r="B8825">
        <v>2.6036403001165831</v>
      </c>
      <c r="C8825">
        <v>1.9284998692887434</v>
      </c>
      <c r="D8825">
        <v>6.1404500929801173</v>
      </c>
      <c r="E8825">
        <v>4.4319110327865276</v>
      </c>
      <c r="F8825">
        <v>2.2552340675460427</v>
      </c>
      <c r="G8825">
        <v>1.3339796911580344</v>
      </c>
      <c r="H8825">
        <v>0.52572538957008097</v>
      </c>
      <c r="I8825">
        <v>6.537753906660928</v>
      </c>
      <c r="J8825">
        <v>6.6056150896976682</v>
      </c>
      <c r="K8825">
        <v>4.0552889143651454</v>
      </c>
      <c r="L8825">
        <v>2.9276297565145146</v>
      </c>
      <c r="M8825">
        <v>0.77120757300523479</v>
      </c>
      <c r="N8825">
        <v>13.200369497860084</v>
      </c>
      <c r="O8825">
        <v>9.9404646274556878</v>
      </c>
      <c r="P8825">
        <v>3.6053459084480335</v>
      </c>
      <c r="Q8825">
        <v>2.0743406933204613</v>
      </c>
      <c r="R8825">
        <v>2.9527889619769918</v>
      </c>
      <c r="S8825">
        <v>10.772242973590213</v>
      </c>
      <c r="T8825">
        <v>6.2262096868133279</v>
      </c>
      <c r="U8825">
        <v>0.8</v>
      </c>
    </row>
    <row r="8826" spans="1:21" x14ac:dyDescent="0.25">
      <c r="A8826">
        <v>8.3062706741178118</v>
      </c>
      <c r="B8826">
        <v>1.5315118201127047</v>
      </c>
      <c r="C8826">
        <v>1.3995275815099162</v>
      </c>
      <c r="D8826">
        <v>35.69356057038307</v>
      </c>
      <c r="E8826">
        <v>23.281576951666864</v>
      </c>
      <c r="F8826">
        <v>6.6658898325415388</v>
      </c>
      <c r="G8826">
        <v>1.4596548359932753</v>
      </c>
      <c r="H8826">
        <v>0.86436467220610047</v>
      </c>
      <c r="I8826">
        <v>12.037662145906173</v>
      </c>
      <c r="J8826">
        <v>11.971273221871403</v>
      </c>
      <c r="K8826">
        <v>3.1578509079837715</v>
      </c>
      <c r="L8826">
        <v>1.9777701368550684</v>
      </c>
      <c r="M8826">
        <v>0.89067197472372406</v>
      </c>
      <c r="N8826">
        <v>4.872233303965829</v>
      </c>
      <c r="O8826">
        <v>2.6063480071934437</v>
      </c>
      <c r="P8826">
        <v>10.649696311813264</v>
      </c>
      <c r="Q8826">
        <v>4.1074591212500957</v>
      </c>
      <c r="R8826">
        <v>3.3971144939153084</v>
      </c>
      <c r="S8826">
        <v>34.407578688809238</v>
      </c>
      <c r="T8826">
        <v>24.406409715001107</v>
      </c>
      <c r="U8826">
        <v>0.8</v>
      </c>
    </row>
    <row r="8827" spans="1:21" x14ac:dyDescent="0.25">
      <c r="A8827">
        <v>6.1295999466271143</v>
      </c>
      <c r="B8827">
        <v>2.7308395741118643</v>
      </c>
      <c r="C8827">
        <v>2.076163718888294</v>
      </c>
      <c r="D8827">
        <v>9.9798734542049843</v>
      </c>
      <c r="E8827">
        <v>7.8747678607467844</v>
      </c>
      <c r="F8827">
        <v>2.1611811491555208</v>
      </c>
      <c r="G8827">
        <v>0.76182275507806896</v>
      </c>
      <c r="H8827">
        <v>0.54350742712389555</v>
      </c>
      <c r="I8827">
        <v>6.3487671574064901</v>
      </c>
      <c r="J8827">
        <v>6.5995215216650589</v>
      </c>
      <c r="K8827">
        <v>4.266704584093568</v>
      </c>
      <c r="L8827">
        <v>2.1364542071145394</v>
      </c>
      <c r="M8827">
        <v>0.81322381297903845</v>
      </c>
      <c r="N8827">
        <v>7.3605538857104724</v>
      </c>
      <c r="O8827">
        <v>5.7633309938034012</v>
      </c>
      <c r="P8827">
        <v>5.097864743764986</v>
      </c>
      <c r="Q8827">
        <v>2.3348676347466712</v>
      </c>
      <c r="R8827">
        <v>2.9091533079426704</v>
      </c>
      <c r="S8827">
        <v>6.9625851690159131</v>
      </c>
      <c r="T8827">
        <v>7.7578249387042781</v>
      </c>
      <c r="U8827">
        <v>0.8</v>
      </c>
    </row>
    <row r="8828" spans="1:21" x14ac:dyDescent="0.25">
      <c r="A8828">
        <v>3.7629012715121397</v>
      </c>
      <c r="B8828">
        <v>2.1211312027650764</v>
      </c>
      <c r="C8828">
        <v>2.1730190476115454</v>
      </c>
      <c r="D8828">
        <v>7.8434090833910322</v>
      </c>
      <c r="E8828">
        <v>8.6196405545949055</v>
      </c>
      <c r="F8828">
        <v>3.6095483375860784</v>
      </c>
      <c r="G8828">
        <v>0.99052239555132082</v>
      </c>
      <c r="H8828">
        <v>0.54250589807309912</v>
      </c>
      <c r="I8828">
        <v>6.1486993369249383</v>
      </c>
      <c r="J8828">
        <v>4.2010049564873544</v>
      </c>
      <c r="K8828">
        <v>6.2535297824123104</v>
      </c>
      <c r="L8828">
        <v>1.6358814632931593</v>
      </c>
      <c r="M8828">
        <v>0.79311242928156811</v>
      </c>
      <c r="N8828">
        <v>4.2632933998434615</v>
      </c>
      <c r="O8828">
        <v>3.5048790445367564</v>
      </c>
      <c r="P8828">
        <v>2.8730401405521735</v>
      </c>
      <c r="Q8828">
        <v>2.1973702234931731</v>
      </c>
      <c r="R8828">
        <v>2.8914368948917981</v>
      </c>
      <c r="S8828">
        <v>6.56059842446356</v>
      </c>
      <c r="T8828">
        <v>10.675800032220703</v>
      </c>
      <c r="U8828">
        <v>0.8</v>
      </c>
    </row>
    <row r="8829" spans="1:21" x14ac:dyDescent="0.25">
      <c r="A8829">
        <v>6.599912920058002</v>
      </c>
      <c r="B8829">
        <v>2.619704258327308</v>
      </c>
      <c r="C8829">
        <v>2.2380655666983773</v>
      </c>
      <c r="D8829">
        <v>7.676332019245832</v>
      </c>
      <c r="E8829">
        <v>4.4049584717900307</v>
      </c>
      <c r="F8829">
        <v>4.8052335603536624</v>
      </c>
      <c r="G8829">
        <v>1.0599692211856524</v>
      </c>
      <c r="H8829">
        <v>0.53685441165782544</v>
      </c>
      <c r="I8829">
        <v>11.538574395031889</v>
      </c>
      <c r="J8829">
        <v>6.7057921364039732</v>
      </c>
      <c r="K8829">
        <v>3.0334817282515281</v>
      </c>
      <c r="L8829">
        <v>1.4007640838053295</v>
      </c>
      <c r="M8829">
        <v>0.63854522066583075</v>
      </c>
      <c r="N8829">
        <v>14.40331172305488</v>
      </c>
      <c r="O8829">
        <v>9.2889580466624508</v>
      </c>
      <c r="P8829">
        <v>4.3263948977628646</v>
      </c>
      <c r="Q8829">
        <v>1.8526624998466765</v>
      </c>
      <c r="R8829">
        <v>2.9731293090684874</v>
      </c>
      <c r="S8829">
        <v>4.4332674554435281</v>
      </c>
      <c r="T8829">
        <v>9.1177278661174306</v>
      </c>
      <c r="U8829">
        <v>0.8</v>
      </c>
    </row>
    <row r="8830" spans="1:21" x14ac:dyDescent="0.25">
      <c r="A8830">
        <v>1.3904431318938288</v>
      </c>
      <c r="B8830">
        <v>1.1852007819982824</v>
      </c>
      <c r="C8830">
        <v>1.3726301006417843</v>
      </c>
      <c r="D8830">
        <v>5.6003749410890702</v>
      </c>
      <c r="E8830">
        <v>3.9245696072910086</v>
      </c>
      <c r="F8830">
        <v>2.5065798352323867</v>
      </c>
      <c r="G8830">
        <v>1.4666631222003355</v>
      </c>
      <c r="H8830">
        <v>0.49245055275668809</v>
      </c>
      <c r="I8830">
        <v>7.2491715295206482</v>
      </c>
      <c r="J8830">
        <v>4.6852634829074304</v>
      </c>
      <c r="K8830">
        <v>4.6459379429361771</v>
      </c>
      <c r="L8830">
        <v>1.4195437177525856</v>
      </c>
      <c r="M8830">
        <v>0.83098493993878542</v>
      </c>
      <c r="N8830">
        <v>7.58758246197449</v>
      </c>
      <c r="O8830">
        <v>5.9145063742342217</v>
      </c>
      <c r="P8830">
        <v>5.3575841120348606</v>
      </c>
      <c r="Q8830">
        <v>1.9228794797860265</v>
      </c>
      <c r="R8830">
        <v>2.9745758756806575</v>
      </c>
      <c r="S8830">
        <v>6.5742573970606255</v>
      </c>
      <c r="T8830">
        <v>6.6913204550624172</v>
      </c>
      <c r="U8830">
        <v>0.8</v>
      </c>
    </row>
    <row r="8831" spans="1:21" x14ac:dyDescent="0.25">
      <c r="A8831">
        <v>3.4032389505767395</v>
      </c>
      <c r="B8831">
        <v>2.5226818711425674</v>
      </c>
      <c r="C8831">
        <v>1.9120051312183755</v>
      </c>
      <c r="D8831">
        <v>7.2507955479907222</v>
      </c>
      <c r="E8831">
        <v>5.7006332866807297</v>
      </c>
      <c r="F8831">
        <v>3.3875995219303916</v>
      </c>
      <c r="G8831">
        <v>1.3103891394137426</v>
      </c>
      <c r="H8831">
        <v>0.61166841823273455</v>
      </c>
      <c r="I8831">
        <v>8.4944739187251663</v>
      </c>
      <c r="J8831">
        <v>5.3074862334039548</v>
      </c>
      <c r="K8831">
        <v>5.3594608912745798</v>
      </c>
      <c r="L8831">
        <v>2.2181774041436562</v>
      </c>
      <c r="M8831">
        <v>0.88916389099335513</v>
      </c>
      <c r="N8831">
        <v>11.549293934096514</v>
      </c>
      <c r="O8831">
        <v>8.7110046266158729</v>
      </c>
      <c r="P8831">
        <v>3.8211377574322309</v>
      </c>
      <c r="Q8831">
        <v>2.7552878134597467</v>
      </c>
      <c r="R8831">
        <v>2.8582378236835804</v>
      </c>
      <c r="S8831">
        <v>6.5491266592363848</v>
      </c>
      <c r="T8831">
        <v>11.36949038293616</v>
      </c>
      <c r="U8831">
        <v>0.8</v>
      </c>
    </row>
    <row r="8832" spans="1:21" x14ac:dyDescent="0.25">
      <c r="A8832">
        <v>5.6327363798010213</v>
      </c>
      <c r="B8832">
        <v>2.4260863399113903</v>
      </c>
      <c r="C8832">
        <v>2.1575115472027915</v>
      </c>
      <c r="D8832">
        <v>8.1650307335227623</v>
      </c>
      <c r="E8832">
        <v>6.8441483360603268</v>
      </c>
      <c r="F8832">
        <v>2.480208376890086</v>
      </c>
      <c r="G8832">
        <v>1.2492464921778184</v>
      </c>
      <c r="H8832">
        <v>0.56294235580261731</v>
      </c>
      <c r="I8832">
        <v>5.1508407685303714</v>
      </c>
      <c r="J8832">
        <v>5.4376706908513688</v>
      </c>
      <c r="K8832">
        <v>2.9266330031472418</v>
      </c>
      <c r="L8832">
        <v>2.1940169191587295</v>
      </c>
      <c r="M8832">
        <v>0.92893922186450018</v>
      </c>
      <c r="N8832">
        <v>8.118770932066278</v>
      </c>
      <c r="O8832">
        <v>7.0691216935451369</v>
      </c>
      <c r="P8832">
        <v>6.4921278907858015</v>
      </c>
      <c r="Q8832">
        <v>2.4764882819251848</v>
      </c>
      <c r="R8832">
        <v>3.1057368920830792</v>
      </c>
      <c r="S8832">
        <v>4.2766143249751032</v>
      </c>
      <c r="T8832">
        <v>4.688302650323144</v>
      </c>
      <c r="U8832">
        <v>0.8</v>
      </c>
    </row>
    <row r="8833" spans="1:21" x14ac:dyDescent="0.25">
      <c r="A8833">
        <v>4.166129884257634</v>
      </c>
      <c r="B8833">
        <v>1.8569618417619838</v>
      </c>
      <c r="C8833">
        <v>1.9846197746067549</v>
      </c>
      <c r="D8833">
        <v>5.0623699771649537</v>
      </c>
      <c r="E8833">
        <v>5.9564198944385911</v>
      </c>
      <c r="F8833">
        <v>2.7621972341176835</v>
      </c>
      <c r="G8833">
        <v>1.0407603921772359</v>
      </c>
      <c r="H8833">
        <v>0.62395957606351005</v>
      </c>
      <c r="I8833">
        <v>2.7061742740397592</v>
      </c>
      <c r="J8833">
        <v>3.7085657387905746</v>
      </c>
      <c r="K8833">
        <v>3.8051722515238779</v>
      </c>
      <c r="L8833">
        <v>2.0121358797341697</v>
      </c>
      <c r="M8833">
        <v>0.65266127879352354</v>
      </c>
      <c r="N8833">
        <v>6.7516027725206325</v>
      </c>
      <c r="O8833">
        <v>5.1298422342170245</v>
      </c>
      <c r="P8833">
        <v>7.7585612719776185</v>
      </c>
      <c r="Q8833">
        <v>1.8582526023557837</v>
      </c>
      <c r="R8833">
        <v>3.0221165771859941</v>
      </c>
      <c r="S8833">
        <v>5.0301850312941312</v>
      </c>
      <c r="T8833">
        <v>5.6840157585263151</v>
      </c>
      <c r="U8833">
        <v>0.8</v>
      </c>
    </row>
    <row r="8834" spans="1:21" x14ac:dyDescent="0.25">
      <c r="A8834">
        <v>4.6677732352991477</v>
      </c>
      <c r="B8834">
        <v>2.0500477973756208</v>
      </c>
      <c r="C8834">
        <v>1.6578579820659161</v>
      </c>
      <c r="D8834">
        <v>9.6815414827392487</v>
      </c>
      <c r="E8834">
        <v>7.5095860201140461</v>
      </c>
      <c r="F8834">
        <v>2.8445805795083152</v>
      </c>
      <c r="G8834">
        <v>1.2767680343103172</v>
      </c>
      <c r="H8834">
        <v>0.42855846019798982</v>
      </c>
      <c r="I8834">
        <v>9.1089221346746676</v>
      </c>
      <c r="J8834">
        <v>5.6333360865446771</v>
      </c>
      <c r="K8834">
        <v>3.7454922766821395</v>
      </c>
      <c r="L8834">
        <v>0.90968914356477981</v>
      </c>
      <c r="M8834">
        <v>0.52747436839762885</v>
      </c>
      <c r="N8834">
        <v>12.84351958326889</v>
      </c>
      <c r="O8834">
        <v>8.3666571895096098</v>
      </c>
      <c r="P8834">
        <v>4.0691536007225144</v>
      </c>
      <c r="Q8834">
        <v>2.3118693567357433</v>
      </c>
      <c r="R8834">
        <v>2.9234124642063968</v>
      </c>
      <c r="S8834">
        <v>6.2646504268500181</v>
      </c>
      <c r="T8834">
        <v>8.5164357745219679</v>
      </c>
      <c r="U8834">
        <v>0.8</v>
      </c>
    </row>
    <row r="8835" spans="1:21" x14ac:dyDescent="0.25">
      <c r="A8835">
        <v>5.0582679254983161</v>
      </c>
      <c r="B8835">
        <v>2.3311385875382871</v>
      </c>
      <c r="C8835">
        <v>2.2235408809092636</v>
      </c>
      <c r="D8835">
        <v>3.2894572194295564</v>
      </c>
      <c r="E8835">
        <v>5.5423225996509649</v>
      </c>
      <c r="F8835">
        <v>2.3000045935489322</v>
      </c>
      <c r="G8835">
        <v>0.89200577482707977</v>
      </c>
      <c r="H8835">
        <v>0.38904549698115726</v>
      </c>
      <c r="I8835">
        <v>5.0729379492905746</v>
      </c>
      <c r="J8835">
        <v>4.9858183698722041</v>
      </c>
      <c r="K8835">
        <v>3.2451042293959547</v>
      </c>
      <c r="L8835">
        <v>2.3264273213904447</v>
      </c>
      <c r="M8835">
        <v>0.94870447167412353</v>
      </c>
      <c r="N8835">
        <v>7.8490772612216633</v>
      </c>
      <c r="O8835">
        <v>8.1034237928445769</v>
      </c>
      <c r="P8835">
        <v>2.6006692144736099</v>
      </c>
      <c r="Q8835">
        <v>2.1885022729548695</v>
      </c>
      <c r="R8835">
        <v>2.9655105928489314</v>
      </c>
      <c r="S8835">
        <v>5.2838143675002067</v>
      </c>
      <c r="T8835">
        <v>3.5694115393663042</v>
      </c>
      <c r="U8835">
        <v>0.8</v>
      </c>
    </row>
    <row r="8836" spans="1:21" x14ac:dyDescent="0.25">
      <c r="A8836">
        <v>7.2119407745088795</v>
      </c>
      <c r="B8836">
        <v>2.6151085943310886</v>
      </c>
      <c r="C8836">
        <v>2.2009716162029656</v>
      </c>
      <c r="D8836">
        <v>6.2049339155325791</v>
      </c>
      <c r="E8836">
        <v>6.1757992760267868</v>
      </c>
      <c r="F8836">
        <v>3.2948547097473315</v>
      </c>
      <c r="G8836">
        <v>1.3505299844181611</v>
      </c>
      <c r="H8836">
        <v>0.43518752629429958</v>
      </c>
      <c r="I8836">
        <v>8.2548499447934578</v>
      </c>
      <c r="J8836">
        <v>5.3984059979512402</v>
      </c>
      <c r="K8836">
        <v>5.708100338631648</v>
      </c>
      <c r="L8836">
        <v>1.9231305694379057</v>
      </c>
      <c r="M8836">
        <v>0.78085406987726813</v>
      </c>
      <c r="N8836">
        <v>11.677289297024483</v>
      </c>
      <c r="O8836">
        <v>8.0973434707275747</v>
      </c>
      <c r="P8836">
        <v>4.3591787052326687</v>
      </c>
      <c r="Q8836">
        <v>1.9466433176093121</v>
      </c>
      <c r="R8836">
        <v>2.8290512049751624</v>
      </c>
      <c r="S8836">
        <v>5.4898577156243213</v>
      </c>
      <c r="T8836">
        <v>9.2948168107671378</v>
      </c>
      <c r="U8836">
        <v>0.8</v>
      </c>
    </row>
    <row r="8837" spans="1:21" x14ac:dyDescent="0.25">
      <c r="A8837">
        <v>3.4667382548645294</v>
      </c>
      <c r="B8837">
        <v>1.8704010008872602</v>
      </c>
      <c r="C8837">
        <v>1.8591134042527682</v>
      </c>
      <c r="D8837">
        <v>4.4452019832871539</v>
      </c>
      <c r="E8837">
        <v>5.6935491199647883</v>
      </c>
      <c r="F8837">
        <v>2.4173890722990907</v>
      </c>
      <c r="G8837">
        <v>1.1875487717663553</v>
      </c>
      <c r="H8837">
        <v>0.56839821461483486</v>
      </c>
      <c r="I8837">
        <v>7.7795232451416219</v>
      </c>
      <c r="J8837">
        <v>6.8585922970238364</v>
      </c>
      <c r="K8837">
        <v>3.9671721885066233</v>
      </c>
      <c r="L8837">
        <v>1.1234592610471452</v>
      </c>
      <c r="M8837">
        <v>0.75147845356001319</v>
      </c>
      <c r="N8837">
        <v>6.8964103614492789</v>
      </c>
      <c r="O8837">
        <v>6.9872411476816705</v>
      </c>
      <c r="P8837">
        <v>3.9783878665315835</v>
      </c>
      <c r="Q8837">
        <v>2.2405160162362048</v>
      </c>
      <c r="R8837">
        <v>3.1181974124360567</v>
      </c>
      <c r="S8837">
        <v>6.2800831894179723</v>
      </c>
      <c r="T8837">
        <v>8.0118941636754695</v>
      </c>
      <c r="U8837">
        <v>0.8</v>
      </c>
    </row>
    <row r="8838" spans="1:21" x14ac:dyDescent="0.25">
      <c r="A8838">
        <v>3.6675605221242642</v>
      </c>
      <c r="B8838">
        <v>1.5052002162545313</v>
      </c>
      <c r="C8838">
        <v>2.1067674858169481</v>
      </c>
      <c r="D8838">
        <v>10.681273063009874</v>
      </c>
      <c r="E8838">
        <v>5.2348571764522278</v>
      </c>
      <c r="F8838">
        <v>2.3599407892558784</v>
      </c>
      <c r="G8838">
        <v>1.050143814752033</v>
      </c>
      <c r="H8838">
        <v>0.46441175879636959</v>
      </c>
      <c r="I8838">
        <v>8.8515273391253722</v>
      </c>
      <c r="J8838">
        <v>5.404559289283478</v>
      </c>
      <c r="K8838">
        <v>4.1228352052356962</v>
      </c>
      <c r="L8838">
        <v>2.0129697594104026</v>
      </c>
      <c r="M8838">
        <v>0.93420754730392541</v>
      </c>
      <c r="N8838">
        <v>8.6118459215345649</v>
      </c>
      <c r="O8838">
        <v>10.467287387063323</v>
      </c>
      <c r="P8838">
        <v>2.6567956970120226</v>
      </c>
      <c r="Q8838">
        <v>1.1628401940746127</v>
      </c>
      <c r="R8838">
        <v>2.9055685702067264</v>
      </c>
      <c r="S8838">
        <v>9.5287924777300859</v>
      </c>
      <c r="T8838">
        <v>9.7029898853898668</v>
      </c>
      <c r="U8838">
        <v>0.8</v>
      </c>
    </row>
    <row r="8839" spans="1:21" x14ac:dyDescent="0.25">
      <c r="A8839">
        <v>3.3659923110379038</v>
      </c>
      <c r="B8839">
        <v>1.6395585528362011</v>
      </c>
      <c r="C8839">
        <v>1.8085958914985274</v>
      </c>
      <c r="D8839">
        <v>8.4148696580558688</v>
      </c>
      <c r="E8839">
        <v>6.5936319424509264</v>
      </c>
      <c r="F8839">
        <v>4.1431060798416688</v>
      </c>
      <c r="G8839">
        <v>1.5313973214724237</v>
      </c>
      <c r="H8839">
        <v>0.63196725801376707</v>
      </c>
      <c r="I8839">
        <v>5.4265374997440716</v>
      </c>
      <c r="J8839">
        <v>5.6991643015190387</v>
      </c>
      <c r="K8839">
        <v>5.1287155164049745</v>
      </c>
      <c r="L8839">
        <v>1.8586296587732229</v>
      </c>
      <c r="M8839">
        <v>0.778820465912753</v>
      </c>
      <c r="N8839">
        <v>6.3661056755993046</v>
      </c>
      <c r="O8839">
        <v>7.6952168297897092</v>
      </c>
      <c r="P8839">
        <v>5.9593148666908</v>
      </c>
      <c r="Q8839">
        <v>3.0755039923762846</v>
      </c>
      <c r="R8839">
        <v>3.1496444094064437</v>
      </c>
      <c r="S8839">
        <v>2.0007021829255449</v>
      </c>
      <c r="T8839">
        <v>3.9136569634845175</v>
      </c>
      <c r="U8839">
        <v>0.8</v>
      </c>
    </row>
    <row r="8840" spans="1:21" x14ac:dyDescent="0.25">
      <c r="A8840">
        <v>4.7198293589812641</v>
      </c>
      <c r="B8840">
        <v>2.2158353281120799</v>
      </c>
      <c r="C8840">
        <v>1.953082457262415</v>
      </c>
      <c r="D8840">
        <v>5.1467311524954322</v>
      </c>
      <c r="E8840">
        <v>5.0706492056470962</v>
      </c>
      <c r="F8840">
        <v>1.5046163703879047</v>
      </c>
      <c r="G8840">
        <v>0.96345826102019272</v>
      </c>
      <c r="H8840">
        <v>0.44724821123444464</v>
      </c>
      <c r="I8840">
        <v>2.3100990255234057</v>
      </c>
      <c r="J8840">
        <v>2.0009913019192562</v>
      </c>
      <c r="K8840">
        <v>6.7942916626109637</v>
      </c>
      <c r="L8840">
        <v>2.3466913442499497</v>
      </c>
      <c r="M8840">
        <v>0.90174121590393708</v>
      </c>
      <c r="N8840">
        <v>6.7133755137246087</v>
      </c>
      <c r="O8840">
        <v>7.7319056531645733</v>
      </c>
      <c r="P8840">
        <v>6.428208876838684</v>
      </c>
      <c r="Q8840">
        <v>2.1330115070789191</v>
      </c>
      <c r="R8840">
        <v>2.7974904506461207</v>
      </c>
      <c r="S8840">
        <v>5.0260628514059729</v>
      </c>
      <c r="T8840">
        <v>7.2451911961869069</v>
      </c>
      <c r="U8840">
        <v>0.8</v>
      </c>
    </row>
    <row r="8841" spans="1:21" x14ac:dyDescent="0.25">
      <c r="A8841">
        <v>2.447583561266927</v>
      </c>
      <c r="B8841">
        <v>1.8593277791587413</v>
      </c>
      <c r="C8841">
        <v>1.5249035092713348</v>
      </c>
      <c r="D8841">
        <v>5.5694588764275972</v>
      </c>
      <c r="E8841">
        <v>2.7079221166379464</v>
      </c>
      <c r="F8841">
        <v>5.7526406106337769</v>
      </c>
      <c r="G8841">
        <v>1.5478809826054181</v>
      </c>
      <c r="H8841">
        <v>0.86001786821951476</v>
      </c>
      <c r="I8841">
        <v>8.1549716058016966</v>
      </c>
      <c r="J8841">
        <v>10.857815826529302</v>
      </c>
      <c r="K8841">
        <v>2.8457559638278975</v>
      </c>
      <c r="L8841">
        <v>1.2090384337632807</v>
      </c>
      <c r="M8841">
        <v>0.55484674257721567</v>
      </c>
      <c r="N8841">
        <v>14.294924387981947</v>
      </c>
      <c r="O8841">
        <v>7.9317092084920162</v>
      </c>
      <c r="P8841">
        <v>2.4493472189242902</v>
      </c>
      <c r="Q8841">
        <v>2.3991670337250577</v>
      </c>
      <c r="R8841">
        <v>2.7848843550844444</v>
      </c>
      <c r="S8841">
        <v>3.1333440841320699</v>
      </c>
      <c r="T8841">
        <v>9.2271616420812563</v>
      </c>
      <c r="U8841">
        <v>0.8</v>
      </c>
    </row>
    <row r="8842" spans="1:21" x14ac:dyDescent="0.25">
      <c r="A8842">
        <v>4.2276913558481128</v>
      </c>
      <c r="B8842">
        <v>2.7960795824364095</v>
      </c>
      <c r="C8842">
        <v>1.9327367159092648</v>
      </c>
      <c r="D8842">
        <v>5.8028258125600054</v>
      </c>
      <c r="E8842">
        <v>7.3690127722298673</v>
      </c>
      <c r="F8842">
        <v>2.5171423686831629</v>
      </c>
      <c r="G8842">
        <v>1.1270051538430623</v>
      </c>
      <c r="H8842">
        <v>0.52304494987384753</v>
      </c>
      <c r="I8842">
        <v>4.9965599033999801</v>
      </c>
      <c r="J8842">
        <v>6.1321319844147322</v>
      </c>
      <c r="K8842">
        <v>3.6063612315292528</v>
      </c>
      <c r="L8842">
        <v>2.0696124177552138</v>
      </c>
      <c r="M8842">
        <v>0.79815816170857912</v>
      </c>
      <c r="N8842">
        <v>7.0152947520310533</v>
      </c>
      <c r="O8842">
        <v>7.5690132771126191</v>
      </c>
      <c r="P8842">
        <v>7.2575277970237098</v>
      </c>
      <c r="Q8842">
        <v>2.1882996600979889</v>
      </c>
      <c r="R8842">
        <v>2.9683451182107454</v>
      </c>
      <c r="S8842">
        <v>7.8883737722259841</v>
      </c>
      <c r="T8842">
        <v>7.2713158304121208</v>
      </c>
      <c r="U8842">
        <v>0.8</v>
      </c>
    </row>
    <row r="8843" spans="1:21" x14ac:dyDescent="0.25">
      <c r="A8843">
        <v>7.0336337388869197</v>
      </c>
      <c r="B8843">
        <v>2.7164222726291083</v>
      </c>
      <c r="C8843">
        <v>2.0762002619114739</v>
      </c>
      <c r="D8843">
        <v>6.3210020187582838</v>
      </c>
      <c r="E8843">
        <v>8.3394681382735953</v>
      </c>
      <c r="F8843">
        <v>4.13510359291854</v>
      </c>
      <c r="G8843">
        <v>1.9172245359316176</v>
      </c>
      <c r="H8843">
        <v>0.74681834562435201</v>
      </c>
      <c r="I8843">
        <v>15.693786311536966</v>
      </c>
      <c r="J8843">
        <v>7.9501891379638305</v>
      </c>
      <c r="K8843">
        <v>6.2525284205826814</v>
      </c>
      <c r="L8843">
        <v>1.7597132479500097</v>
      </c>
      <c r="M8843">
        <v>0.59492558586634958</v>
      </c>
      <c r="N8843">
        <v>13.768217200520603</v>
      </c>
      <c r="O8843">
        <v>6.7962450939269772</v>
      </c>
      <c r="P8843">
        <v>3.4209650313318734</v>
      </c>
      <c r="Q8843">
        <v>2.6275159175579086</v>
      </c>
      <c r="R8843">
        <v>2.8855529931618848</v>
      </c>
      <c r="S8843">
        <v>9.1792902330146386</v>
      </c>
      <c r="T8843">
        <v>5.8690988230309351</v>
      </c>
      <c r="U8843">
        <v>0.8</v>
      </c>
    </row>
    <row r="8844" spans="1:21" x14ac:dyDescent="0.25">
      <c r="A8844">
        <v>8.0512903241924096</v>
      </c>
      <c r="B8844">
        <v>1.847842761854855</v>
      </c>
      <c r="C8844">
        <v>1.9684836892063442</v>
      </c>
      <c r="D8844">
        <v>2.3714612219541373</v>
      </c>
      <c r="E8844">
        <v>2.8104428579796874</v>
      </c>
      <c r="F8844">
        <v>3.5314754475078556</v>
      </c>
      <c r="G8844">
        <v>1.1059004282138287</v>
      </c>
      <c r="H8844">
        <v>0.4770150938574626</v>
      </c>
      <c r="I8844">
        <v>2.8508553492590298</v>
      </c>
      <c r="J8844">
        <v>0.95794345496643163</v>
      </c>
      <c r="K8844">
        <v>5.2491043681188803</v>
      </c>
      <c r="L8844">
        <v>1.3854279665681208</v>
      </c>
      <c r="M8844">
        <v>0.9119997447815209</v>
      </c>
      <c r="N8844">
        <v>6.4928244584536685</v>
      </c>
      <c r="O8844">
        <v>4.4024633926920895</v>
      </c>
      <c r="P8844">
        <v>5.943699240416894</v>
      </c>
      <c r="Q8844">
        <v>3.1195796765618744</v>
      </c>
      <c r="R8844">
        <v>2.9650617057906303</v>
      </c>
      <c r="S8844">
        <v>8.1192553528537648</v>
      </c>
      <c r="T8844">
        <v>9.4742355485575871</v>
      </c>
      <c r="U8844">
        <v>0.8</v>
      </c>
    </row>
    <row r="8845" spans="1:21" x14ac:dyDescent="0.25">
      <c r="A8845">
        <v>8.4346037344166405</v>
      </c>
      <c r="B8845">
        <v>1.9854565856973128</v>
      </c>
      <c r="C8845">
        <v>2.2672779039380244</v>
      </c>
      <c r="D8845">
        <v>3.2306247383757909</v>
      </c>
      <c r="E8845">
        <v>3.4477395156887813</v>
      </c>
      <c r="F8845">
        <v>4.0129187551680507</v>
      </c>
      <c r="G8845">
        <v>1.3484968485855309</v>
      </c>
      <c r="H8845">
        <v>0.67526463772345169</v>
      </c>
      <c r="I8845">
        <v>10.093847282806589</v>
      </c>
      <c r="J8845">
        <v>6.0489095229866248</v>
      </c>
      <c r="K8845">
        <v>2.1694485284191982</v>
      </c>
      <c r="L8845">
        <v>1.3779731268552531</v>
      </c>
      <c r="M8845">
        <v>0.50430765523598198</v>
      </c>
      <c r="N8845">
        <v>11.357645654514936</v>
      </c>
      <c r="O8845">
        <v>6.0561556667317138</v>
      </c>
      <c r="P8845">
        <v>7.3054164980202074</v>
      </c>
      <c r="Q8845">
        <v>2.2007162392904833</v>
      </c>
      <c r="R8845">
        <v>3.0175401428786177</v>
      </c>
      <c r="S8845">
        <v>3.9730048926228827</v>
      </c>
      <c r="T8845">
        <v>3.3103070001375139</v>
      </c>
      <c r="U8845">
        <v>0.8</v>
      </c>
    </row>
    <row r="8846" spans="1:21" x14ac:dyDescent="0.25">
      <c r="A8846">
        <v>5.4877747995948285</v>
      </c>
      <c r="B8846">
        <v>1.6774751089278737</v>
      </c>
      <c r="C8846">
        <v>2.2900855596154006</v>
      </c>
      <c r="D8846">
        <v>4.7113072401796954</v>
      </c>
      <c r="E8846">
        <v>6.4130792389722577</v>
      </c>
      <c r="F8846">
        <v>1.4415717862811652</v>
      </c>
      <c r="G8846">
        <v>0.86562048833509575</v>
      </c>
      <c r="H8846">
        <v>0.38523318356136793</v>
      </c>
      <c r="I8846">
        <v>1.6695895998147245</v>
      </c>
      <c r="J8846">
        <v>2.0954348995809191</v>
      </c>
      <c r="K8846">
        <v>5.2762852081684919</v>
      </c>
      <c r="L8846">
        <v>1.7812846679312249</v>
      </c>
      <c r="M8846">
        <v>0.85210730872616014</v>
      </c>
      <c r="N8846">
        <v>5.7707068229399434</v>
      </c>
      <c r="O8846">
        <v>9.860019840054143</v>
      </c>
      <c r="P8846">
        <v>2.8922258684591515</v>
      </c>
      <c r="Q8846">
        <v>2.0128441466728697</v>
      </c>
      <c r="R8846">
        <v>2.5957330255463087</v>
      </c>
      <c r="S8846">
        <v>8.8631276299951978</v>
      </c>
      <c r="T8846">
        <v>6.2467462829957974</v>
      </c>
      <c r="U8846">
        <v>0.8</v>
      </c>
    </row>
    <row r="8847" spans="1:21" x14ac:dyDescent="0.25">
      <c r="A8847">
        <v>4.5520696989788911</v>
      </c>
      <c r="B8847">
        <v>1.6152544733973662</v>
      </c>
      <c r="C8847">
        <v>1.7612537295657997</v>
      </c>
      <c r="D8847">
        <v>8.0689729769978662</v>
      </c>
      <c r="E8847">
        <v>7.1533600984523869</v>
      </c>
      <c r="F8847">
        <v>2.8061371257618819</v>
      </c>
      <c r="G8847">
        <v>1.1821819866439198</v>
      </c>
      <c r="H8847">
        <v>0.41174717229342706</v>
      </c>
      <c r="I8847">
        <v>8.613616153856551</v>
      </c>
      <c r="J8847">
        <v>4.3073095028855954</v>
      </c>
      <c r="K8847">
        <v>4.1566037592420386</v>
      </c>
      <c r="L8847">
        <v>1.5889855680504759</v>
      </c>
      <c r="M8847">
        <v>0.63807276739754648</v>
      </c>
      <c r="N8847">
        <v>9.2985693684788053</v>
      </c>
      <c r="O8847">
        <v>6.6419459000234813</v>
      </c>
      <c r="P8847">
        <v>3.4809562174927771</v>
      </c>
      <c r="Q8847">
        <v>1.7622194546836463</v>
      </c>
      <c r="R8847">
        <v>2.7552409531177826</v>
      </c>
      <c r="S8847">
        <v>10.469708552664894</v>
      </c>
      <c r="T8847">
        <v>10.790677168347667</v>
      </c>
      <c r="U8847">
        <v>0.8</v>
      </c>
    </row>
    <row r="8848" spans="1:21" x14ac:dyDescent="0.25">
      <c r="A8848">
        <v>2.116859864975448</v>
      </c>
      <c r="B8848">
        <v>1.4904717607346878</v>
      </c>
      <c r="C8848">
        <v>1.487754702264473</v>
      </c>
      <c r="D8848">
        <v>9.2657002902440322</v>
      </c>
      <c r="E8848">
        <v>5.1662860922317098</v>
      </c>
      <c r="F8848">
        <v>1.9304702582768092</v>
      </c>
      <c r="G8848">
        <v>0.72129946617925911</v>
      </c>
      <c r="H8848">
        <v>0.41383679264948581</v>
      </c>
      <c r="I8848">
        <v>2.7588032781791645</v>
      </c>
      <c r="J8848">
        <v>3.226700778518655</v>
      </c>
      <c r="K8848">
        <v>4.8021812448465342</v>
      </c>
      <c r="L8848">
        <v>1.4139584033455377</v>
      </c>
      <c r="M8848">
        <v>0.73431396939011928</v>
      </c>
      <c r="N8848">
        <v>6.5330669436382696</v>
      </c>
      <c r="O8848">
        <v>6.2897222695886468</v>
      </c>
      <c r="P8848">
        <v>1.4669521764759244</v>
      </c>
      <c r="Q8848">
        <v>2.5630559185196606</v>
      </c>
      <c r="R8848">
        <v>2.7250351344603461</v>
      </c>
      <c r="S8848">
        <v>7.0566179380240719</v>
      </c>
      <c r="T8848">
        <v>9.8992636712077768</v>
      </c>
      <c r="U8848">
        <v>0.8</v>
      </c>
    </row>
    <row r="8849" spans="1:21" x14ac:dyDescent="0.25">
      <c r="A8849">
        <v>5.3858462865384906</v>
      </c>
      <c r="B8849">
        <v>1.9459074279129926</v>
      </c>
      <c r="C8849">
        <v>1.7935343036203757</v>
      </c>
      <c r="D8849">
        <v>4.2902255840046273</v>
      </c>
      <c r="E8849">
        <v>4.1601397065023988</v>
      </c>
      <c r="F8849">
        <v>2.2847586298211024</v>
      </c>
      <c r="G8849">
        <v>1.3304406238911506</v>
      </c>
      <c r="H8849">
        <v>0.56618710138474748</v>
      </c>
      <c r="I8849">
        <v>9.1981180272227885</v>
      </c>
      <c r="J8849">
        <v>6.0424425202702068</v>
      </c>
      <c r="K8849">
        <v>3.434423217903301</v>
      </c>
      <c r="L8849">
        <v>1.5825982570310086</v>
      </c>
      <c r="M8849">
        <v>0.67968883392221913</v>
      </c>
      <c r="N8849">
        <v>11.35867823851251</v>
      </c>
      <c r="O8849">
        <v>7.5236099961990694</v>
      </c>
      <c r="P8849">
        <v>3.0956258014367832</v>
      </c>
      <c r="Q8849">
        <v>2.4264406933474305</v>
      </c>
      <c r="R8849">
        <v>2.6638304701980133</v>
      </c>
      <c r="S8849">
        <v>10.002669144977228</v>
      </c>
      <c r="T8849">
        <v>9.8517243712594222</v>
      </c>
      <c r="U8849">
        <v>0.8</v>
      </c>
    </row>
    <row r="8850" spans="1:21" x14ac:dyDescent="0.25">
      <c r="A8850">
        <v>5.4232419097215754</v>
      </c>
      <c r="B8850">
        <v>1.6322809931536186</v>
      </c>
      <c r="C8850">
        <v>1.8036207066162744</v>
      </c>
      <c r="D8850">
        <v>6.8497882727988824</v>
      </c>
      <c r="E8850">
        <v>3.6603158151926354</v>
      </c>
      <c r="F8850">
        <v>2.9289718367740636</v>
      </c>
      <c r="G8850">
        <v>2.1717108145231574</v>
      </c>
      <c r="H8850">
        <v>0.80966987925289258</v>
      </c>
      <c r="I8850">
        <v>4.4449618750832034</v>
      </c>
      <c r="J8850">
        <v>4.452978900440721</v>
      </c>
      <c r="K8850">
        <v>2.5122825735578647</v>
      </c>
      <c r="L8850">
        <v>1.7125437652258464</v>
      </c>
      <c r="M8850">
        <v>0.59285886274233968</v>
      </c>
      <c r="N8850">
        <v>6.5173489171849743</v>
      </c>
      <c r="O8850">
        <v>5.7395898705617734</v>
      </c>
      <c r="P8850">
        <v>3.1933413268625368</v>
      </c>
      <c r="Q8850">
        <v>2.6792218076117216</v>
      </c>
      <c r="R8850">
        <v>2.7047167734259929</v>
      </c>
      <c r="S8850">
        <v>10.781819772644704</v>
      </c>
      <c r="T8850">
        <v>9.4588179568881365</v>
      </c>
      <c r="U8850">
        <v>0.8</v>
      </c>
    </row>
    <row r="8851" spans="1:21" x14ac:dyDescent="0.25">
      <c r="A8851">
        <v>13.190154116335171</v>
      </c>
      <c r="B8851">
        <v>4.7357027690391611</v>
      </c>
      <c r="C8851">
        <v>2.8291714846770102</v>
      </c>
      <c r="D8851">
        <v>16.727670058425051</v>
      </c>
      <c r="E8851">
        <v>9.2989753441651626</v>
      </c>
      <c r="F8851">
        <v>3.1803173017797071</v>
      </c>
      <c r="G8851">
        <v>1.9015069283867814</v>
      </c>
      <c r="H8851">
        <v>0.51502114683813394</v>
      </c>
      <c r="I8851">
        <v>7.772725491106188</v>
      </c>
      <c r="J8851">
        <v>4.3636225610856458</v>
      </c>
      <c r="K8851">
        <v>1.917351123659446</v>
      </c>
      <c r="L8851">
        <v>0.98295181192840375</v>
      </c>
      <c r="M8851">
        <v>0.49173170635044128</v>
      </c>
      <c r="N8851">
        <v>8.0312652368889186</v>
      </c>
      <c r="O8851">
        <v>4.2447148302681503</v>
      </c>
      <c r="P8851">
        <v>8.6335674496222303</v>
      </c>
      <c r="Q8851">
        <v>3.6352080717201392</v>
      </c>
      <c r="R8851">
        <v>3.3130290251329928</v>
      </c>
      <c r="S8851">
        <v>25.528377072928308</v>
      </c>
      <c r="T8851">
        <v>22.76384715594482</v>
      </c>
      <c r="U8851">
        <v>0.8</v>
      </c>
    </row>
    <row r="8852" spans="1:21" x14ac:dyDescent="0.25">
      <c r="A8852">
        <v>7.3540946776586784</v>
      </c>
      <c r="B8852">
        <v>2.3182279545893421</v>
      </c>
      <c r="C8852">
        <v>1.0932108729068728</v>
      </c>
      <c r="D8852">
        <v>4.4722661517882418</v>
      </c>
      <c r="E8852">
        <v>9.3785036887595474</v>
      </c>
      <c r="F8852">
        <v>1.7314651413804445</v>
      </c>
      <c r="G8852">
        <v>0.54540824575118974</v>
      </c>
      <c r="H8852">
        <v>0.41838459875932438</v>
      </c>
      <c r="I8852">
        <v>1.9767357627562419</v>
      </c>
      <c r="J8852">
        <v>3.1405181559626962</v>
      </c>
      <c r="K8852">
        <v>4.0199682556686902</v>
      </c>
      <c r="L8852">
        <v>1.6803612723947314</v>
      </c>
      <c r="M8852">
        <v>0.60135688090503225</v>
      </c>
      <c r="N8852">
        <v>4.1727371121510268</v>
      </c>
      <c r="O8852">
        <v>4.4523993846010956</v>
      </c>
      <c r="P8852">
        <v>7.1334016678730192</v>
      </c>
      <c r="Q8852">
        <v>1.5920446958120551</v>
      </c>
      <c r="R8852">
        <v>1.5103141448125235</v>
      </c>
      <c r="S8852">
        <v>3.7998310997925855</v>
      </c>
      <c r="T8852">
        <v>6.6973788529102043</v>
      </c>
      <c r="U8852">
        <v>0.2</v>
      </c>
    </row>
    <row r="8853" spans="1:21" x14ac:dyDescent="0.25">
      <c r="A8853">
        <v>3.9689821648628265</v>
      </c>
      <c r="B8853">
        <v>1.9846998120969512</v>
      </c>
      <c r="C8853">
        <v>0.98596131682135746</v>
      </c>
      <c r="D8853">
        <v>5.2215194770338638</v>
      </c>
      <c r="E8853">
        <v>7.4122742932801522</v>
      </c>
      <c r="F8853">
        <v>0.95931708364113588</v>
      </c>
      <c r="G8853">
        <v>0.93738345392173528</v>
      </c>
      <c r="H8853">
        <v>0.4344446555736195</v>
      </c>
      <c r="I8853">
        <v>2.9326660013519033</v>
      </c>
      <c r="J8853">
        <v>3.8028878599377736</v>
      </c>
      <c r="K8853">
        <v>3.9566865919197256</v>
      </c>
      <c r="L8853">
        <v>1.1700363329533849</v>
      </c>
      <c r="M8853">
        <v>0.546442901233397</v>
      </c>
      <c r="N8853">
        <v>5.4317335505522752</v>
      </c>
      <c r="O8853">
        <v>4.7193308770335918</v>
      </c>
      <c r="P8853">
        <v>4.2252589396113134</v>
      </c>
      <c r="Q8853">
        <v>1.3348593438732463</v>
      </c>
      <c r="R8853">
        <v>1.1532424706344737</v>
      </c>
      <c r="S8853">
        <v>3.4426052945985388</v>
      </c>
      <c r="T8853">
        <v>5.3390632678242866</v>
      </c>
      <c r="U8853">
        <v>0.2</v>
      </c>
    </row>
    <row r="8854" spans="1:21" x14ac:dyDescent="0.25">
      <c r="A8854">
        <v>5.4286546999768666</v>
      </c>
      <c r="B8854">
        <v>1.7479638360168961</v>
      </c>
      <c r="C8854">
        <v>0.90926643005047414</v>
      </c>
      <c r="D8854">
        <v>7.7969345374475836</v>
      </c>
      <c r="E8854">
        <v>5.7744168867881216</v>
      </c>
      <c r="F8854">
        <v>1.8942794068919697</v>
      </c>
      <c r="G8854">
        <v>0.77081786226967397</v>
      </c>
      <c r="H8854">
        <v>0.45229786405800804</v>
      </c>
      <c r="I8854">
        <v>2.2615355462759208</v>
      </c>
      <c r="J8854">
        <v>3.3309030235689381</v>
      </c>
      <c r="K8854">
        <v>2.9110153621610024</v>
      </c>
      <c r="L8854">
        <v>1.2446422216895696</v>
      </c>
      <c r="M8854">
        <v>0.60560162113679072</v>
      </c>
      <c r="N8854">
        <v>5.6171396571155787</v>
      </c>
      <c r="O8854">
        <v>5.8506969835221518</v>
      </c>
      <c r="P8854">
        <v>4.8605434558405287</v>
      </c>
      <c r="Q8854">
        <v>1.9985339056902929</v>
      </c>
      <c r="R8854">
        <v>1.3718774402804279</v>
      </c>
      <c r="S8854">
        <v>8.9775009568489033</v>
      </c>
      <c r="T8854">
        <v>8.3720467565750596</v>
      </c>
      <c r="U8854">
        <v>0.2</v>
      </c>
    </row>
    <row r="8855" spans="1:21" x14ac:dyDescent="0.25">
      <c r="A8855">
        <v>7.7948183811595202</v>
      </c>
      <c r="B8855">
        <v>3.0331588004538736</v>
      </c>
      <c r="C8855">
        <v>1.3028354656222467</v>
      </c>
      <c r="D8855">
        <v>8.5034120635175263</v>
      </c>
      <c r="E8855">
        <v>9.2396186212421281</v>
      </c>
      <c r="F8855">
        <v>2.042927093086178</v>
      </c>
      <c r="G8855">
        <v>0.97020512928622438</v>
      </c>
      <c r="H8855">
        <v>0.44885607704741398</v>
      </c>
      <c r="I8855">
        <v>2.6158580390416826</v>
      </c>
      <c r="J8855">
        <v>2.1550988004372758</v>
      </c>
      <c r="K8855">
        <v>1.3048724965515528</v>
      </c>
      <c r="L8855">
        <v>1.416731354794595</v>
      </c>
      <c r="M8855">
        <v>0.36773238043924</v>
      </c>
      <c r="N8855">
        <v>2.4724742954358723</v>
      </c>
      <c r="O8855">
        <v>2.1208015369897719</v>
      </c>
      <c r="P8855">
        <v>7.1803359007159147</v>
      </c>
      <c r="Q8855">
        <v>2.6463974302356341</v>
      </c>
      <c r="R8855">
        <v>1.3836370878173159</v>
      </c>
      <c r="S8855">
        <v>11.319416391697285</v>
      </c>
      <c r="T8855">
        <v>8.124756718961109</v>
      </c>
      <c r="U8855">
        <v>0.2</v>
      </c>
    </row>
    <row r="8856" spans="1:21" x14ac:dyDescent="0.25">
      <c r="A8856">
        <v>9.6570324545825628</v>
      </c>
      <c r="B8856">
        <v>3.2717905632519617</v>
      </c>
      <c r="C8856">
        <v>1.5640595301342091</v>
      </c>
      <c r="D8856">
        <v>25.03113463798551</v>
      </c>
      <c r="E8856">
        <v>25.443746730262362</v>
      </c>
      <c r="F8856">
        <v>4.8332776755999776</v>
      </c>
      <c r="G8856">
        <v>1.8262453599123889</v>
      </c>
      <c r="H8856">
        <v>0.78023140029957128</v>
      </c>
      <c r="I8856">
        <v>3.5595805021159226</v>
      </c>
      <c r="J8856">
        <v>6.1921223956173375</v>
      </c>
      <c r="K8856">
        <v>3.8203841973100978</v>
      </c>
      <c r="L8856">
        <v>2.2945442616734173</v>
      </c>
      <c r="M8856">
        <v>0.9666301888677904</v>
      </c>
      <c r="N8856">
        <v>5.4644729530497198</v>
      </c>
      <c r="O8856">
        <v>8.525281995062258</v>
      </c>
      <c r="P8856">
        <v>9.4399784312808652</v>
      </c>
      <c r="Q8856">
        <v>2.8624955174509776</v>
      </c>
      <c r="R8856">
        <v>1.7985584266641217</v>
      </c>
      <c r="S8856">
        <v>21.007885613984726</v>
      </c>
      <c r="T8856">
        <v>16.021604525157834</v>
      </c>
      <c r="U8856">
        <v>0.2</v>
      </c>
    </row>
    <row r="8857" spans="1:21" x14ac:dyDescent="0.25">
      <c r="A8857">
        <v>2.2909814477151813</v>
      </c>
      <c r="B8857">
        <v>1.7476472733115933</v>
      </c>
      <c r="C8857">
        <v>0.76420804384767171</v>
      </c>
      <c r="D8857">
        <v>4.3542436659993697</v>
      </c>
      <c r="E8857">
        <v>4.9031399880974273</v>
      </c>
      <c r="F8857">
        <v>4.1738240894511298</v>
      </c>
      <c r="G8857">
        <v>1.9135554118128739</v>
      </c>
      <c r="H8857">
        <v>0.63700863424610099</v>
      </c>
      <c r="I8857">
        <v>5.2303814362364101</v>
      </c>
      <c r="J8857">
        <v>6.8759916391479559</v>
      </c>
      <c r="K8857">
        <v>1.987159459377752</v>
      </c>
      <c r="L8857">
        <v>0.9640234918549494</v>
      </c>
      <c r="M8857">
        <v>0.41253585185086128</v>
      </c>
      <c r="N8857">
        <v>1.3661663909356596</v>
      </c>
      <c r="O8857">
        <v>3.077992259504359</v>
      </c>
      <c r="P8857">
        <v>6.0530511363127237</v>
      </c>
      <c r="Q8857">
        <v>2.5523456982495434</v>
      </c>
      <c r="R8857">
        <v>1.5616815256928924</v>
      </c>
      <c r="S8857">
        <v>8.5951630123640825</v>
      </c>
      <c r="T8857">
        <v>8.8626021955912062</v>
      </c>
      <c r="U8857">
        <v>0.2</v>
      </c>
    </row>
    <row r="8858" spans="1:21" x14ac:dyDescent="0.25">
      <c r="A8858">
        <v>4.5380496259026328</v>
      </c>
      <c r="B8858">
        <v>1.3949343530375564</v>
      </c>
      <c r="C8858">
        <v>1.0672822387612861</v>
      </c>
      <c r="D8858">
        <v>4.8985598076161612</v>
      </c>
      <c r="E8858">
        <v>6.8509560598120345</v>
      </c>
      <c r="F8858">
        <v>3.6738445299737919</v>
      </c>
      <c r="G8858">
        <v>1.4508517184442309</v>
      </c>
      <c r="H8858">
        <v>0.68030733507134467</v>
      </c>
      <c r="I8858">
        <v>6.3293708156552864</v>
      </c>
      <c r="J8858">
        <v>4.428408554912993</v>
      </c>
      <c r="K8858">
        <v>4.3068665032947653</v>
      </c>
      <c r="L8858">
        <v>2.054025629283811</v>
      </c>
      <c r="M8858">
        <v>0.81131110900538639</v>
      </c>
      <c r="N8858">
        <v>2.082686735351968</v>
      </c>
      <c r="O8858">
        <v>6.7007242279915573</v>
      </c>
      <c r="P8858">
        <v>6.4933326299235858</v>
      </c>
      <c r="Q8858">
        <v>1.9150660562177191</v>
      </c>
      <c r="R8858">
        <v>1.4218527078985266</v>
      </c>
      <c r="S8858">
        <v>4.2327745765890654</v>
      </c>
      <c r="T8858">
        <v>5.1342722126978018</v>
      </c>
      <c r="U8858">
        <v>0.2</v>
      </c>
    </row>
    <row r="8859" spans="1:21" x14ac:dyDescent="0.25">
      <c r="A8859">
        <v>3.9898915077877519</v>
      </c>
      <c r="B8859">
        <v>2.012727471986703</v>
      </c>
      <c r="C8859">
        <v>0.71036955317962791</v>
      </c>
      <c r="D8859">
        <v>5.214902323558757</v>
      </c>
      <c r="E8859">
        <v>5.7223560605065549</v>
      </c>
      <c r="F8859">
        <v>1.9474948062690542</v>
      </c>
      <c r="G8859">
        <v>0.71056072245637569</v>
      </c>
      <c r="H8859">
        <v>0.36114212584946637</v>
      </c>
      <c r="I8859">
        <v>1.8529690922883606</v>
      </c>
      <c r="J8859">
        <v>3.8344238760599429</v>
      </c>
      <c r="K8859">
        <v>2.0982438948129238</v>
      </c>
      <c r="L8859">
        <v>1.2476249464470943</v>
      </c>
      <c r="M8859">
        <v>0.50620004408780128</v>
      </c>
      <c r="N8859">
        <v>4.3050690417853978</v>
      </c>
      <c r="O8859">
        <v>5.7996406474154476</v>
      </c>
      <c r="P8859">
        <v>4.8441613344100292</v>
      </c>
      <c r="Q8859">
        <v>1.6910225352897752</v>
      </c>
      <c r="R8859">
        <v>1.1133818288855324</v>
      </c>
      <c r="S8859">
        <v>3.8931229462769563</v>
      </c>
      <c r="T8859">
        <v>6.1790789998611251</v>
      </c>
      <c r="U8859">
        <v>0.2</v>
      </c>
    </row>
    <row r="8860" spans="1:21" x14ac:dyDescent="0.25">
      <c r="A8860">
        <v>5.8556908103842744</v>
      </c>
      <c r="B8860">
        <v>1.8456515401488562</v>
      </c>
      <c r="C8860">
        <v>0.88248181739148612</v>
      </c>
      <c r="D8860">
        <v>6.8248048100872492</v>
      </c>
      <c r="E8860">
        <v>8.0887043912000749</v>
      </c>
      <c r="F8860">
        <v>3.010371854885733</v>
      </c>
      <c r="G8860">
        <v>1.5423318776774158</v>
      </c>
      <c r="H8860">
        <v>0.57680826364742577</v>
      </c>
      <c r="I8860">
        <v>6.469167751323174</v>
      </c>
      <c r="J8860">
        <v>9.2305720501321105</v>
      </c>
      <c r="K8860">
        <v>4.1238387378749657</v>
      </c>
      <c r="L8860">
        <v>1.8683883239068675</v>
      </c>
      <c r="M8860">
        <v>0.69673529467427653</v>
      </c>
      <c r="N8860">
        <v>4.257547697484787</v>
      </c>
      <c r="O8860">
        <v>5.4771065175960105</v>
      </c>
      <c r="P8860">
        <v>8.9421732869768054</v>
      </c>
      <c r="Q8860">
        <v>2.386969429000815</v>
      </c>
      <c r="R8860">
        <v>1.5116175347116205</v>
      </c>
      <c r="S8860">
        <v>5.5266173603297286</v>
      </c>
      <c r="T8860">
        <v>5.4950061442866955</v>
      </c>
      <c r="U8860">
        <v>0.2</v>
      </c>
    </row>
    <row r="8861" spans="1:21" x14ac:dyDescent="0.25">
      <c r="A8861">
        <v>4.2469169709873382</v>
      </c>
      <c r="B8861">
        <v>2.198774635268129</v>
      </c>
      <c r="C8861">
        <v>0.87593717460187326</v>
      </c>
      <c r="D8861">
        <v>11.338164739082938</v>
      </c>
      <c r="E8861">
        <v>10.538079808780635</v>
      </c>
      <c r="F8861">
        <v>2.1077099146895875</v>
      </c>
      <c r="G8861">
        <v>0.89657648541155288</v>
      </c>
      <c r="H8861">
        <v>0.28653117375540293</v>
      </c>
      <c r="I8861">
        <v>4.1435062577168136</v>
      </c>
      <c r="J8861">
        <v>3.776851253958617</v>
      </c>
      <c r="K8861">
        <v>5.0970524319040429</v>
      </c>
      <c r="L8861">
        <v>1.3807038066240358</v>
      </c>
      <c r="M8861">
        <v>0.65952603863036541</v>
      </c>
      <c r="N8861">
        <v>6.1655059707191331</v>
      </c>
      <c r="O8861">
        <v>2.3087374285648052</v>
      </c>
      <c r="P8861">
        <v>4.6682114223046396</v>
      </c>
      <c r="Q8861">
        <v>2.021099071470962</v>
      </c>
      <c r="R8861">
        <v>1.3814257474695433</v>
      </c>
      <c r="S8861">
        <v>7.64465623921493</v>
      </c>
      <c r="T8861">
        <v>7.6875557747133634</v>
      </c>
      <c r="U8861">
        <v>0.2</v>
      </c>
    </row>
    <row r="8862" spans="1:21" x14ac:dyDescent="0.25">
      <c r="A8862">
        <v>4.4499131589461411</v>
      </c>
      <c r="B8862">
        <v>1.4907374664489388</v>
      </c>
      <c r="C8862">
        <v>0.87283771983167502</v>
      </c>
      <c r="D8862">
        <v>6.8743840565451482</v>
      </c>
      <c r="E8862">
        <v>5.2145702524448501</v>
      </c>
      <c r="F8862">
        <v>3.51564505772942</v>
      </c>
      <c r="G8862">
        <v>1.4158032339962412</v>
      </c>
      <c r="H8862">
        <v>0.68296533898341105</v>
      </c>
      <c r="I8862">
        <v>5.7609021948083416</v>
      </c>
      <c r="J8862">
        <v>2.5441173935583365</v>
      </c>
      <c r="K8862">
        <v>4.0118264980782969</v>
      </c>
      <c r="L8862">
        <v>1.392047157339422</v>
      </c>
      <c r="M8862">
        <v>0.73167291063190387</v>
      </c>
      <c r="N8862">
        <v>5.5287779557866576</v>
      </c>
      <c r="O8862">
        <v>4.9470765634025557</v>
      </c>
      <c r="P8862">
        <v>3.048392146985123</v>
      </c>
      <c r="Q8862">
        <v>1.6267425458486011</v>
      </c>
      <c r="R8862">
        <v>1.4275682542678783</v>
      </c>
      <c r="S8862">
        <v>6.6364890617972225</v>
      </c>
      <c r="T8862">
        <v>8.2560389953422977</v>
      </c>
      <c r="U8862">
        <v>0.2</v>
      </c>
    </row>
    <row r="8863" spans="1:21" x14ac:dyDescent="0.25">
      <c r="A8863">
        <v>3.7974510461773221</v>
      </c>
      <c r="B8863">
        <v>1.2536260946664222</v>
      </c>
      <c r="C8863">
        <v>0.71212070654282555</v>
      </c>
      <c r="D8863">
        <v>4.3560721049216626</v>
      </c>
      <c r="E8863">
        <v>7.5309749068030856</v>
      </c>
      <c r="F8863">
        <v>3.9362366049215667</v>
      </c>
      <c r="G8863">
        <v>1.0629499442687924</v>
      </c>
      <c r="H8863">
        <v>0.59254884811777619</v>
      </c>
      <c r="I8863">
        <v>6.2394266342306119</v>
      </c>
      <c r="J8863">
        <v>5.6167261506152499</v>
      </c>
      <c r="K8863">
        <v>1.1936830038147948</v>
      </c>
      <c r="L8863">
        <v>0.60661148975865165</v>
      </c>
      <c r="M8863">
        <v>0.5115762061890432</v>
      </c>
      <c r="N8863">
        <v>0.75058124898050582</v>
      </c>
      <c r="O8863">
        <v>2.3155231978389637</v>
      </c>
      <c r="P8863">
        <v>1.5438331644299501</v>
      </c>
      <c r="Q8863">
        <v>1.5760137221299171</v>
      </c>
      <c r="R8863">
        <v>1.3309195247956076</v>
      </c>
      <c r="S8863">
        <v>4.7746859055664546</v>
      </c>
      <c r="T8863">
        <v>9.3727736950200118</v>
      </c>
      <c r="U8863">
        <v>0.2</v>
      </c>
    </row>
    <row r="8864" spans="1:21" x14ac:dyDescent="0.25">
      <c r="A8864">
        <v>3.0086689761391097</v>
      </c>
      <c r="B8864">
        <v>1.4207843050657558</v>
      </c>
      <c r="C8864">
        <v>0.77703054791117321</v>
      </c>
      <c r="D8864">
        <v>7.6980495941210556</v>
      </c>
      <c r="E8864">
        <v>8.3448264499212286</v>
      </c>
      <c r="F8864">
        <v>2.5396384824302962</v>
      </c>
      <c r="G8864">
        <v>1.1976666791916117</v>
      </c>
      <c r="H8864">
        <v>0.5255031348231618</v>
      </c>
      <c r="I8864">
        <v>5.190979406265865</v>
      </c>
      <c r="J8864">
        <v>6.2805842064255284</v>
      </c>
      <c r="K8864">
        <v>2.0001401280359343</v>
      </c>
      <c r="L8864">
        <v>1.2172808245621933</v>
      </c>
      <c r="M8864">
        <v>0.58787585961245792</v>
      </c>
      <c r="N8864">
        <v>5.7395840528182065</v>
      </c>
      <c r="O8864">
        <v>5.6573800525563591</v>
      </c>
      <c r="P8864">
        <v>3.4849785672343736</v>
      </c>
      <c r="Q8864">
        <v>1.898819609111281</v>
      </c>
      <c r="R8864">
        <v>1.2372926757702174</v>
      </c>
      <c r="S8864">
        <v>7.55502980790801</v>
      </c>
      <c r="T8864">
        <v>7.3349637396101564</v>
      </c>
      <c r="U8864">
        <v>0.2</v>
      </c>
    </row>
    <row r="8865" spans="1:21" x14ac:dyDescent="0.25">
      <c r="A8865">
        <v>4.924297113221547</v>
      </c>
      <c r="B8865">
        <v>1.8053835793129391</v>
      </c>
      <c r="C8865">
        <v>0.97649320070148216</v>
      </c>
      <c r="D8865">
        <v>6.97057074716865</v>
      </c>
      <c r="E8865">
        <v>9.4776075580448786</v>
      </c>
      <c r="F8865">
        <v>4.1192337368723573</v>
      </c>
      <c r="G8865">
        <v>1.2431601859319026</v>
      </c>
      <c r="H8865">
        <v>0.47426251188747282</v>
      </c>
      <c r="I8865">
        <v>6.640185886061877</v>
      </c>
      <c r="J8865">
        <v>4.2994457552242746</v>
      </c>
      <c r="K8865">
        <v>0.72272144835798835</v>
      </c>
      <c r="L8865">
        <v>0.77713915158594427</v>
      </c>
      <c r="M8865">
        <v>0.51728813168296561</v>
      </c>
      <c r="N8865">
        <v>2.2416485424633046</v>
      </c>
      <c r="O8865">
        <v>1.3838021619000525</v>
      </c>
      <c r="P8865">
        <v>5.9978769968275918</v>
      </c>
      <c r="Q8865">
        <v>2.6805591724555646</v>
      </c>
      <c r="R8865">
        <v>1.4346107498158875</v>
      </c>
      <c r="S8865">
        <v>6.6998206192313665</v>
      </c>
      <c r="T8865">
        <v>5.9346469458759916</v>
      </c>
      <c r="U8865">
        <v>0.2</v>
      </c>
    </row>
    <row r="8866" spans="1:21" x14ac:dyDescent="0.25">
      <c r="A8866">
        <v>3.3785874187656333</v>
      </c>
      <c r="B8866">
        <v>1.7985622523740143</v>
      </c>
      <c r="C8866">
        <v>0.89237765308654182</v>
      </c>
      <c r="D8866">
        <v>7.1916199976742838</v>
      </c>
      <c r="E8866">
        <v>3.2003590110872508</v>
      </c>
      <c r="F8866">
        <v>0.90775527112038168</v>
      </c>
      <c r="G8866">
        <v>0.73498857738126611</v>
      </c>
      <c r="H8866">
        <v>0.32510302302799154</v>
      </c>
      <c r="I8866">
        <v>2.1318301424080897</v>
      </c>
      <c r="J8866">
        <v>3.4691163631621666</v>
      </c>
      <c r="K8866">
        <v>3.4406907244200351</v>
      </c>
      <c r="L8866">
        <v>1.3183583809472996</v>
      </c>
      <c r="M8866">
        <v>0.64620598632137494</v>
      </c>
      <c r="N8866">
        <v>5.2356419349170977</v>
      </c>
      <c r="O8866">
        <v>4.7810965407688375</v>
      </c>
      <c r="P8866">
        <v>5.1924633190337621</v>
      </c>
      <c r="Q8866">
        <v>1.7910050139392706</v>
      </c>
      <c r="R8866">
        <v>1.2996540898104183</v>
      </c>
      <c r="S8866">
        <v>5.6182673176153894</v>
      </c>
      <c r="T8866">
        <v>7.4902069472099067</v>
      </c>
      <c r="U8866">
        <v>0.2</v>
      </c>
    </row>
    <row r="8867" spans="1:21" x14ac:dyDescent="0.25">
      <c r="A8867">
        <v>3.46578594411735</v>
      </c>
      <c r="B8867">
        <v>1.3908831047060195</v>
      </c>
      <c r="C8867">
        <v>0.70567532986689041</v>
      </c>
      <c r="D8867">
        <v>5.965797561371418</v>
      </c>
      <c r="E8867">
        <v>7.7830968616500114</v>
      </c>
      <c r="F8867">
        <v>0.49039291484534292</v>
      </c>
      <c r="G8867">
        <v>0.86808105091196663</v>
      </c>
      <c r="H8867">
        <v>0.33289873958234056</v>
      </c>
      <c r="I8867">
        <v>2.5559046711978906</v>
      </c>
      <c r="J8867">
        <v>0.78935180667865767</v>
      </c>
      <c r="K8867">
        <v>1.6880658005315545</v>
      </c>
      <c r="L8867">
        <v>1.0117089666583194</v>
      </c>
      <c r="M8867">
        <v>0.44598582879522453</v>
      </c>
      <c r="N8867">
        <v>1.7278260928548965</v>
      </c>
      <c r="O8867">
        <v>1.9726455416277304</v>
      </c>
      <c r="P8867">
        <v>7.8199297467633855</v>
      </c>
      <c r="Q8867">
        <v>1.396184227540614</v>
      </c>
      <c r="R8867">
        <v>1.4175461947420336</v>
      </c>
      <c r="S8867">
        <v>8.1519433282591827</v>
      </c>
      <c r="T8867">
        <v>6.4454626685660328</v>
      </c>
      <c r="U8867">
        <v>0.2</v>
      </c>
    </row>
    <row r="8868" spans="1:21" x14ac:dyDescent="0.25">
      <c r="A8868">
        <v>5.4726243742540035</v>
      </c>
      <c r="B8868">
        <v>2.0695803741901995</v>
      </c>
      <c r="C8868">
        <v>0.7791827976859782</v>
      </c>
      <c r="D8868">
        <v>5.1447478944320899</v>
      </c>
      <c r="E8868">
        <v>7.0435381090277245</v>
      </c>
      <c r="F8868">
        <v>1.7723494422617962</v>
      </c>
      <c r="G8868">
        <v>1.2239746677404753</v>
      </c>
      <c r="H8868">
        <v>0.34384544884768631</v>
      </c>
      <c r="I8868">
        <v>2.0406567013219297</v>
      </c>
      <c r="J8868">
        <v>5.0262940918288095</v>
      </c>
      <c r="K8868">
        <v>3.8475177214500982</v>
      </c>
      <c r="L8868">
        <v>1.7892030876672986</v>
      </c>
      <c r="M8868">
        <v>0.68141924194659576</v>
      </c>
      <c r="N8868">
        <v>3.9509260503495036</v>
      </c>
      <c r="O8868">
        <v>3.1069905780710023</v>
      </c>
      <c r="P8868">
        <v>5.2019151964556896</v>
      </c>
      <c r="Q8868">
        <v>2.3996622531112055</v>
      </c>
      <c r="R8868">
        <v>1.4347753476822389</v>
      </c>
      <c r="S8868">
        <v>5.619416934311861</v>
      </c>
      <c r="T8868">
        <v>6.2080100803699114</v>
      </c>
      <c r="U8868">
        <v>0.2</v>
      </c>
    </row>
    <row r="8869" spans="1:21" x14ac:dyDescent="0.25">
      <c r="A8869">
        <v>6.2572587263093515</v>
      </c>
      <c r="B8869">
        <v>1.4239110979286502</v>
      </c>
      <c r="C8869">
        <v>0.84921553595368748</v>
      </c>
      <c r="D8869">
        <v>6.0148886760661728</v>
      </c>
      <c r="E8869">
        <v>12.452764584778409</v>
      </c>
      <c r="F8869">
        <v>1.3700314650876375</v>
      </c>
      <c r="G8869">
        <v>0.77886829816557024</v>
      </c>
      <c r="H8869">
        <v>0.34915384855250814</v>
      </c>
      <c r="I8869">
        <v>1.2648279240851101</v>
      </c>
      <c r="J8869">
        <v>3.2638464037129515</v>
      </c>
      <c r="K8869">
        <v>3.4194557012470761</v>
      </c>
      <c r="L8869">
        <v>1.4031787995975025</v>
      </c>
      <c r="M8869">
        <v>0.76581402461958525</v>
      </c>
      <c r="N8869">
        <v>3.1678258557065555</v>
      </c>
      <c r="O8869">
        <v>4.6390656473610949</v>
      </c>
      <c r="P8869">
        <v>5.8665211660663736</v>
      </c>
      <c r="Q8869">
        <v>1.8301916491996819</v>
      </c>
      <c r="R8869">
        <v>1.4223704915117774</v>
      </c>
      <c r="S8869">
        <v>11.44398599780914</v>
      </c>
      <c r="T8869">
        <v>8.4084855132260312</v>
      </c>
      <c r="U8869">
        <v>0.2</v>
      </c>
    </row>
    <row r="8870" spans="1:21" x14ac:dyDescent="0.25">
      <c r="A8870">
        <v>3.3186174785127505</v>
      </c>
      <c r="B8870">
        <v>0.84378264761485422</v>
      </c>
      <c r="C8870">
        <v>0.68764920918105876</v>
      </c>
      <c r="D8870">
        <v>5.7365065111257039</v>
      </c>
      <c r="E8870">
        <v>5.4455777897039326</v>
      </c>
      <c r="F8870">
        <v>3.4183409128202835</v>
      </c>
      <c r="G8870">
        <v>1.3741417652981101</v>
      </c>
      <c r="H8870">
        <v>0.56633131624956445</v>
      </c>
      <c r="I8870">
        <v>6.6830238863178675</v>
      </c>
      <c r="J8870">
        <v>3.4287594149696217</v>
      </c>
      <c r="K8870">
        <v>3.8959213995614062</v>
      </c>
      <c r="L8870">
        <v>1.5965195717599028</v>
      </c>
      <c r="M8870">
        <v>0.77826825653856957</v>
      </c>
      <c r="N8870">
        <v>4.3861417817932828</v>
      </c>
      <c r="O8870">
        <v>5.0470421859471495</v>
      </c>
      <c r="P8870">
        <v>4.9803176594798311</v>
      </c>
      <c r="Q8870">
        <v>1.448326938687523</v>
      </c>
      <c r="R8870">
        <v>1.2900881595684062</v>
      </c>
      <c r="S8870">
        <v>6.3331557203858093</v>
      </c>
      <c r="T8870">
        <v>8.3355158273312338</v>
      </c>
      <c r="U8870">
        <v>0.2</v>
      </c>
    </row>
    <row r="8871" spans="1:21" x14ac:dyDescent="0.25">
      <c r="A8871">
        <v>8.437245776216967</v>
      </c>
      <c r="B8871">
        <v>2.3462964762966663</v>
      </c>
      <c r="C8871">
        <v>0.88625978418677154</v>
      </c>
      <c r="D8871">
        <v>7.1011079084441544</v>
      </c>
      <c r="E8871">
        <v>10.160684070217595</v>
      </c>
      <c r="F8871">
        <v>3.1496591483180949</v>
      </c>
      <c r="G8871">
        <v>1.0930928350311231</v>
      </c>
      <c r="H8871">
        <v>0.39608450107563381</v>
      </c>
      <c r="I8871">
        <v>1.0465466396306895</v>
      </c>
      <c r="J8871">
        <v>3.3270772631915526</v>
      </c>
      <c r="K8871">
        <v>5.3380353181711229</v>
      </c>
      <c r="L8871">
        <v>1.6451749047945083</v>
      </c>
      <c r="M8871">
        <v>0.81184387177540696</v>
      </c>
      <c r="N8871">
        <v>6.1359413203788353</v>
      </c>
      <c r="O8871">
        <v>6.2007022330574149</v>
      </c>
      <c r="P8871">
        <v>3.4238070677884807</v>
      </c>
      <c r="Q8871">
        <v>2.6717238230027469</v>
      </c>
      <c r="R8871">
        <v>1.3912729923864957</v>
      </c>
      <c r="S8871">
        <v>7.7501434822516169</v>
      </c>
      <c r="T8871">
        <v>6.4947297482555735</v>
      </c>
      <c r="U8871">
        <v>0.2</v>
      </c>
    </row>
    <row r="8872" spans="1:21" x14ac:dyDescent="0.25">
      <c r="A8872">
        <v>4.8470647163244527</v>
      </c>
      <c r="B8872">
        <v>2.5518713958539299</v>
      </c>
      <c r="C8872">
        <v>1.1032789758987063</v>
      </c>
      <c r="D8872">
        <v>4.2302462044901503</v>
      </c>
      <c r="E8872">
        <v>6.2905687207790164</v>
      </c>
      <c r="F8872">
        <v>2.1121499879372547</v>
      </c>
      <c r="G8872">
        <v>1.3880222703283736</v>
      </c>
      <c r="H8872">
        <v>0.59712729047396262</v>
      </c>
      <c r="I8872">
        <v>6.3396044426495255</v>
      </c>
      <c r="J8872">
        <v>7.2504265487465931</v>
      </c>
      <c r="K8872">
        <v>3.2359059220051143</v>
      </c>
      <c r="L8872">
        <v>0.93980559694755561</v>
      </c>
      <c r="M8872">
        <v>0.60630003113296305</v>
      </c>
      <c r="N8872">
        <v>5.4569729177365431</v>
      </c>
      <c r="O8872">
        <v>4.1493143293377832</v>
      </c>
      <c r="P8872">
        <v>5.1431886422712392</v>
      </c>
      <c r="Q8872">
        <v>1.5456949081847031</v>
      </c>
      <c r="R8872">
        <v>1.2499202460948362</v>
      </c>
      <c r="S8872">
        <v>6.1322848340439577</v>
      </c>
      <c r="T8872">
        <v>5.7181177246623438</v>
      </c>
      <c r="U8872">
        <v>0.2</v>
      </c>
    </row>
    <row r="8873" spans="1:21" x14ac:dyDescent="0.25">
      <c r="A8873">
        <v>10.341746119619671</v>
      </c>
      <c r="B8873">
        <v>3.197555557980142</v>
      </c>
      <c r="C8873">
        <v>1.1861351904926143</v>
      </c>
      <c r="D8873">
        <v>25.047053220808777</v>
      </c>
      <c r="E8873">
        <v>19.204391357096558</v>
      </c>
      <c r="F8873">
        <v>2.3485335103185463</v>
      </c>
      <c r="G8873">
        <v>0.65445792792163626</v>
      </c>
      <c r="H8873">
        <v>0.37186385359006757</v>
      </c>
      <c r="I8873">
        <v>7.239098509465423</v>
      </c>
      <c r="J8873">
        <v>6.2694654103539964</v>
      </c>
      <c r="K8873">
        <v>3.4572460894268318</v>
      </c>
      <c r="L8873">
        <v>0.95101314653808522</v>
      </c>
      <c r="M8873">
        <v>0.51367089629580354</v>
      </c>
      <c r="N8873">
        <v>6.2565046289880888</v>
      </c>
      <c r="O8873">
        <v>5.4861113545316513</v>
      </c>
      <c r="P8873">
        <v>8.0580957195856229</v>
      </c>
      <c r="Q8873">
        <v>3.1642393929713837</v>
      </c>
      <c r="R8873">
        <v>1.5235071212259759</v>
      </c>
      <c r="S8873">
        <v>21.08790511597401</v>
      </c>
      <c r="T8873">
        <v>8.3415610518576919</v>
      </c>
      <c r="U8873">
        <v>0.2</v>
      </c>
    </row>
    <row r="8874" spans="1:21" x14ac:dyDescent="0.25">
      <c r="A8874">
        <v>2.9520776869388938</v>
      </c>
      <c r="B8874">
        <v>1.163622647013665</v>
      </c>
      <c r="C8874">
        <v>0.67146698358067358</v>
      </c>
      <c r="D8874">
        <v>6.8100729849009358</v>
      </c>
      <c r="E8874">
        <v>5.7319033490156963</v>
      </c>
      <c r="F8874">
        <v>3.9239489306317203</v>
      </c>
      <c r="G8874">
        <v>1.6435661735528375</v>
      </c>
      <c r="H8874">
        <v>0.57977904825677418</v>
      </c>
      <c r="I8874">
        <v>6.0862744894825891</v>
      </c>
      <c r="J8874">
        <v>3.7640668158110406</v>
      </c>
      <c r="K8874">
        <v>1.0178337591939901</v>
      </c>
      <c r="L8874">
        <v>1.1777351026997775</v>
      </c>
      <c r="M8874">
        <v>0.47258182142992533</v>
      </c>
      <c r="N8874">
        <v>1.1564714808175984</v>
      </c>
      <c r="O8874">
        <v>1.9339425580369465</v>
      </c>
      <c r="P8874">
        <v>5.227572008864815</v>
      </c>
      <c r="Q8874">
        <v>1.6904019072856351</v>
      </c>
      <c r="R8874">
        <v>1.5099535575856153</v>
      </c>
      <c r="S8874">
        <v>8.33522510174903</v>
      </c>
      <c r="T8874">
        <v>8.5318461148933036</v>
      </c>
      <c r="U8874">
        <v>0.2</v>
      </c>
    </row>
    <row r="8875" spans="1:21" x14ac:dyDescent="0.25">
      <c r="A8875">
        <v>3.2647510219742073</v>
      </c>
      <c r="B8875">
        <v>1.4010856179713782</v>
      </c>
      <c r="C8875">
        <v>0.94266377880227503</v>
      </c>
      <c r="D8875">
        <v>4.751562557462468</v>
      </c>
      <c r="E8875">
        <v>7.8264145987628542</v>
      </c>
      <c r="F8875">
        <v>1.4754246321567797</v>
      </c>
      <c r="G8875">
        <v>0.78912155757365865</v>
      </c>
      <c r="H8875">
        <v>0.36661658360737348</v>
      </c>
      <c r="I8875">
        <v>1.8433248180199611</v>
      </c>
      <c r="J8875">
        <v>3.2412339694109242</v>
      </c>
      <c r="K8875">
        <v>1.2017011678030278</v>
      </c>
      <c r="L8875">
        <v>0.86171233228838406</v>
      </c>
      <c r="M8875">
        <v>0.35651065140071003</v>
      </c>
      <c r="N8875">
        <v>0.99416032824482126</v>
      </c>
      <c r="O8875">
        <v>2.3669648320198062</v>
      </c>
      <c r="P8875">
        <v>6.1547614688342529</v>
      </c>
      <c r="Q8875">
        <v>1.8665819562554316</v>
      </c>
      <c r="R8875">
        <v>1.3122620622790446</v>
      </c>
      <c r="S8875">
        <v>7.8796337062478532</v>
      </c>
      <c r="T8875">
        <v>6.8616280083354706</v>
      </c>
      <c r="U8875">
        <v>0.2</v>
      </c>
    </row>
    <row r="8876" spans="1:21" x14ac:dyDescent="0.25">
      <c r="A8876">
        <v>4.015560848051531</v>
      </c>
      <c r="B8876">
        <v>1.7834398635488726</v>
      </c>
      <c r="C8876">
        <v>0.81354109506217287</v>
      </c>
      <c r="D8876">
        <v>6.5546734782625755</v>
      </c>
      <c r="E8876">
        <v>6.0819502792484217</v>
      </c>
      <c r="F8876">
        <v>4.3519193638099978</v>
      </c>
      <c r="G8876">
        <v>1.358470127465816</v>
      </c>
      <c r="H8876">
        <v>0.64801448835511333</v>
      </c>
      <c r="I8876">
        <v>9.7707942676943667</v>
      </c>
      <c r="J8876">
        <v>9.8477151200167281</v>
      </c>
      <c r="K8876">
        <v>7.3656157368159292</v>
      </c>
      <c r="L8876">
        <v>1.3083724954540998</v>
      </c>
      <c r="M8876">
        <v>0.75300278607393278</v>
      </c>
      <c r="N8876">
        <v>5.7982926198630533</v>
      </c>
      <c r="O8876">
        <v>5.5618777302656195</v>
      </c>
      <c r="P8876">
        <v>3.6004352965425674</v>
      </c>
      <c r="Q8876">
        <v>1.3975530712759594</v>
      </c>
      <c r="R8876">
        <v>1.1058258228613078</v>
      </c>
      <c r="S8876">
        <v>4.1370941436393078</v>
      </c>
      <c r="T8876">
        <v>6.9014129271774829</v>
      </c>
      <c r="U8876">
        <v>0.2</v>
      </c>
    </row>
    <row r="8877" spans="1:21" x14ac:dyDescent="0.25">
      <c r="A8877">
        <v>2.6125738909893657</v>
      </c>
      <c r="B8877">
        <v>1.264562584695774</v>
      </c>
      <c r="C8877">
        <v>0.63707151584600041</v>
      </c>
      <c r="D8877">
        <v>2.5773749925043887</v>
      </c>
      <c r="E8877">
        <v>3.144798907367468</v>
      </c>
      <c r="F8877">
        <v>2.6665190807088286</v>
      </c>
      <c r="G8877">
        <v>1.4000013408362131</v>
      </c>
      <c r="H8877">
        <v>0.5300931243589172</v>
      </c>
      <c r="I8877">
        <v>4.8142945648185078</v>
      </c>
      <c r="J8877">
        <v>5.3838995484110708</v>
      </c>
      <c r="K8877">
        <v>1.279468240562464</v>
      </c>
      <c r="L8877">
        <v>0.91407295018248425</v>
      </c>
      <c r="M8877">
        <v>0.34335460240894516</v>
      </c>
      <c r="N8877">
        <v>2.263595679804427</v>
      </c>
      <c r="O8877">
        <v>2.420520690680195</v>
      </c>
      <c r="P8877">
        <v>6.3898685708060663</v>
      </c>
      <c r="Q8877">
        <v>1.7462788567103082</v>
      </c>
      <c r="R8877">
        <v>1.4071949003195321</v>
      </c>
      <c r="S8877">
        <v>3.7926794328943543</v>
      </c>
      <c r="T8877">
        <v>6.4210423476067797</v>
      </c>
      <c r="U8877">
        <v>0.2</v>
      </c>
    </row>
    <row r="8878" spans="1:21" x14ac:dyDescent="0.25">
      <c r="A8878">
        <v>4.9776048576767051</v>
      </c>
      <c r="B8878">
        <v>2.2640365499008759</v>
      </c>
      <c r="C8878">
        <v>0.86316778833604857</v>
      </c>
      <c r="D8878">
        <v>7.7755689758631554</v>
      </c>
      <c r="E8878">
        <v>6.2197667254596514</v>
      </c>
      <c r="F8878">
        <v>3.7011149755930326</v>
      </c>
      <c r="G8878">
        <v>0.96042572502960866</v>
      </c>
      <c r="H8878">
        <v>0.604698390202557</v>
      </c>
      <c r="I8878">
        <v>5.0614883477527925</v>
      </c>
      <c r="J8878">
        <v>4.0142695463309002</v>
      </c>
      <c r="K8878">
        <v>4.0477304950775457</v>
      </c>
      <c r="L8878">
        <v>1.2691895841861087</v>
      </c>
      <c r="M8878">
        <v>0.56318259433793827</v>
      </c>
      <c r="N8878">
        <v>5.469390727154714</v>
      </c>
      <c r="O8878">
        <v>5.4791382825341497</v>
      </c>
      <c r="P8878">
        <v>5.9782196521274713</v>
      </c>
      <c r="Q8878">
        <v>2.5061627269202678</v>
      </c>
      <c r="R8878">
        <v>1.35289824872625</v>
      </c>
      <c r="S8878">
        <v>8.9817148680914727</v>
      </c>
      <c r="T8878">
        <v>8.1078422898974463</v>
      </c>
      <c r="U8878">
        <v>0.2</v>
      </c>
    </row>
    <row r="8879" spans="1:21" x14ac:dyDescent="0.25">
      <c r="A8879">
        <v>4.8014119225481489</v>
      </c>
      <c r="B8879">
        <v>1.6891908329270902</v>
      </c>
      <c r="C8879">
        <v>0.98992520254840632</v>
      </c>
      <c r="D8879">
        <v>1.6241944797510504</v>
      </c>
      <c r="E8879">
        <v>6.3330377487796712</v>
      </c>
      <c r="F8879">
        <v>2.1154695240516745</v>
      </c>
      <c r="G8879">
        <v>0.6598992233141846</v>
      </c>
      <c r="H8879">
        <v>0.40714058351602056</v>
      </c>
      <c r="I8879">
        <v>2.0568423125645268</v>
      </c>
      <c r="J8879">
        <v>1.4596684264312596</v>
      </c>
      <c r="K8879">
        <v>2.9925600786697717</v>
      </c>
      <c r="L8879">
        <v>1.2965339335980657</v>
      </c>
      <c r="M8879">
        <v>0.5769324284277364</v>
      </c>
      <c r="N8879">
        <v>5.4084351452578669</v>
      </c>
      <c r="O8879">
        <v>5.2688031487914904</v>
      </c>
      <c r="P8879">
        <v>5.5962854772222377</v>
      </c>
      <c r="Q8879">
        <v>1.5474135156189555</v>
      </c>
      <c r="R8879">
        <v>1.2834579615397705</v>
      </c>
      <c r="S8879">
        <v>8.0600254460654863</v>
      </c>
      <c r="T8879">
        <v>10.659516201501182</v>
      </c>
      <c r="U8879">
        <v>0.2</v>
      </c>
    </row>
    <row r="8880" spans="1:21" x14ac:dyDescent="0.25">
      <c r="A8880">
        <v>8.021639258865239</v>
      </c>
      <c r="B8880">
        <v>1.4660481156127125</v>
      </c>
      <c r="C8880">
        <v>0.7383060735593201</v>
      </c>
      <c r="D8880">
        <v>6.6090783418845804</v>
      </c>
      <c r="E8880">
        <v>4.1223276226068801</v>
      </c>
      <c r="F8880">
        <v>1.9373137333823429</v>
      </c>
      <c r="G8880">
        <v>1.2336916868365253</v>
      </c>
      <c r="H8880">
        <v>0.52200870484421891</v>
      </c>
      <c r="I8880">
        <v>1.3174209765336866</v>
      </c>
      <c r="J8880">
        <v>2.6440263134860102</v>
      </c>
      <c r="K8880">
        <v>5.9079580555908722</v>
      </c>
      <c r="L8880">
        <v>1.6814918294403454</v>
      </c>
      <c r="M8880">
        <v>0.72706519228879729</v>
      </c>
      <c r="N8880">
        <v>5.6643183592057902</v>
      </c>
      <c r="O8880">
        <v>5.3847080274212837</v>
      </c>
      <c r="P8880">
        <v>5.2212861733364955</v>
      </c>
      <c r="Q8880">
        <v>1.7413477136617288</v>
      </c>
      <c r="R8880">
        <v>1.2233656701886024</v>
      </c>
      <c r="S8880">
        <v>6.5145989144834537</v>
      </c>
      <c r="T8880">
        <v>10.21820324704785</v>
      </c>
      <c r="U8880">
        <v>0.2</v>
      </c>
    </row>
    <row r="8881" spans="1:21" x14ac:dyDescent="0.25">
      <c r="A8881">
        <v>4.0358916675871042</v>
      </c>
      <c r="B8881">
        <v>1.4770174694833389</v>
      </c>
      <c r="C8881">
        <v>0.62569814705862925</v>
      </c>
      <c r="D8881">
        <v>2.3169760144761562</v>
      </c>
      <c r="E8881">
        <v>6.2313824615773665</v>
      </c>
      <c r="F8881">
        <v>1.6097196650092771</v>
      </c>
      <c r="G8881">
        <v>0.86965688766149563</v>
      </c>
      <c r="H8881">
        <v>0.47544993316756196</v>
      </c>
      <c r="I8881">
        <v>2.0858557771618047</v>
      </c>
      <c r="J8881">
        <v>3.8941070436795888</v>
      </c>
      <c r="K8881">
        <v>3.185803627444773</v>
      </c>
      <c r="L8881">
        <v>1.5234300051656877</v>
      </c>
      <c r="M8881">
        <v>0.53154792616841184</v>
      </c>
      <c r="N8881">
        <v>5.1094299095509932</v>
      </c>
      <c r="O8881">
        <v>5.1442622129873472</v>
      </c>
      <c r="P8881">
        <v>7.6959053845160383</v>
      </c>
      <c r="Q8881">
        <v>1.6280847896000066</v>
      </c>
      <c r="R8881">
        <v>1.3269606689593758</v>
      </c>
      <c r="S8881">
        <v>3.0816099319490231</v>
      </c>
      <c r="T8881">
        <v>7.541914811766846</v>
      </c>
      <c r="U8881">
        <v>0.2</v>
      </c>
    </row>
    <row r="8882" spans="1:21" x14ac:dyDescent="0.25">
      <c r="A8882">
        <v>6.1027418945831551</v>
      </c>
      <c r="B8882">
        <v>1.4450109813753451</v>
      </c>
      <c r="C8882">
        <v>0.80692943478681745</v>
      </c>
      <c r="D8882">
        <v>3.6411936180896216</v>
      </c>
      <c r="E8882">
        <v>3.048668021327873</v>
      </c>
      <c r="F8882">
        <v>1.8287985114120486</v>
      </c>
      <c r="G8882">
        <v>0.89773011281547432</v>
      </c>
      <c r="H8882">
        <v>0.42574585413766447</v>
      </c>
      <c r="I8882">
        <v>3.7248670621319828</v>
      </c>
      <c r="J8882">
        <v>3.762290952240162</v>
      </c>
      <c r="K8882">
        <v>1.3672320884938625</v>
      </c>
      <c r="L8882">
        <v>0.93318933750484634</v>
      </c>
      <c r="M8882">
        <v>0.72761287949534781</v>
      </c>
      <c r="N8882">
        <v>3.2183061966111932</v>
      </c>
      <c r="O8882">
        <v>1.7738881062339273</v>
      </c>
      <c r="P8882">
        <v>4.9697447287289327</v>
      </c>
      <c r="Q8882">
        <v>1.5678627274453225</v>
      </c>
      <c r="R8882">
        <v>1.4356336115686448</v>
      </c>
      <c r="S8882">
        <v>5.9226351622297031</v>
      </c>
      <c r="T8882">
        <v>3.9866164719570909</v>
      </c>
      <c r="U8882">
        <v>0.2</v>
      </c>
    </row>
    <row r="8883" spans="1:21" x14ac:dyDescent="0.25">
      <c r="A8883">
        <v>2.31513066967281</v>
      </c>
      <c r="B8883">
        <v>1.0484502807801215</v>
      </c>
      <c r="C8883">
        <v>0.72116245734984941</v>
      </c>
      <c r="D8883">
        <v>4.8929111786351616</v>
      </c>
      <c r="E8883">
        <v>9.0538977215281076</v>
      </c>
      <c r="F8883">
        <v>1.9026126296965795</v>
      </c>
      <c r="G8883">
        <v>0.71648520179113939</v>
      </c>
      <c r="H8883">
        <v>0.31423271477270226</v>
      </c>
      <c r="I8883">
        <v>2.1402341778669407</v>
      </c>
      <c r="J8883">
        <v>4.5841484617054178</v>
      </c>
      <c r="K8883">
        <v>2.9827827976875896</v>
      </c>
      <c r="L8883">
        <v>1.3271528638009196</v>
      </c>
      <c r="M8883">
        <v>0.73568785816255622</v>
      </c>
      <c r="N8883">
        <v>4.7961563526227726</v>
      </c>
      <c r="O8883">
        <v>6.1797018216377744</v>
      </c>
      <c r="P8883">
        <v>4.9407228397918539</v>
      </c>
      <c r="Q8883">
        <v>1.6746115379389115</v>
      </c>
      <c r="R8883">
        <v>1.3239508047436956</v>
      </c>
      <c r="S8883">
        <v>5.4646016967436548</v>
      </c>
      <c r="T8883">
        <v>7.8981076903380529</v>
      </c>
      <c r="U8883">
        <v>0.2</v>
      </c>
    </row>
    <row r="8884" spans="1:21" x14ac:dyDescent="0.25">
      <c r="A8884">
        <v>3.6313467473632599</v>
      </c>
      <c r="B8884">
        <v>1.3652511846361128</v>
      </c>
      <c r="C8884">
        <v>0.83680038046628769</v>
      </c>
      <c r="D8884">
        <v>3.1176069613756487</v>
      </c>
      <c r="E8884">
        <v>5.2147788074356329</v>
      </c>
      <c r="F8884">
        <v>0.82652920494830084</v>
      </c>
      <c r="G8884">
        <v>0.74924256509803744</v>
      </c>
      <c r="H8884">
        <v>0.33736174503432509</v>
      </c>
      <c r="I8884">
        <v>1.1571673790673347</v>
      </c>
      <c r="J8884">
        <v>2.5317743734441325</v>
      </c>
      <c r="K8884">
        <v>1.7689335991639927</v>
      </c>
      <c r="L8884">
        <v>1.1358569323555545</v>
      </c>
      <c r="M8884">
        <v>0.58154596275700732</v>
      </c>
      <c r="N8884">
        <v>0.94580535929652387</v>
      </c>
      <c r="O8884">
        <v>2.4393596941377966</v>
      </c>
      <c r="P8884">
        <v>6.4966663037068288</v>
      </c>
      <c r="Q8884">
        <v>1.9907873094832129</v>
      </c>
      <c r="R8884">
        <v>1.4556372567444158</v>
      </c>
      <c r="S8884">
        <v>4.5231080875498559</v>
      </c>
      <c r="T8884">
        <v>6.5323030191662053</v>
      </c>
      <c r="U8884">
        <v>0.2</v>
      </c>
    </row>
    <row r="8885" spans="1:21" x14ac:dyDescent="0.25">
      <c r="A8885">
        <v>6.0669517031648565</v>
      </c>
      <c r="B8885">
        <v>1.8279934610052537</v>
      </c>
      <c r="C8885">
        <v>0.87179796629178696</v>
      </c>
      <c r="D8885">
        <v>8.7796230627624965</v>
      </c>
      <c r="E8885">
        <v>4.3358347361051965</v>
      </c>
      <c r="F8885">
        <v>3.0803757664594742</v>
      </c>
      <c r="G8885">
        <v>1.253116845403454</v>
      </c>
      <c r="H8885">
        <v>0.65842231893428538</v>
      </c>
      <c r="I8885">
        <v>6.0186157213424618</v>
      </c>
      <c r="J8885">
        <v>6.7371803197208031</v>
      </c>
      <c r="K8885">
        <v>2.5114508514163645</v>
      </c>
      <c r="L8885">
        <v>1.8311286912246152</v>
      </c>
      <c r="M8885">
        <v>0.62250456321571457</v>
      </c>
      <c r="N8885">
        <v>8.2827518853069062</v>
      </c>
      <c r="O8885">
        <v>5.1545882348352343</v>
      </c>
      <c r="P8885">
        <v>5.9134641664876666</v>
      </c>
      <c r="Q8885">
        <v>1.5848260559223828</v>
      </c>
      <c r="R8885">
        <v>1.3560202797705054</v>
      </c>
      <c r="S8885">
        <v>9.067401687882084</v>
      </c>
      <c r="T8885">
        <v>9.4406035294239423</v>
      </c>
      <c r="U8885">
        <v>0.2</v>
      </c>
    </row>
    <row r="8886" spans="1:21" x14ac:dyDescent="0.25">
      <c r="A8886">
        <v>5.3451070507925484</v>
      </c>
      <c r="B8886">
        <v>2.3861272529836466</v>
      </c>
      <c r="C8886">
        <v>1.028847539309532</v>
      </c>
      <c r="D8886">
        <v>8.0057383928042452</v>
      </c>
      <c r="E8886">
        <v>6.1859648192599037</v>
      </c>
      <c r="F8886">
        <v>1.9578335449255559</v>
      </c>
      <c r="G8886">
        <v>0.93451597718740664</v>
      </c>
      <c r="H8886">
        <v>0.39813859758609543</v>
      </c>
      <c r="I8886">
        <v>1.9793007768311803</v>
      </c>
      <c r="J8886">
        <v>3.575927921509348</v>
      </c>
      <c r="K8886">
        <v>3.4207152615919765</v>
      </c>
      <c r="L8886">
        <v>1.979553799382253</v>
      </c>
      <c r="M8886">
        <v>0.83933421935356856</v>
      </c>
      <c r="N8886">
        <v>3.4656083803911484</v>
      </c>
      <c r="O8886">
        <v>5.3545404482278069</v>
      </c>
      <c r="P8886">
        <v>5.4626145909255674</v>
      </c>
      <c r="Q8886">
        <v>1.2689517974211768</v>
      </c>
      <c r="R8886">
        <v>1.4075934533933172</v>
      </c>
      <c r="S8886">
        <v>3.5114899589462185</v>
      </c>
      <c r="T8886">
        <v>8.7005133234790595</v>
      </c>
      <c r="U8886">
        <v>0.2</v>
      </c>
    </row>
    <row r="8887" spans="1:21" x14ac:dyDescent="0.25">
      <c r="A8887">
        <v>4.1737272530045146</v>
      </c>
      <c r="B8887">
        <v>1.5070665578282509</v>
      </c>
      <c r="C8887">
        <v>0.86209665298299554</v>
      </c>
      <c r="D8887">
        <v>6.5220992172491954</v>
      </c>
      <c r="E8887">
        <v>8.7488577967728816</v>
      </c>
      <c r="F8887">
        <v>2.0914399473190692</v>
      </c>
      <c r="G8887">
        <v>0.77208014882548326</v>
      </c>
      <c r="H8887">
        <v>0.44768542098398029</v>
      </c>
      <c r="I8887">
        <v>2.3424738556507041</v>
      </c>
      <c r="J8887">
        <v>3.0401481110201733</v>
      </c>
      <c r="K8887">
        <v>3.7529775934530982</v>
      </c>
      <c r="L8887">
        <v>1.6427851214551137</v>
      </c>
      <c r="M8887">
        <v>0.79503609343840054</v>
      </c>
      <c r="N8887">
        <v>4.9669886529623124</v>
      </c>
      <c r="O8887">
        <v>7.2017581828487724</v>
      </c>
      <c r="P8887">
        <v>3.6452006687606056</v>
      </c>
      <c r="Q8887">
        <v>1.8092952707832799</v>
      </c>
      <c r="R8887">
        <v>1.2540711974292</v>
      </c>
      <c r="S8887">
        <v>3.9301644847429023</v>
      </c>
      <c r="T8887">
        <v>8.9220012683220062</v>
      </c>
      <c r="U8887">
        <v>0.2</v>
      </c>
    </row>
    <row r="8888" spans="1:21" x14ac:dyDescent="0.25">
      <c r="A8888">
        <v>10.30142175257121</v>
      </c>
      <c r="B8888">
        <v>2.7506223464568893</v>
      </c>
      <c r="C8888">
        <v>1.4832036042267795</v>
      </c>
      <c r="D8888">
        <v>10.169582993492885</v>
      </c>
      <c r="E8888">
        <v>11.028271220649039</v>
      </c>
      <c r="F8888">
        <v>2.5997346810404163</v>
      </c>
      <c r="G8888">
        <v>0.64740354941700806</v>
      </c>
      <c r="H8888">
        <v>0.48471354200373346</v>
      </c>
      <c r="I8888">
        <v>3.1179646693867538</v>
      </c>
      <c r="J8888">
        <v>5.7794208767299162</v>
      </c>
      <c r="K8888">
        <v>2.5545296211834967</v>
      </c>
      <c r="L8888">
        <v>1.0745319265154865</v>
      </c>
      <c r="M8888">
        <v>0.68432439994946426</v>
      </c>
      <c r="N8888">
        <v>3.7704739472352449</v>
      </c>
      <c r="O8888">
        <v>5.4586660992615226</v>
      </c>
      <c r="P8888">
        <v>7.0333879548128975</v>
      </c>
      <c r="Q8888">
        <v>3.177273980233557</v>
      </c>
      <c r="R8888">
        <v>1.4815145584902685</v>
      </c>
      <c r="S8888">
        <v>22.695291028447123</v>
      </c>
      <c r="T8888">
        <v>21.31123744104567</v>
      </c>
      <c r="U8888">
        <v>0.2</v>
      </c>
    </row>
    <row r="8889" spans="1:21" x14ac:dyDescent="0.25">
      <c r="A8889">
        <v>9.1545748830045639</v>
      </c>
      <c r="B8889">
        <v>3.0340439596213833</v>
      </c>
      <c r="C8889">
        <v>1.3376341106358318</v>
      </c>
      <c r="D8889">
        <v>17.778716019111414</v>
      </c>
      <c r="E8889">
        <v>11.932807851470136</v>
      </c>
      <c r="F8889">
        <v>2.4384911602145212</v>
      </c>
      <c r="G8889">
        <v>1.0671356933961511</v>
      </c>
      <c r="H8889">
        <v>0.51790162223927405</v>
      </c>
      <c r="I8889">
        <v>5.8714829566155373</v>
      </c>
      <c r="J8889">
        <v>5.5650502552124612</v>
      </c>
      <c r="K8889">
        <v>2.883008760768941</v>
      </c>
      <c r="L8889">
        <v>1.7636515886988358</v>
      </c>
      <c r="M8889">
        <v>0.80525329647803578</v>
      </c>
      <c r="N8889">
        <v>1.5217877081161242</v>
      </c>
      <c r="O8889">
        <v>2.493156207562357</v>
      </c>
      <c r="P8889">
        <v>16.126218460014641</v>
      </c>
      <c r="Q8889">
        <v>2.9555709973339201</v>
      </c>
      <c r="R8889">
        <v>2.0727399922099088</v>
      </c>
      <c r="S8889">
        <v>10.998883505397936</v>
      </c>
      <c r="T8889">
        <v>12.702614507113864</v>
      </c>
      <c r="U8889">
        <v>0.2</v>
      </c>
    </row>
    <row r="8890" spans="1:21" x14ac:dyDescent="0.25">
      <c r="A8890">
        <v>4.5913415173758798</v>
      </c>
      <c r="B8890">
        <v>1.9183233885813751</v>
      </c>
      <c r="C8890">
        <v>1.0084829441088317</v>
      </c>
      <c r="D8890">
        <v>5.2528449042332124</v>
      </c>
      <c r="E8890">
        <v>8.9844613377920979</v>
      </c>
      <c r="F8890">
        <v>3.9792949202062684</v>
      </c>
      <c r="G8890">
        <v>1.2482687017591638</v>
      </c>
      <c r="H8890">
        <v>0.71836577589902173</v>
      </c>
      <c r="I8890">
        <v>4.2478086731475013</v>
      </c>
      <c r="J8890">
        <v>4.7508791853084578</v>
      </c>
      <c r="K8890">
        <v>3.2548310935631655</v>
      </c>
      <c r="L8890">
        <v>1.7572892142605672</v>
      </c>
      <c r="M8890">
        <v>0.69587074789054315</v>
      </c>
      <c r="N8890">
        <v>5.1193342738700602</v>
      </c>
      <c r="O8890">
        <v>5.1538772005672744</v>
      </c>
      <c r="P8890">
        <v>4.3598523600173316</v>
      </c>
      <c r="Q8890">
        <v>1.7652573178539539</v>
      </c>
      <c r="R8890">
        <v>1.3541356283001365</v>
      </c>
      <c r="S8890">
        <v>5.6085401396057435</v>
      </c>
      <c r="T8890">
        <v>8.2267731207182688</v>
      </c>
      <c r="U8890">
        <v>0.2</v>
      </c>
    </row>
    <row r="8891" spans="1:21" x14ac:dyDescent="0.25">
      <c r="A8891">
        <v>2.4450738727769021</v>
      </c>
      <c r="B8891">
        <v>1.6563323605432192</v>
      </c>
      <c r="C8891">
        <v>0.90671775456407877</v>
      </c>
      <c r="D8891">
        <v>6.3801214939810791</v>
      </c>
      <c r="E8891">
        <v>4.9584878608212302</v>
      </c>
      <c r="F8891">
        <v>1.009250101475647</v>
      </c>
      <c r="G8891">
        <v>0.65676683605067032</v>
      </c>
      <c r="H8891">
        <v>0.33084571664783852</v>
      </c>
      <c r="I8891">
        <v>1.050055000737196</v>
      </c>
      <c r="J8891">
        <v>2.3459702655312702</v>
      </c>
      <c r="K8891">
        <v>3.8609798505373898</v>
      </c>
      <c r="L8891">
        <v>1.4004595688151469</v>
      </c>
      <c r="M8891">
        <v>0.79856599759112834</v>
      </c>
      <c r="N8891">
        <v>5.8302432466332945</v>
      </c>
      <c r="O8891">
        <v>7.9100106547125062</v>
      </c>
      <c r="P8891">
        <v>3.1698730810639884</v>
      </c>
      <c r="Q8891">
        <v>1.7958745554152469</v>
      </c>
      <c r="R8891">
        <v>1.2476679837986699</v>
      </c>
      <c r="S8891">
        <v>6.3843265064050296</v>
      </c>
      <c r="T8891">
        <v>10.759745362910337</v>
      </c>
      <c r="U8891">
        <v>0.2</v>
      </c>
    </row>
    <row r="8892" spans="1:21" x14ac:dyDescent="0.25">
      <c r="A8892">
        <v>6.5603266217930694</v>
      </c>
      <c r="B8892">
        <v>2.4675538471239782</v>
      </c>
      <c r="C8892">
        <v>1.028697577601821</v>
      </c>
      <c r="D8892">
        <v>17.373637901084951</v>
      </c>
      <c r="E8892">
        <v>18.223626067949336</v>
      </c>
      <c r="F8892">
        <v>2.6397850223411301</v>
      </c>
      <c r="G8892">
        <v>1.8377323170999347</v>
      </c>
      <c r="H8892">
        <v>0.59707977668899626</v>
      </c>
      <c r="I8892">
        <v>6.2368808469522294</v>
      </c>
      <c r="J8892">
        <v>4.9793779143229315</v>
      </c>
      <c r="K8892">
        <v>1.347509761695574</v>
      </c>
      <c r="L8892">
        <v>0.90745787362212127</v>
      </c>
      <c r="M8892">
        <v>0.5679577446004388</v>
      </c>
      <c r="N8892">
        <v>2.3120104069182563</v>
      </c>
      <c r="O8892">
        <v>3.0045768176117127</v>
      </c>
      <c r="P8892">
        <v>7.1644513262320535</v>
      </c>
      <c r="Q8892">
        <v>2.2425318233612956</v>
      </c>
      <c r="R8892">
        <v>1.6918216467137512</v>
      </c>
      <c r="S8892">
        <v>18.518301490436336</v>
      </c>
      <c r="T8892">
        <v>12.623040476593324</v>
      </c>
      <c r="U8892">
        <v>0.2</v>
      </c>
    </row>
    <row r="8893" spans="1:21" x14ac:dyDescent="0.25">
      <c r="A8893">
        <v>5.212899657586207</v>
      </c>
      <c r="B8893">
        <v>2.2532412705335627</v>
      </c>
      <c r="C8893">
        <v>0.88995251982125434</v>
      </c>
      <c r="D8893">
        <v>10.10492822389369</v>
      </c>
      <c r="E8893">
        <v>7.4401831984242461</v>
      </c>
      <c r="F8893">
        <v>4.7450560229402958</v>
      </c>
      <c r="G8893">
        <v>1.3070511215208165</v>
      </c>
      <c r="H8893">
        <v>0.76843280219929788</v>
      </c>
      <c r="I8893">
        <v>4.9503534917314491</v>
      </c>
      <c r="J8893">
        <v>3.975121996403105</v>
      </c>
      <c r="K8893">
        <v>1.5913278941089193</v>
      </c>
      <c r="L8893">
        <v>1.0103880777702507</v>
      </c>
      <c r="M8893">
        <v>0.39219767018929286</v>
      </c>
      <c r="N8893">
        <v>3.4593087456975642</v>
      </c>
      <c r="O8893">
        <v>3.6205682916967517</v>
      </c>
      <c r="P8893">
        <v>11.087955907578596</v>
      </c>
      <c r="Q8893">
        <v>2.7935121109143513</v>
      </c>
      <c r="R8893">
        <v>1.7532700062756104</v>
      </c>
      <c r="S8893">
        <v>5.1165447373125348</v>
      </c>
      <c r="T8893">
        <v>8.9612790179675308</v>
      </c>
      <c r="U8893">
        <v>0.2</v>
      </c>
    </row>
    <row r="8894" spans="1:21" x14ac:dyDescent="0.25">
      <c r="A8894">
        <v>4.9040198369178034</v>
      </c>
      <c r="B8894">
        <v>2.645163774285896</v>
      </c>
      <c r="C8894">
        <v>1.263329904863538</v>
      </c>
      <c r="D8894">
        <v>3.2771923113112802</v>
      </c>
      <c r="E8894">
        <v>9.5180038744073023</v>
      </c>
      <c r="F8894">
        <v>2.0155842383561362</v>
      </c>
      <c r="G8894">
        <v>1.253315367033935</v>
      </c>
      <c r="H8894">
        <v>0.43376922676863916</v>
      </c>
      <c r="I8894">
        <v>4.6847265127360931</v>
      </c>
      <c r="J8894">
        <v>3.3700953034636991</v>
      </c>
      <c r="K8894">
        <v>3.4826459441424968</v>
      </c>
      <c r="L8894">
        <v>1.0266160547095879</v>
      </c>
      <c r="M8894">
        <v>0.70585832122345682</v>
      </c>
      <c r="N8894">
        <v>5.3571455626995395</v>
      </c>
      <c r="O8894">
        <v>9.0505876279947959</v>
      </c>
      <c r="P8894">
        <v>3.5409410358813349</v>
      </c>
      <c r="Q8894">
        <v>1.9967145819783332</v>
      </c>
      <c r="R8894">
        <v>1.4557470897854763</v>
      </c>
      <c r="S8894">
        <v>15.472640033965845</v>
      </c>
      <c r="T8894">
        <v>17.993725849117993</v>
      </c>
      <c r="U8894">
        <v>0.2</v>
      </c>
    </row>
    <row r="8895" spans="1:21" x14ac:dyDescent="0.25">
      <c r="A8895">
        <v>2.229371160433828</v>
      </c>
      <c r="B8895">
        <v>2.2184036596399208</v>
      </c>
      <c r="C8895">
        <v>0.76053971991688485</v>
      </c>
      <c r="D8895">
        <v>7.8567422961359892</v>
      </c>
      <c r="E8895">
        <v>6.9949088202478436</v>
      </c>
      <c r="F8895">
        <v>2.9187421685330892</v>
      </c>
      <c r="G8895">
        <v>1.4726312959156951</v>
      </c>
      <c r="H8895">
        <v>0.47182941733927086</v>
      </c>
      <c r="I8895">
        <v>5.4940150389263227</v>
      </c>
      <c r="J8895">
        <v>5.1922884249469687</v>
      </c>
      <c r="K8895">
        <v>5.1728284957838655</v>
      </c>
      <c r="L8895">
        <v>1.7002330447963196</v>
      </c>
      <c r="M8895">
        <v>0.67018562737343035</v>
      </c>
      <c r="N8895">
        <v>4.856795517903449</v>
      </c>
      <c r="O8895">
        <v>6.9715573271127163</v>
      </c>
      <c r="P8895">
        <v>6.049634594179615</v>
      </c>
      <c r="Q8895">
        <v>1.617786788585339</v>
      </c>
      <c r="R8895">
        <v>1.3368284287982712</v>
      </c>
      <c r="S8895">
        <v>4.1665288887898733</v>
      </c>
      <c r="T8895">
        <v>5.0328008724949491</v>
      </c>
      <c r="U8895">
        <v>0.2</v>
      </c>
    </row>
    <row r="8896" spans="1:21" x14ac:dyDescent="0.25">
      <c r="A8896">
        <v>6.1419599757607095</v>
      </c>
      <c r="B8896">
        <v>1.7911931527663778</v>
      </c>
      <c r="C8896">
        <v>0.84806898379553963</v>
      </c>
      <c r="D8896">
        <v>16.852277876551735</v>
      </c>
      <c r="E8896">
        <v>11.266165733648014</v>
      </c>
      <c r="F8896">
        <v>1.3150253754027339</v>
      </c>
      <c r="G8896">
        <v>0.67409140437866233</v>
      </c>
      <c r="H8896">
        <v>0.42500688061891045</v>
      </c>
      <c r="I8896">
        <v>0.9405441422264863</v>
      </c>
      <c r="J8896">
        <v>0.33205252703393912</v>
      </c>
      <c r="K8896">
        <v>4.4107990892186244</v>
      </c>
      <c r="L8896">
        <v>1.8825267191115975</v>
      </c>
      <c r="M8896">
        <v>0.75286241138893983</v>
      </c>
      <c r="N8896">
        <v>7.9789495922609515</v>
      </c>
      <c r="O8896">
        <v>7.3926580293667836</v>
      </c>
      <c r="P8896">
        <v>10.500916747491429</v>
      </c>
      <c r="Q8896">
        <v>2.140202697130531</v>
      </c>
      <c r="R8896">
        <v>1.4559168855747679</v>
      </c>
      <c r="S8896">
        <v>11.514391939721712</v>
      </c>
      <c r="T8896">
        <v>10.037614748632375</v>
      </c>
      <c r="U8896">
        <v>0.2</v>
      </c>
    </row>
    <row r="8897" spans="1:21" x14ac:dyDescent="0.25">
      <c r="A8897">
        <v>4.4894244042850131</v>
      </c>
      <c r="B8897">
        <v>1.8056105703822363</v>
      </c>
      <c r="C8897">
        <v>0.74314996967237168</v>
      </c>
      <c r="D8897">
        <v>8.6054145682564709</v>
      </c>
      <c r="E8897">
        <v>6.3374958751988881</v>
      </c>
      <c r="F8897">
        <v>1.9988195170764929</v>
      </c>
      <c r="G8897">
        <v>0.66970512443892083</v>
      </c>
      <c r="H8897">
        <v>0.37946550039335158</v>
      </c>
      <c r="I8897">
        <v>1.7242924158389505</v>
      </c>
      <c r="J8897">
        <v>2.5309283043287794</v>
      </c>
      <c r="K8897">
        <v>4.5835972543155314</v>
      </c>
      <c r="L8897">
        <v>1.6373041934212629</v>
      </c>
      <c r="M8897">
        <v>0.63783244742236778</v>
      </c>
      <c r="N8897">
        <v>7.616750345232548</v>
      </c>
      <c r="O8897">
        <v>4.0623117759365908</v>
      </c>
      <c r="P8897">
        <v>3.8373686085432372</v>
      </c>
      <c r="Q8897">
        <v>1.4895168607320042</v>
      </c>
      <c r="R8897">
        <v>1.346478218321969</v>
      </c>
      <c r="S8897">
        <v>6.4701949186382155</v>
      </c>
      <c r="T8897">
        <v>7.6955501353595714</v>
      </c>
      <c r="U8897">
        <v>0.2</v>
      </c>
    </row>
    <row r="8898" spans="1:21" x14ac:dyDescent="0.25">
      <c r="A8898">
        <v>3.045891203046478</v>
      </c>
      <c r="B8898">
        <v>1.6385555580976954</v>
      </c>
      <c r="C8898">
        <v>0.81152034552549757</v>
      </c>
      <c r="D8898">
        <v>5.2944952949964605</v>
      </c>
      <c r="E8898">
        <v>5.2953638692171419</v>
      </c>
      <c r="F8898">
        <v>0.61474069172197687</v>
      </c>
      <c r="G8898">
        <v>0.72447844706160613</v>
      </c>
      <c r="H8898">
        <v>0.29237746712738488</v>
      </c>
      <c r="I8898">
        <v>2.2172918047474028</v>
      </c>
      <c r="J8898">
        <v>2.168112877475858</v>
      </c>
      <c r="K8898">
        <v>3.7623015976452554</v>
      </c>
      <c r="L8898">
        <v>1.9711398730807796</v>
      </c>
      <c r="M8898">
        <v>0.65276139975590208</v>
      </c>
      <c r="N8898">
        <v>5.4310805779886788</v>
      </c>
      <c r="O8898">
        <v>5.0093469542868245</v>
      </c>
      <c r="P8898">
        <v>4.4637862126911392</v>
      </c>
      <c r="Q8898">
        <v>1.5598139201258603</v>
      </c>
      <c r="R8898">
        <v>1.3168991288421255</v>
      </c>
      <c r="S8898">
        <v>5.6154175756596088</v>
      </c>
      <c r="T8898">
        <v>5.6387446335166178</v>
      </c>
      <c r="U8898">
        <v>0.2</v>
      </c>
    </row>
    <row r="8899" spans="1:21" x14ac:dyDescent="0.25">
      <c r="A8899">
        <v>5.8112803057817706</v>
      </c>
      <c r="B8899">
        <v>1.3238442832457507</v>
      </c>
      <c r="C8899">
        <v>0.7867653392886973</v>
      </c>
      <c r="D8899">
        <v>4.5960226546291612</v>
      </c>
      <c r="E8899">
        <v>3.8593428474381479</v>
      </c>
      <c r="F8899">
        <v>3.5092179676775737</v>
      </c>
      <c r="G8899">
        <v>1.2298482531039991</v>
      </c>
      <c r="H8899">
        <v>0.56873218025735295</v>
      </c>
      <c r="I8899">
        <v>4.8105468407286116</v>
      </c>
      <c r="J8899">
        <v>4.9261767747721281</v>
      </c>
      <c r="K8899">
        <v>3.5201923213751471</v>
      </c>
      <c r="L8899">
        <v>1.7010808209096639</v>
      </c>
      <c r="M8899">
        <v>0.69768943125891736</v>
      </c>
      <c r="N8899">
        <v>4.3294251880927597</v>
      </c>
      <c r="O8899">
        <v>4.1764044642761204</v>
      </c>
      <c r="P8899">
        <v>6.5176575692640695</v>
      </c>
      <c r="Q8899">
        <v>1.8340721224752068</v>
      </c>
      <c r="R8899">
        <v>1.3037744473364008</v>
      </c>
      <c r="S8899">
        <v>7.1171938223580167</v>
      </c>
      <c r="T8899">
        <v>6.1816691620764281</v>
      </c>
      <c r="U8899">
        <v>0.2</v>
      </c>
    </row>
    <row r="8900" spans="1:21" x14ac:dyDescent="0.25">
      <c r="A8900">
        <v>2.1079599422547068</v>
      </c>
      <c r="B8900">
        <v>1.4391802777228468</v>
      </c>
      <c r="C8900">
        <v>0.57494347072066299</v>
      </c>
      <c r="D8900">
        <v>5.1650330944009593</v>
      </c>
      <c r="E8900">
        <v>6.0205591282786859</v>
      </c>
      <c r="F8900">
        <v>2.9343610862898246</v>
      </c>
      <c r="G8900">
        <v>1.3435262571161144</v>
      </c>
      <c r="H8900">
        <v>0.61579730163491475</v>
      </c>
      <c r="I8900">
        <v>5.8698867069124194</v>
      </c>
      <c r="J8900">
        <v>4.4846326572117157</v>
      </c>
      <c r="K8900">
        <v>3.7305781006052783</v>
      </c>
      <c r="L8900">
        <v>1.724535241437062</v>
      </c>
      <c r="M8900">
        <v>0.7209533083341122</v>
      </c>
      <c r="N8900">
        <v>4.6751722709815953</v>
      </c>
      <c r="O8900">
        <v>4.5394335664862613</v>
      </c>
      <c r="P8900">
        <v>6.1793484100215847</v>
      </c>
      <c r="Q8900">
        <v>1.5287288415015519</v>
      </c>
      <c r="R8900">
        <v>1.2890467627133582</v>
      </c>
      <c r="S8900">
        <v>5.3473601062917524</v>
      </c>
      <c r="T8900">
        <v>5.6218273799422089</v>
      </c>
      <c r="U8900">
        <v>0.2</v>
      </c>
    </row>
    <row r="8901" spans="1:21" x14ac:dyDescent="0.25">
      <c r="A8901">
        <v>7.0553136691727891</v>
      </c>
      <c r="B8901">
        <v>1.7588417483627485</v>
      </c>
      <c r="C8901">
        <v>0.78509194653832148</v>
      </c>
      <c r="D8901">
        <v>7.4092965156420139</v>
      </c>
      <c r="E8901">
        <v>9.2394805106745892</v>
      </c>
      <c r="F8901">
        <v>1.2908699776159969</v>
      </c>
      <c r="G8901">
        <v>1.0752732172745292</v>
      </c>
      <c r="H8901">
        <v>0.32879202739790547</v>
      </c>
      <c r="I8901">
        <v>2.4854780761898296</v>
      </c>
      <c r="J8901">
        <v>3.3131293599840292</v>
      </c>
      <c r="K8901">
        <v>5.0116217954690345</v>
      </c>
      <c r="L8901">
        <v>1.7902193421490982</v>
      </c>
      <c r="M8901">
        <v>0.61151551951195426</v>
      </c>
      <c r="N8901">
        <v>7.0156317838319211</v>
      </c>
      <c r="O8901">
        <v>4.260461232515123</v>
      </c>
      <c r="P8901">
        <v>6.4136783849637515</v>
      </c>
      <c r="Q8901">
        <v>2.1980226676821735</v>
      </c>
      <c r="R8901">
        <v>1.5266717667288454</v>
      </c>
      <c r="S8901">
        <v>2.4228759759108591</v>
      </c>
      <c r="T8901">
        <v>7.0163037013471303</v>
      </c>
      <c r="U8901">
        <v>0.2</v>
      </c>
    </row>
    <row r="8902" spans="1:21" x14ac:dyDescent="0.25">
      <c r="A8902">
        <v>5.6882902620373654</v>
      </c>
      <c r="B8902">
        <v>1.692606022735101</v>
      </c>
      <c r="C8902">
        <v>0.79542289748389328</v>
      </c>
      <c r="D8902">
        <v>2.9658822602755235</v>
      </c>
      <c r="E8902">
        <v>4.4446955470109692</v>
      </c>
      <c r="F8902">
        <v>1.8000003391519828</v>
      </c>
      <c r="G8902">
        <v>1.0395352767749726</v>
      </c>
      <c r="H8902">
        <v>0.39283090109386698</v>
      </c>
      <c r="I8902">
        <v>3.0257574966433785</v>
      </c>
      <c r="J8902">
        <v>3.2440679287126128</v>
      </c>
      <c r="K8902">
        <v>5.900066417291729</v>
      </c>
      <c r="L8902">
        <v>2.2887635909371307</v>
      </c>
      <c r="M8902">
        <v>0.82666850084973387</v>
      </c>
      <c r="N8902">
        <v>5.6255963047205615</v>
      </c>
      <c r="O8902">
        <v>3.5312274777000932</v>
      </c>
      <c r="P8902">
        <v>2.2577282524545814</v>
      </c>
      <c r="Q8902">
        <v>1.8651552411580663</v>
      </c>
      <c r="R8902">
        <v>1.2248955038990796</v>
      </c>
      <c r="S8902">
        <v>7.421025871708947</v>
      </c>
      <c r="T8902">
        <v>6.572288322308931</v>
      </c>
      <c r="U8902">
        <v>0.2</v>
      </c>
    </row>
    <row r="8903" spans="1:21" x14ac:dyDescent="0.25">
      <c r="A8903">
        <v>4.6807930300292302</v>
      </c>
      <c r="B8903">
        <v>1.9554586810610171</v>
      </c>
      <c r="C8903">
        <v>0.78858477867202159</v>
      </c>
      <c r="D8903">
        <v>4.669274785171516</v>
      </c>
      <c r="E8903">
        <v>3.9636939798956035</v>
      </c>
      <c r="F8903">
        <v>1.4177388348605351</v>
      </c>
      <c r="G8903">
        <v>0.75826677228632011</v>
      </c>
      <c r="H8903">
        <v>0.33322572452947596</v>
      </c>
      <c r="I8903">
        <v>1.0900316097670726</v>
      </c>
      <c r="J8903">
        <v>1.6292172998525412</v>
      </c>
      <c r="K8903">
        <v>4.1692378515230226</v>
      </c>
      <c r="L8903">
        <v>0.84891733111581014</v>
      </c>
      <c r="M8903">
        <v>0.5209359290133907</v>
      </c>
      <c r="N8903">
        <v>4.5517827851120227</v>
      </c>
      <c r="O8903">
        <v>4.462728825861987</v>
      </c>
      <c r="P8903">
        <v>4.1859659730290639</v>
      </c>
      <c r="Q8903">
        <v>1.6021209473757356</v>
      </c>
      <c r="R8903">
        <v>1.4038585633767608</v>
      </c>
      <c r="S8903">
        <v>4.2298924632971167</v>
      </c>
      <c r="T8903">
        <v>7.8185000504038804</v>
      </c>
      <c r="U8903">
        <v>0.2</v>
      </c>
    </row>
    <row r="8904" spans="1:21" x14ac:dyDescent="0.25">
      <c r="A8904">
        <v>5.1323907537576838</v>
      </c>
      <c r="B8904">
        <v>1.8221054133931263</v>
      </c>
      <c r="C8904">
        <v>0.76228075962752406</v>
      </c>
      <c r="D8904">
        <v>6.1061164108096975</v>
      </c>
      <c r="E8904">
        <v>6.0694061701634219</v>
      </c>
      <c r="F8904">
        <v>1.8600389339338694</v>
      </c>
      <c r="G8904">
        <v>0.98115434818264291</v>
      </c>
      <c r="H8904">
        <v>0.37707914324238878</v>
      </c>
      <c r="I8904">
        <v>3.4278010757709265</v>
      </c>
      <c r="J8904">
        <v>3.0282708210000973</v>
      </c>
      <c r="K8904">
        <v>3.96816210932354</v>
      </c>
      <c r="L8904">
        <v>1.8648866773396244</v>
      </c>
      <c r="M8904">
        <v>0.83206913371582347</v>
      </c>
      <c r="N8904">
        <v>6.6741929516806788</v>
      </c>
      <c r="O8904">
        <v>5.4982501174866156</v>
      </c>
      <c r="P8904">
        <v>5.3425844831059601</v>
      </c>
      <c r="Q8904">
        <v>2.0316657891487235</v>
      </c>
      <c r="R8904">
        <v>1.3614559610159687</v>
      </c>
      <c r="S8904">
        <v>3.445428268458584</v>
      </c>
      <c r="T8904">
        <v>9.0841994792803025</v>
      </c>
      <c r="U8904">
        <v>0.2</v>
      </c>
    </row>
    <row r="8905" spans="1:21" x14ac:dyDescent="0.25">
      <c r="A8905">
        <v>6.1765127867005338</v>
      </c>
      <c r="B8905">
        <v>1.7782367676523816</v>
      </c>
      <c r="C8905">
        <v>1.0502614052157961</v>
      </c>
      <c r="D8905">
        <v>4.3775496174440214</v>
      </c>
      <c r="E8905">
        <v>6.3746185421965293</v>
      </c>
      <c r="F8905">
        <v>2.7352937667412172</v>
      </c>
      <c r="G8905">
        <v>1.1874261276691476</v>
      </c>
      <c r="H8905">
        <v>0.56045173767856626</v>
      </c>
      <c r="I8905">
        <v>6.3826806011531936</v>
      </c>
      <c r="J8905">
        <v>6.9119550588890242</v>
      </c>
      <c r="K8905">
        <v>3.6347346490125219</v>
      </c>
      <c r="L8905">
        <v>1.3661775001979084</v>
      </c>
      <c r="M8905">
        <v>0.63623071307480816</v>
      </c>
      <c r="N8905">
        <v>5.2465659547088777</v>
      </c>
      <c r="O8905">
        <v>5.874503849369173</v>
      </c>
      <c r="P8905">
        <v>4.2760179498162616</v>
      </c>
      <c r="Q8905">
        <v>1.5015540841310531</v>
      </c>
      <c r="R8905">
        <v>1.1856805027386514</v>
      </c>
      <c r="S8905">
        <v>9.560118302735674</v>
      </c>
      <c r="T8905">
        <v>6.3721426552616531</v>
      </c>
      <c r="U8905">
        <v>0.2</v>
      </c>
    </row>
    <row r="8906" spans="1:21" x14ac:dyDescent="0.25">
      <c r="A8906">
        <v>3.6625407615080388</v>
      </c>
      <c r="B8906">
        <v>1.9705232607653649</v>
      </c>
      <c r="C8906">
        <v>0.7541124241813022</v>
      </c>
      <c r="D8906">
        <v>7.8171269902751632</v>
      </c>
      <c r="E8906">
        <v>7.382701889780515</v>
      </c>
      <c r="F8906">
        <v>3.4386290617543867</v>
      </c>
      <c r="G8906">
        <v>1.0209424813044363</v>
      </c>
      <c r="H8906">
        <v>0.4874961022927527</v>
      </c>
      <c r="I8906">
        <v>5.240779359625348</v>
      </c>
      <c r="J8906">
        <v>5.0164185527480729</v>
      </c>
      <c r="K8906">
        <v>4.5046500508216294</v>
      </c>
      <c r="L8906">
        <v>1.3895401136082512</v>
      </c>
      <c r="M8906">
        <v>0.71372339888090364</v>
      </c>
      <c r="N8906">
        <v>4.8336030957922578</v>
      </c>
      <c r="O8906">
        <v>6.8653046149020049</v>
      </c>
      <c r="P8906">
        <v>2.1676610291657021</v>
      </c>
      <c r="Q8906">
        <v>1.7285727982633774</v>
      </c>
      <c r="R8906">
        <v>1.0826453721017215</v>
      </c>
      <c r="S8906">
        <v>4.7800427070255012</v>
      </c>
      <c r="T8906">
        <v>6.9212028704567512</v>
      </c>
      <c r="U8906">
        <v>0.2</v>
      </c>
    </row>
    <row r="8907" spans="1:21" x14ac:dyDescent="0.25">
      <c r="A8907">
        <v>4.7285015064077909</v>
      </c>
      <c r="B8907">
        <v>1.4953765826309549</v>
      </c>
      <c r="C8907">
        <v>0.9322184587846154</v>
      </c>
      <c r="D8907">
        <v>3.6296919005350112</v>
      </c>
      <c r="E8907">
        <v>3.289751669061431</v>
      </c>
      <c r="F8907">
        <v>5.2422310748859422</v>
      </c>
      <c r="G8907">
        <v>1.5542063284214871</v>
      </c>
      <c r="H8907">
        <v>0.62163462635750011</v>
      </c>
      <c r="I8907">
        <v>4.3460867664137437</v>
      </c>
      <c r="J8907">
        <v>2.3623277997732917</v>
      </c>
      <c r="K8907">
        <v>2.1606476756314303</v>
      </c>
      <c r="L8907">
        <v>1.2604851856899932</v>
      </c>
      <c r="M8907">
        <v>0.53727871897151691</v>
      </c>
      <c r="N8907">
        <v>3.0455473959681423</v>
      </c>
      <c r="O8907">
        <v>2.9822847726656252</v>
      </c>
      <c r="P8907">
        <v>3.3267473632166955</v>
      </c>
      <c r="Q8907">
        <v>1.8647454062059741</v>
      </c>
      <c r="R8907">
        <v>1.419023883410065</v>
      </c>
      <c r="S8907">
        <v>4.91537135451048</v>
      </c>
      <c r="T8907">
        <v>7.7359022928509305</v>
      </c>
      <c r="U8907">
        <v>0.2</v>
      </c>
    </row>
    <row r="8908" spans="1:21" x14ac:dyDescent="0.25">
      <c r="A8908">
        <v>5.1912781550453007</v>
      </c>
      <c r="B8908">
        <v>2.6218975392167039</v>
      </c>
      <c r="C8908">
        <v>1.210564782013406</v>
      </c>
      <c r="D8908">
        <v>14.604722676510073</v>
      </c>
      <c r="E8908">
        <v>15.553617216895908</v>
      </c>
      <c r="F8908">
        <v>3.1138849265966537</v>
      </c>
      <c r="G8908">
        <v>1.7365563308557028</v>
      </c>
      <c r="H8908">
        <v>0.55481423155183596</v>
      </c>
      <c r="I8908">
        <v>4.2476446068047524</v>
      </c>
      <c r="J8908">
        <v>4.6335150217619034</v>
      </c>
      <c r="K8908">
        <v>5.5184686308206778</v>
      </c>
      <c r="L8908">
        <v>1.6617614096003375</v>
      </c>
      <c r="M8908">
        <v>0.79480838845698509</v>
      </c>
      <c r="N8908">
        <v>5.2243992396854333</v>
      </c>
      <c r="O8908">
        <v>3.3777275877200488</v>
      </c>
      <c r="P8908">
        <v>5.3781920141193433</v>
      </c>
      <c r="Q8908">
        <v>1.5772469968894991</v>
      </c>
      <c r="R8908">
        <v>1.3908809521390864</v>
      </c>
      <c r="S8908">
        <v>16.265340927737704</v>
      </c>
      <c r="T8908">
        <v>14.240214834439335</v>
      </c>
      <c r="U8908">
        <v>0.2</v>
      </c>
    </row>
    <row r="8909" spans="1:21" x14ac:dyDescent="0.25">
      <c r="A8909">
        <v>5.3120846627046747</v>
      </c>
      <c r="B8909">
        <v>3.3607553509863277</v>
      </c>
      <c r="C8909">
        <v>10.443146129962647</v>
      </c>
      <c r="D8909">
        <v>17.619845743555064</v>
      </c>
      <c r="E8909">
        <v>16.643864220922353</v>
      </c>
      <c r="F8909">
        <v>2.4265279378757993</v>
      </c>
      <c r="G8909">
        <v>1.0109321280633501</v>
      </c>
      <c r="H8909">
        <v>0.49881200709415313</v>
      </c>
      <c r="I8909">
        <v>10.365267399121738</v>
      </c>
      <c r="J8909">
        <v>7.6438987844576092</v>
      </c>
      <c r="K8909">
        <v>6.2784133961199542</v>
      </c>
      <c r="L8909">
        <v>4.4402327725060813</v>
      </c>
      <c r="M8909">
        <v>4.6632364708917775</v>
      </c>
      <c r="N8909">
        <v>12.330626556252305</v>
      </c>
      <c r="O8909">
        <v>9.2201976494279787</v>
      </c>
      <c r="P8909">
        <v>8.3800291957345614</v>
      </c>
      <c r="Q8909">
        <v>6.8586892445369152</v>
      </c>
      <c r="R8909">
        <v>17.085453418356828</v>
      </c>
      <c r="S8909">
        <v>21.109113810144109</v>
      </c>
      <c r="T8909">
        <v>21.640385431807097</v>
      </c>
      <c r="U8909">
        <v>0.8</v>
      </c>
    </row>
    <row r="8910" spans="1:21" x14ac:dyDescent="0.25">
      <c r="A8910">
        <v>8.5074071330504442</v>
      </c>
      <c r="B8910">
        <v>4.4453760530684328</v>
      </c>
      <c r="C8910">
        <v>9.9313755261665566</v>
      </c>
      <c r="D8910">
        <v>17.535799455854015</v>
      </c>
      <c r="E8910">
        <v>18.772321888674547</v>
      </c>
      <c r="F8910">
        <v>2.052770105630922</v>
      </c>
      <c r="G8910">
        <v>0.95733255118578697</v>
      </c>
      <c r="H8910">
        <v>0.34820834124778011</v>
      </c>
      <c r="I8910">
        <v>9.3489914436704247</v>
      </c>
      <c r="J8910">
        <v>8.1416714987715917</v>
      </c>
      <c r="K8910">
        <v>5.0569794741218228</v>
      </c>
      <c r="L8910">
        <v>4.536751014609278</v>
      </c>
      <c r="M8910">
        <v>5.0436894643992547</v>
      </c>
      <c r="N8910">
        <v>25.294476565017359</v>
      </c>
      <c r="O8910">
        <v>24.007768925096705</v>
      </c>
      <c r="P8910">
        <v>7.2968423404986185</v>
      </c>
      <c r="Q8910">
        <v>7.7450478723066816</v>
      </c>
      <c r="R8910">
        <v>16.836634564293497</v>
      </c>
      <c r="S8910">
        <v>15.712124883738802</v>
      </c>
      <c r="T8910">
        <v>17.563369704082845</v>
      </c>
      <c r="U8910">
        <v>0.8</v>
      </c>
    </row>
    <row r="8911" spans="1:21" x14ac:dyDescent="0.25">
      <c r="A8911">
        <v>3.8425209448156763</v>
      </c>
      <c r="B8911">
        <v>1.4645969409656976</v>
      </c>
      <c r="C8911">
        <v>5.6047896786698912</v>
      </c>
      <c r="D8911">
        <v>14.803727981612418</v>
      </c>
      <c r="E8911">
        <v>7.0329833767565271</v>
      </c>
      <c r="F8911">
        <v>3.372066949844847</v>
      </c>
      <c r="G8911">
        <v>1.0821157436556827</v>
      </c>
      <c r="H8911">
        <v>0.43139852061021261</v>
      </c>
      <c r="I8911">
        <v>5.5931990004788537</v>
      </c>
      <c r="J8911">
        <v>3.3185635637063364</v>
      </c>
      <c r="K8911">
        <v>4.3807907929317791</v>
      </c>
      <c r="L8911">
        <v>3.5575111781385593</v>
      </c>
      <c r="M8911">
        <v>4.3508067456877173</v>
      </c>
      <c r="N8911">
        <v>11.833578453467211</v>
      </c>
      <c r="O8911">
        <v>4.2089976944361576</v>
      </c>
      <c r="P8911">
        <v>6.2891371567637409</v>
      </c>
      <c r="Q8911">
        <v>6.2981464963115945</v>
      </c>
      <c r="R8911">
        <v>17.350605538478877</v>
      </c>
      <c r="S8911">
        <v>4.5497748325653395</v>
      </c>
      <c r="T8911">
        <v>10.829765936343959</v>
      </c>
      <c r="U8911">
        <v>0.8</v>
      </c>
    </row>
    <row r="8912" spans="1:21" x14ac:dyDescent="0.25">
      <c r="A8912">
        <v>8.0233789869699095</v>
      </c>
      <c r="B8912">
        <v>3.3402213725428123</v>
      </c>
      <c r="C8912">
        <v>10.043925889889703</v>
      </c>
      <c r="D8912">
        <v>17.943502501362047</v>
      </c>
      <c r="E8912">
        <v>14.829970672254877</v>
      </c>
      <c r="F8912">
        <v>2.4799813814791247</v>
      </c>
      <c r="G8912">
        <v>0.76226672492381919</v>
      </c>
      <c r="H8912">
        <v>0.4020330318844908</v>
      </c>
      <c r="I8912">
        <v>6.7066904302667947</v>
      </c>
      <c r="J8912">
        <v>4.872541079599829</v>
      </c>
      <c r="K8912">
        <v>7.8221187620490769</v>
      </c>
      <c r="L8912">
        <v>3.7200860696125151</v>
      </c>
      <c r="M8912">
        <v>4.867410542101597</v>
      </c>
      <c r="N8912">
        <v>9.2420830913448775</v>
      </c>
      <c r="O8912">
        <v>11.07491140532478</v>
      </c>
      <c r="P8912">
        <v>5.7403558771495504</v>
      </c>
      <c r="Q8912">
        <v>5.6631536420380506</v>
      </c>
      <c r="R8912">
        <v>17.036392899647229</v>
      </c>
      <c r="S8912">
        <v>13.776283826692758</v>
      </c>
      <c r="T8912">
        <v>10.607965636195861</v>
      </c>
      <c r="U8912">
        <v>0.8</v>
      </c>
    </row>
    <row r="8913" spans="1:21" x14ac:dyDescent="0.25">
      <c r="A8913">
        <v>7.1633180375246122</v>
      </c>
      <c r="B8913">
        <v>4.2313003210048112</v>
      </c>
      <c r="C8913">
        <v>11.084518880815327</v>
      </c>
      <c r="D8913">
        <v>7.6383559345320604</v>
      </c>
      <c r="E8913">
        <v>7.6880589011299776</v>
      </c>
      <c r="F8913">
        <v>5.8643203706517797</v>
      </c>
      <c r="G8913">
        <v>1.4640432264752106</v>
      </c>
      <c r="H8913">
        <v>0.58088837578947161</v>
      </c>
      <c r="I8913">
        <v>6.6026683152199501</v>
      </c>
      <c r="J8913">
        <v>6.2705989927601298</v>
      </c>
      <c r="K8913">
        <v>9.7865521164459182</v>
      </c>
      <c r="L8913">
        <v>5.0737551068074982</v>
      </c>
      <c r="M8913">
        <v>4.4123199736741059</v>
      </c>
      <c r="N8913">
        <v>14.310138414948483</v>
      </c>
      <c r="O8913">
        <v>9.6094039503747091</v>
      </c>
      <c r="P8913">
        <v>6.6478507306721459</v>
      </c>
      <c r="Q8913">
        <v>7.2610492408959963</v>
      </c>
      <c r="R8913">
        <v>16.074930683445597</v>
      </c>
      <c r="S8913">
        <v>4.0872477865367367</v>
      </c>
      <c r="T8913">
        <v>6.5516064639029983</v>
      </c>
      <c r="U8913">
        <v>0.8</v>
      </c>
    </row>
    <row r="8914" spans="1:21" x14ac:dyDescent="0.25">
      <c r="A8914">
        <v>5.4725053892636586</v>
      </c>
      <c r="B8914">
        <v>3.4792102032105352</v>
      </c>
      <c r="C8914">
        <v>10.144172627258646</v>
      </c>
      <c r="D8914">
        <v>8.1795797556671044</v>
      </c>
      <c r="E8914">
        <v>4.4932904683909154</v>
      </c>
      <c r="F8914">
        <v>2.1993462447552337</v>
      </c>
      <c r="G8914">
        <v>0.90571619908111345</v>
      </c>
      <c r="H8914">
        <v>0.35042529508423637</v>
      </c>
      <c r="I8914">
        <v>2.6363930569356988</v>
      </c>
      <c r="J8914">
        <v>1.775389634015534</v>
      </c>
      <c r="K8914">
        <v>8.9025603166867153</v>
      </c>
      <c r="L8914">
        <v>4.0965468943654839</v>
      </c>
      <c r="M8914">
        <v>3.7438054115661439</v>
      </c>
      <c r="N8914">
        <v>10.770215597132363</v>
      </c>
      <c r="O8914">
        <v>9.0418783967285421</v>
      </c>
      <c r="P8914">
        <v>7.2885732419193507</v>
      </c>
      <c r="Q8914">
        <v>5.9971866107197336</v>
      </c>
      <c r="R8914">
        <v>17.213526046217499</v>
      </c>
      <c r="S8914">
        <v>13.403485705798168</v>
      </c>
      <c r="T8914">
        <v>11.30751864917279</v>
      </c>
      <c r="U8914">
        <v>0.8</v>
      </c>
    </row>
    <row r="8915" spans="1:21" x14ac:dyDescent="0.25">
      <c r="A8915">
        <v>5.5346741882933115</v>
      </c>
      <c r="B8915">
        <v>2.5379454724891373</v>
      </c>
      <c r="C8915">
        <v>10.184410030060754</v>
      </c>
      <c r="D8915">
        <v>2.2766061221750418</v>
      </c>
      <c r="E8915">
        <v>5.5588137386285847</v>
      </c>
      <c r="F8915">
        <v>2.3912771040117904</v>
      </c>
      <c r="G8915">
        <v>1.164562999594819</v>
      </c>
      <c r="H8915">
        <v>0.50767964435723734</v>
      </c>
      <c r="I8915">
        <v>7.03607343512979</v>
      </c>
      <c r="J8915">
        <v>4.9043980469769846</v>
      </c>
      <c r="K8915">
        <v>3.4112463715375481</v>
      </c>
      <c r="L8915">
        <v>2.7427297987320909</v>
      </c>
      <c r="M8915">
        <v>5.1711830060773734</v>
      </c>
      <c r="N8915">
        <v>5.2001991480687675</v>
      </c>
      <c r="O8915">
        <v>5.8429830675922165</v>
      </c>
      <c r="P8915">
        <v>6.2763641197632163</v>
      </c>
      <c r="Q8915">
        <v>7.0330082510462839</v>
      </c>
      <c r="R8915">
        <v>16.746235757013206</v>
      </c>
      <c r="S8915">
        <v>8.215894872789077</v>
      </c>
      <c r="T8915">
        <v>10.495865230131372</v>
      </c>
      <c r="U8915">
        <v>0.8</v>
      </c>
    </row>
    <row r="8916" spans="1:21" x14ac:dyDescent="0.25">
      <c r="A8916">
        <v>4.7369021472714499</v>
      </c>
      <c r="B8916">
        <v>4.012695644138593</v>
      </c>
      <c r="C8916">
        <v>11.216106700933182</v>
      </c>
      <c r="D8916">
        <v>6.8687731717398339</v>
      </c>
      <c r="E8916">
        <v>8.8534863210609842</v>
      </c>
      <c r="F8916">
        <v>1.9620000020223529</v>
      </c>
      <c r="G8916">
        <v>0.81699520642481238</v>
      </c>
      <c r="H8916">
        <v>0.37899306535881372</v>
      </c>
      <c r="I8916">
        <v>4.8895149357384335</v>
      </c>
      <c r="J8916">
        <v>4.5378439133943633</v>
      </c>
      <c r="K8916">
        <v>7.4809914672185043</v>
      </c>
      <c r="L8916">
        <v>6.3185999754979179</v>
      </c>
      <c r="M8916">
        <v>4.5747258963798689</v>
      </c>
      <c r="N8916">
        <v>38.402291163873898</v>
      </c>
      <c r="O8916">
        <v>15.316020027783681</v>
      </c>
      <c r="P8916">
        <v>8.4471009307733098</v>
      </c>
      <c r="Q8916">
        <v>9.0573008926393381</v>
      </c>
      <c r="R8916">
        <v>15.811715439294053</v>
      </c>
      <c r="S8916">
        <v>8.1500456970414135</v>
      </c>
      <c r="T8916">
        <v>8.8703504308794674</v>
      </c>
      <c r="U8916">
        <v>0.8</v>
      </c>
    </row>
    <row r="8917" spans="1:21" x14ac:dyDescent="0.25">
      <c r="A8917">
        <v>4.1494677430965083</v>
      </c>
      <c r="B8917">
        <v>3.4896496834312001</v>
      </c>
      <c r="C8917">
        <v>10.227465221645012</v>
      </c>
      <c r="D8917">
        <v>8.3153757005891862</v>
      </c>
      <c r="E8917">
        <v>10.299960720839575</v>
      </c>
      <c r="F8917">
        <v>1.2843094543824027</v>
      </c>
      <c r="G8917">
        <v>1.057385383927095</v>
      </c>
      <c r="H8917">
        <v>0.3767286128436087</v>
      </c>
      <c r="I8917">
        <v>3.8636629977377499</v>
      </c>
      <c r="J8917">
        <v>3.5349002186849079</v>
      </c>
      <c r="K8917">
        <v>11.038294796397254</v>
      </c>
      <c r="L8917">
        <v>5.1404374001694331</v>
      </c>
      <c r="M8917">
        <v>4.8906951629295081</v>
      </c>
      <c r="N8917">
        <v>28.772630198576895</v>
      </c>
      <c r="O8917">
        <v>10.981974097545187</v>
      </c>
      <c r="P8917">
        <v>3.3667580720628592</v>
      </c>
      <c r="Q8917">
        <v>5.3096938655462198</v>
      </c>
      <c r="R8917">
        <v>16.166343089632136</v>
      </c>
      <c r="S8917">
        <v>6.8808349573611469</v>
      </c>
      <c r="T8917">
        <v>9.3084483555662025</v>
      </c>
      <c r="U8917">
        <v>0.8</v>
      </c>
    </row>
    <row r="8918" spans="1:21" x14ac:dyDescent="0.25">
      <c r="A8918">
        <v>1.6010533383470076</v>
      </c>
      <c r="B8918">
        <v>1.1321278846434035</v>
      </c>
      <c r="C8918">
        <v>5.5494678871232814</v>
      </c>
      <c r="D8918">
        <v>7.0782800098755363</v>
      </c>
      <c r="E8918">
        <v>4.5316670737614002</v>
      </c>
      <c r="F8918">
        <v>5.1887617883996722</v>
      </c>
      <c r="G8918">
        <v>1.368723074141351</v>
      </c>
      <c r="H8918">
        <v>0.55884440003386149</v>
      </c>
      <c r="I8918">
        <v>8.9019730614174986</v>
      </c>
      <c r="J8918">
        <v>5.6454640061708758</v>
      </c>
      <c r="K8918">
        <v>7.5228372375541754</v>
      </c>
      <c r="L8918">
        <v>3.1945313302447924</v>
      </c>
      <c r="M8918">
        <v>3.8692792741571846</v>
      </c>
      <c r="N8918">
        <v>6.2551227992585652</v>
      </c>
      <c r="O8918">
        <v>13.687550955071611</v>
      </c>
      <c r="P8918">
        <v>6.2684249585459062</v>
      </c>
      <c r="Q8918">
        <v>7.4022871331304465</v>
      </c>
      <c r="R8918">
        <v>16.309086427561873</v>
      </c>
      <c r="S8918">
        <v>8.2162182940138013</v>
      </c>
      <c r="T8918">
        <v>9.6374396861548295</v>
      </c>
      <c r="U8918">
        <v>0.8</v>
      </c>
    </row>
    <row r="8919" spans="1:21" x14ac:dyDescent="0.25">
      <c r="A8919">
        <v>3.8817603381688279</v>
      </c>
      <c r="B8919">
        <v>2.5399069242658245</v>
      </c>
      <c r="C8919">
        <v>10.081209692453447</v>
      </c>
      <c r="D8919">
        <v>7.4662008578504153</v>
      </c>
      <c r="E8919">
        <v>4.7865464117087244</v>
      </c>
      <c r="F8919">
        <v>1.3740361477735885</v>
      </c>
      <c r="G8919">
        <v>0.98314478113056991</v>
      </c>
      <c r="H8919">
        <v>0.36261111820240288</v>
      </c>
      <c r="I8919">
        <v>5.7407183933411492</v>
      </c>
      <c r="J8919">
        <v>4.3025201219748652</v>
      </c>
      <c r="K8919">
        <v>3.4376349399092523</v>
      </c>
      <c r="L8919">
        <v>3.0627056815301099</v>
      </c>
      <c r="M8919">
        <v>4.0802587056652531</v>
      </c>
      <c r="N8919">
        <v>9.2504678964646505</v>
      </c>
      <c r="O8919">
        <v>6.9722145381164866</v>
      </c>
      <c r="P8919">
        <v>8.7486979144466392</v>
      </c>
      <c r="Q8919">
        <v>6.6765359205066837</v>
      </c>
      <c r="R8919">
        <v>16.659800509173575</v>
      </c>
      <c r="S8919">
        <v>7.0529923762494047</v>
      </c>
      <c r="T8919">
        <v>10.142040166169961</v>
      </c>
      <c r="U8919">
        <v>0.8</v>
      </c>
    </row>
    <row r="8920" spans="1:21" x14ac:dyDescent="0.25">
      <c r="A8920">
        <v>2.748494650437312</v>
      </c>
      <c r="B8920">
        <v>4.3923425249910366</v>
      </c>
      <c r="C8920">
        <v>9.7476062896829383</v>
      </c>
      <c r="D8920">
        <v>6.7894665375905294</v>
      </c>
      <c r="E8920">
        <v>5.7089519208024608</v>
      </c>
      <c r="F8920">
        <v>1.7340717034508153</v>
      </c>
      <c r="G8920">
        <v>1.0259632059462769</v>
      </c>
      <c r="H8920">
        <v>0.40867326963549588</v>
      </c>
      <c r="I8920">
        <v>5.0422849772800564</v>
      </c>
      <c r="J8920">
        <v>2.6338181669165293</v>
      </c>
      <c r="K8920">
        <v>4.1087952118547717</v>
      </c>
      <c r="L8920">
        <v>2.7886749053505415</v>
      </c>
      <c r="M8920">
        <v>3.9523181459781456</v>
      </c>
      <c r="N8920">
        <v>12.960517663653208</v>
      </c>
      <c r="O8920">
        <v>8.1249952734739104</v>
      </c>
      <c r="P8920">
        <v>9.1703218576441738</v>
      </c>
      <c r="Q8920">
        <v>5.1475781211633898</v>
      </c>
      <c r="R8920">
        <v>14.762129040604451</v>
      </c>
      <c r="S8920">
        <v>10.384333663713175</v>
      </c>
      <c r="T8920">
        <v>7.313797916243681</v>
      </c>
      <c r="U8920">
        <v>0.8</v>
      </c>
    </row>
    <row r="8921" spans="1:21" x14ac:dyDescent="0.25">
      <c r="A8921">
        <v>5.8277451876585031</v>
      </c>
      <c r="B8921">
        <v>3.7145496388036161</v>
      </c>
      <c r="C8921">
        <v>11.255265944547002</v>
      </c>
      <c r="D8921">
        <v>4.8396356312621513</v>
      </c>
      <c r="E8921">
        <v>8.6074203652109489</v>
      </c>
      <c r="F8921">
        <v>2.7723852857476854</v>
      </c>
      <c r="G8921">
        <v>1.0074120437007312</v>
      </c>
      <c r="H8921">
        <v>0.45708972803265574</v>
      </c>
      <c r="I8921">
        <v>4.518518422428504</v>
      </c>
      <c r="J8921">
        <v>6.8695976295689469</v>
      </c>
      <c r="K8921">
        <v>8.7765227854187842</v>
      </c>
      <c r="L8921">
        <v>4.3097166165047085</v>
      </c>
      <c r="M8921">
        <v>4.0196797795981016</v>
      </c>
      <c r="N8921">
        <v>6.8255380750409564</v>
      </c>
      <c r="O8921">
        <v>8.780211243464958</v>
      </c>
      <c r="P8921">
        <v>8.6978544988629576</v>
      </c>
      <c r="Q8921">
        <v>4.3908167968718361</v>
      </c>
      <c r="R8921">
        <v>17.117462854197349</v>
      </c>
      <c r="S8921">
        <v>9.7850299715781031</v>
      </c>
      <c r="T8921">
        <v>12.663230533815689</v>
      </c>
      <c r="U8921">
        <v>0.8</v>
      </c>
    </row>
    <row r="8922" spans="1:21" x14ac:dyDescent="0.25">
      <c r="A8922">
        <v>4.3537167175946205</v>
      </c>
      <c r="B8922">
        <v>1.1823025331974533</v>
      </c>
      <c r="C8922">
        <v>5.4316127707319</v>
      </c>
      <c r="D8922">
        <v>3.0654169195984027</v>
      </c>
      <c r="E8922">
        <v>5.6927233132007933</v>
      </c>
      <c r="F8922">
        <v>4.4695166886585795</v>
      </c>
      <c r="G8922">
        <v>1.3912261158364185</v>
      </c>
      <c r="H8922">
        <v>0.60769699528486032</v>
      </c>
      <c r="I8922">
        <v>3.7201986887074749</v>
      </c>
      <c r="J8922">
        <v>4.0540419959614544</v>
      </c>
      <c r="K8922">
        <v>10.098602772574546</v>
      </c>
      <c r="L8922">
        <v>3.7930128818435285</v>
      </c>
      <c r="M8922">
        <v>4.0561574277949575</v>
      </c>
      <c r="N8922">
        <v>14.52656372239043</v>
      </c>
      <c r="O8922">
        <v>8.650759808716753</v>
      </c>
      <c r="P8922">
        <v>9.3716610760923302</v>
      </c>
      <c r="Q8922">
        <v>7.3278097778529592</v>
      </c>
      <c r="R8922">
        <v>16.585120355593801</v>
      </c>
      <c r="S8922">
        <v>10.426071944921933</v>
      </c>
      <c r="T8922">
        <v>11.50336352942387</v>
      </c>
      <c r="U8922">
        <v>0.8</v>
      </c>
    </row>
    <row r="8923" spans="1:21" x14ac:dyDescent="0.25">
      <c r="A8923">
        <v>5.8283594122638265</v>
      </c>
      <c r="B8923">
        <v>4.2059616108810234</v>
      </c>
      <c r="C8923">
        <v>10.767227194272104</v>
      </c>
      <c r="D8923">
        <v>12.325005479036712</v>
      </c>
      <c r="E8923">
        <v>8.7534647612456133</v>
      </c>
      <c r="F8923">
        <v>2.1856030502285102</v>
      </c>
      <c r="G8923">
        <v>0.89809409058861667</v>
      </c>
      <c r="H8923">
        <v>0.37294045293057104</v>
      </c>
      <c r="I8923">
        <v>7.1367444208438791</v>
      </c>
      <c r="J8923">
        <v>3.1301755382503202</v>
      </c>
      <c r="K8923">
        <v>7.1318480762954115</v>
      </c>
      <c r="L8923">
        <v>4.1210127816969431</v>
      </c>
      <c r="M8923">
        <v>4.3775521675193723</v>
      </c>
      <c r="N8923">
        <v>15.028589235446756</v>
      </c>
      <c r="O8923">
        <v>11.905399329336356</v>
      </c>
      <c r="P8923">
        <v>7.087455989662117</v>
      </c>
      <c r="Q8923">
        <v>6.246784192676718</v>
      </c>
      <c r="R8923">
        <v>15.993724461943374</v>
      </c>
      <c r="S8923">
        <v>9.6048313837174959</v>
      </c>
      <c r="T8923">
        <v>7.6980232252314496</v>
      </c>
      <c r="U8923">
        <v>0.8</v>
      </c>
    </row>
    <row r="8924" spans="1:21" x14ac:dyDescent="0.25">
      <c r="A8924">
        <v>3.1105718869254169</v>
      </c>
      <c r="B8924">
        <v>3.0199960596481485</v>
      </c>
      <c r="C8924">
        <v>10.227895314898772</v>
      </c>
      <c r="D8924">
        <v>6.2110552087164663</v>
      </c>
      <c r="E8924">
        <v>5.8179733605729727</v>
      </c>
      <c r="F8924">
        <v>1.9352002961283337</v>
      </c>
      <c r="G8924">
        <v>0.73248028316210323</v>
      </c>
      <c r="H8924">
        <v>0.31755942302595652</v>
      </c>
      <c r="I8924">
        <v>2.7973460360292366</v>
      </c>
      <c r="J8924">
        <v>0.78137156754069437</v>
      </c>
      <c r="K8924">
        <v>5.1588101932391845</v>
      </c>
      <c r="L8924">
        <v>3.4834636730629751</v>
      </c>
      <c r="M8924">
        <v>4.381456565308115</v>
      </c>
      <c r="N8924">
        <v>15.823842150391329</v>
      </c>
      <c r="O8924">
        <v>11.39178179169031</v>
      </c>
      <c r="P8924">
        <v>5.1499933404267795</v>
      </c>
      <c r="Q8924">
        <v>6.8029504489894137</v>
      </c>
      <c r="R8924">
        <v>17.178876403744546</v>
      </c>
      <c r="S8924">
        <v>11.228480924264671</v>
      </c>
      <c r="T8924">
        <v>7.3239011701077068</v>
      </c>
      <c r="U8924">
        <v>0.8</v>
      </c>
    </row>
    <row r="8925" spans="1:21" x14ac:dyDescent="0.25">
      <c r="A8925">
        <v>5.1518910796668518</v>
      </c>
      <c r="B8925">
        <v>2.1069770179501361</v>
      </c>
      <c r="C8925">
        <v>5.5205060900479817</v>
      </c>
      <c r="D8925">
        <v>4.5457947978715048</v>
      </c>
      <c r="E8925">
        <v>6.8373056031373247</v>
      </c>
      <c r="F8925">
        <v>4.5668221775105566</v>
      </c>
      <c r="G8925">
        <v>1.2238042218125122</v>
      </c>
      <c r="H8925">
        <v>0.52842474736696488</v>
      </c>
      <c r="I8925">
        <v>5.5836789264920004</v>
      </c>
      <c r="J8925">
        <v>3.2358520873090177</v>
      </c>
      <c r="K8925">
        <v>5.6959279918937469</v>
      </c>
      <c r="L8925">
        <v>3.413900932645046</v>
      </c>
      <c r="M8925">
        <v>4.0356263195016933</v>
      </c>
      <c r="N8925">
        <v>14.094394465508605</v>
      </c>
      <c r="O8925">
        <v>8.3210560489549241</v>
      </c>
      <c r="P8925">
        <v>9.9511328646005186</v>
      </c>
      <c r="Q8925">
        <v>7.0020428246445015</v>
      </c>
      <c r="R8925">
        <v>16.44117892058733</v>
      </c>
      <c r="S8925">
        <v>11.287195147425763</v>
      </c>
      <c r="T8925">
        <v>9.9498159529145962</v>
      </c>
      <c r="U8925">
        <v>0.8</v>
      </c>
    </row>
    <row r="8926" spans="1:21" x14ac:dyDescent="0.25">
      <c r="A8926">
        <v>7.0145300982643617</v>
      </c>
      <c r="B8926">
        <v>3.7991220377456449</v>
      </c>
      <c r="C8926">
        <v>9.9700921031522203</v>
      </c>
      <c r="D8926">
        <v>4.7824527611045555</v>
      </c>
      <c r="E8926">
        <v>9.980285203404625</v>
      </c>
      <c r="F8926">
        <v>4.2272958879095128</v>
      </c>
      <c r="G8926">
        <v>1.3162141546146395</v>
      </c>
      <c r="H8926">
        <v>0.45266094369259535</v>
      </c>
      <c r="I8926">
        <v>7.2970920816818534</v>
      </c>
      <c r="J8926">
        <v>3.5632719277993141</v>
      </c>
      <c r="K8926">
        <v>7.1457221723954456</v>
      </c>
      <c r="L8926">
        <v>3.2437971518050932</v>
      </c>
      <c r="M8926">
        <v>4.3695792637197428</v>
      </c>
      <c r="N8926">
        <v>13.757953311414326</v>
      </c>
      <c r="O8926">
        <v>8.2782637368227849</v>
      </c>
      <c r="P8926">
        <v>5.7182370349763838</v>
      </c>
      <c r="Q8926">
        <v>4.047311719079441</v>
      </c>
      <c r="R8926">
        <v>15.705452126804227</v>
      </c>
      <c r="S8926">
        <v>2.0217418882502831</v>
      </c>
      <c r="T8926">
        <v>7.4888198365842245</v>
      </c>
      <c r="U8926">
        <v>0.8</v>
      </c>
    </row>
    <row r="8927" spans="1:21" x14ac:dyDescent="0.25">
      <c r="A8927">
        <v>7.5624832208846762</v>
      </c>
      <c r="B8927">
        <v>2.7384120400223715</v>
      </c>
      <c r="C8927">
        <v>10.168149869251666</v>
      </c>
      <c r="D8927">
        <v>6.6295826890570648</v>
      </c>
      <c r="E8927">
        <v>2.9489180685906322</v>
      </c>
      <c r="F8927">
        <v>2.0038528476349504</v>
      </c>
      <c r="G8927">
        <v>1.6542343990436306</v>
      </c>
      <c r="H8927">
        <v>0.60610614554266196</v>
      </c>
      <c r="I8927">
        <v>2.5948744207068932</v>
      </c>
      <c r="J8927">
        <v>1.4806644404054827</v>
      </c>
      <c r="K8927">
        <v>8.2755502073857006</v>
      </c>
      <c r="L8927">
        <v>3.0728962696018867</v>
      </c>
      <c r="M8927">
        <v>4.5070588330216088</v>
      </c>
      <c r="N8927">
        <v>4.3837330001595838</v>
      </c>
      <c r="O8927">
        <v>5.4781453265434017</v>
      </c>
      <c r="P8927">
        <v>5.6976008673342422</v>
      </c>
      <c r="Q8927">
        <v>5.6708701065164195</v>
      </c>
      <c r="R8927">
        <v>16.281837893790179</v>
      </c>
      <c r="S8927">
        <v>9.3311027228619583</v>
      </c>
      <c r="T8927">
        <v>14.180748726516454</v>
      </c>
      <c r="U8927">
        <v>0.8</v>
      </c>
    </row>
    <row r="8928" spans="1:21" x14ac:dyDescent="0.25">
      <c r="A8928">
        <v>2.9598577278046663</v>
      </c>
      <c r="B8928">
        <v>3.4394370278267266</v>
      </c>
      <c r="C8928">
        <v>10.414685739807723</v>
      </c>
      <c r="D8928">
        <v>13.447700385070625</v>
      </c>
      <c r="E8928">
        <v>6.5121206873897552</v>
      </c>
      <c r="F8928">
        <v>2.5051999866577277</v>
      </c>
      <c r="G8928">
        <v>1.444257673532491</v>
      </c>
      <c r="H8928">
        <v>0.41178849753103997</v>
      </c>
      <c r="I8928">
        <v>7.2618524076906956</v>
      </c>
      <c r="J8928">
        <v>4.782564338051853</v>
      </c>
      <c r="K8928">
        <v>8.0093719043117719</v>
      </c>
      <c r="L8928">
        <v>3.5951650339719015</v>
      </c>
      <c r="M8928">
        <v>4.8056910470421315</v>
      </c>
      <c r="N8928">
        <v>11.685538945874423</v>
      </c>
      <c r="O8928">
        <v>13.865130490032238</v>
      </c>
      <c r="P8928">
        <v>7.6825261953615369</v>
      </c>
      <c r="Q8928">
        <v>6.0163859418217314</v>
      </c>
      <c r="R8928">
        <v>15.57206038244399</v>
      </c>
      <c r="S8928">
        <v>9.9671129849687539</v>
      </c>
      <c r="T8928">
        <v>8.173011593654099</v>
      </c>
      <c r="U8928">
        <v>0.8</v>
      </c>
    </row>
    <row r="8929" spans="1:21" x14ac:dyDescent="0.25">
      <c r="A8929">
        <v>5.6545531689671042</v>
      </c>
      <c r="B8929">
        <v>1.8465599631699672</v>
      </c>
      <c r="C8929">
        <v>5.5173284759508316</v>
      </c>
      <c r="D8929">
        <v>3.9225817538994474</v>
      </c>
      <c r="E8929">
        <v>4.7307318742031725</v>
      </c>
      <c r="F8929">
        <v>3.6371240578242787</v>
      </c>
      <c r="G8929">
        <v>1.2398362812095263</v>
      </c>
      <c r="H8929">
        <v>0.36886677380015981</v>
      </c>
      <c r="I8929">
        <v>2.1513247255534091</v>
      </c>
      <c r="J8929">
        <v>2.4053700327554548</v>
      </c>
      <c r="K8929">
        <v>8.9939195891962225</v>
      </c>
      <c r="L8929">
        <v>3.9118663849544908</v>
      </c>
      <c r="M8929">
        <v>3.8153825981886071</v>
      </c>
      <c r="N8929">
        <v>14.668853688258899</v>
      </c>
      <c r="O8929">
        <v>9.0777978871786331</v>
      </c>
      <c r="P8929">
        <v>4.5862386906743851</v>
      </c>
      <c r="Q8929">
        <v>6.596182339580186</v>
      </c>
      <c r="R8929">
        <v>17.177179190242949</v>
      </c>
      <c r="S8929">
        <v>13.625105556163422</v>
      </c>
      <c r="T8929">
        <v>9.5186672514541435</v>
      </c>
      <c r="U8929">
        <v>0.8</v>
      </c>
    </row>
    <row r="8930" spans="1:21" x14ac:dyDescent="0.25">
      <c r="A8930">
        <v>2.9845617505879374</v>
      </c>
      <c r="B8930">
        <v>4.0797929060993701</v>
      </c>
      <c r="C8930">
        <v>9.6692333303604414</v>
      </c>
      <c r="D8930">
        <v>8.0100832143478815</v>
      </c>
      <c r="E8930">
        <v>6.4379063858389873</v>
      </c>
      <c r="F8930">
        <v>3.2186885754428922</v>
      </c>
      <c r="G8930">
        <v>1.6417491229579211</v>
      </c>
      <c r="H8930">
        <v>0.52784171744946717</v>
      </c>
      <c r="I8930">
        <v>5.9866570312158789</v>
      </c>
      <c r="J8930">
        <v>4.208756296671897</v>
      </c>
      <c r="K8930">
        <v>7.5041673386342493</v>
      </c>
      <c r="L8930">
        <v>4.8754707682674185</v>
      </c>
      <c r="M8930">
        <v>3.8002279625201569</v>
      </c>
      <c r="N8930">
        <v>9.2756886959454263</v>
      </c>
      <c r="O8930">
        <v>10.39921607129334</v>
      </c>
      <c r="P8930">
        <v>6.0647677408208231</v>
      </c>
      <c r="Q8930">
        <v>5.5192968009560239</v>
      </c>
      <c r="R8930">
        <v>15.311368479619373</v>
      </c>
      <c r="S8930">
        <v>8.7346995942003147</v>
      </c>
      <c r="T8930">
        <v>11.029201487690822</v>
      </c>
      <c r="U8930">
        <v>0.8</v>
      </c>
    </row>
    <row r="8931" spans="1:21" x14ac:dyDescent="0.25">
      <c r="A8931">
        <v>3.4929976014881294</v>
      </c>
      <c r="B8931">
        <v>2.5168416188496341</v>
      </c>
      <c r="C8931">
        <v>10.065563502172225</v>
      </c>
      <c r="D8931">
        <v>10.519039087682454</v>
      </c>
      <c r="E8931">
        <v>7.8795838093334671</v>
      </c>
      <c r="F8931">
        <v>2.3874297046446284</v>
      </c>
      <c r="G8931">
        <v>1.5108456048783665</v>
      </c>
      <c r="H8931">
        <v>0.56583302856804751</v>
      </c>
      <c r="I8931">
        <v>3.258765196177841</v>
      </c>
      <c r="J8931">
        <v>2.8129233743495967</v>
      </c>
      <c r="K8931">
        <v>4.5657222972320479</v>
      </c>
      <c r="L8931">
        <v>3.075469380185492</v>
      </c>
      <c r="M8931">
        <v>3.9189025280542698</v>
      </c>
      <c r="N8931">
        <v>24.888671133359495</v>
      </c>
      <c r="O8931">
        <v>14.608312128095545</v>
      </c>
      <c r="P8931">
        <v>5.575605780251248</v>
      </c>
      <c r="Q8931">
        <v>4.6092433059254656</v>
      </c>
      <c r="R8931">
        <v>15.40476412139355</v>
      </c>
      <c r="S8931">
        <v>11.536624897432414</v>
      </c>
      <c r="T8931">
        <v>10.844198661781503</v>
      </c>
      <c r="U8931">
        <v>0.8</v>
      </c>
    </row>
    <row r="8932" spans="1:21" x14ac:dyDescent="0.25">
      <c r="A8932">
        <v>4.8500393651756504</v>
      </c>
      <c r="B8932">
        <v>3.1747587549366565</v>
      </c>
      <c r="C8932">
        <v>9.8635019401330855</v>
      </c>
      <c r="D8932">
        <v>8.2847826285979309</v>
      </c>
      <c r="E8932">
        <v>7.9897066641412682</v>
      </c>
      <c r="F8932">
        <v>2.5674859111649666</v>
      </c>
      <c r="G8932">
        <v>2.0323456703405669</v>
      </c>
      <c r="H8932">
        <v>0.58398440832905862</v>
      </c>
      <c r="I8932">
        <v>3.8581526107804103</v>
      </c>
      <c r="J8932">
        <v>3.8160326834204956</v>
      </c>
      <c r="K8932">
        <v>4.1293002985236003</v>
      </c>
      <c r="L8932">
        <v>2.7961021966129445</v>
      </c>
      <c r="M8932">
        <v>3.8104443116074411</v>
      </c>
      <c r="N8932">
        <v>10.204562950160959</v>
      </c>
      <c r="O8932">
        <v>5.1652217061582686</v>
      </c>
      <c r="P8932">
        <v>5.6019983236116628</v>
      </c>
      <c r="Q8932">
        <v>7.99788774287995</v>
      </c>
      <c r="R8932">
        <v>16.618303726550323</v>
      </c>
      <c r="S8932">
        <v>14.794890868332669</v>
      </c>
      <c r="T8932">
        <v>8.9116918328432231</v>
      </c>
      <c r="U8932">
        <v>0.8</v>
      </c>
    </row>
    <row r="8933" spans="1:21" x14ac:dyDescent="0.25">
      <c r="A8933">
        <v>4.4811609422840126</v>
      </c>
      <c r="B8933">
        <v>3.7283143336065327</v>
      </c>
      <c r="C8933">
        <v>10.243848500000569</v>
      </c>
      <c r="D8933">
        <v>13.312753376011015</v>
      </c>
      <c r="E8933">
        <v>5.4408547761588597</v>
      </c>
      <c r="F8933">
        <v>3.2312652878862416</v>
      </c>
      <c r="G8933">
        <v>1.0796559776975254</v>
      </c>
      <c r="H8933">
        <v>0.51876815629428996</v>
      </c>
      <c r="I8933">
        <v>8.8214369184480574</v>
      </c>
      <c r="J8933">
        <v>4.8620710690373228</v>
      </c>
      <c r="K8933">
        <v>2.7710352290602072</v>
      </c>
      <c r="L8933">
        <v>3.7264517989268544</v>
      </c>
      <c r="M8933">
        <v>4.0606965411013594</v>
      </c>
      <c r="N8933">
        <v>7.8913682279903341</v>
      </c>
      <c r="O8933">
        <v>5.2915413103764708</v>
      </c>
      <c r="P8933">
        <v>5.3190748653409967</v>
      </c>
      <c r="Q8933">
        <v>3.1344494373279823</v>
      </c>
      <c r="R8933">
        <v>14.443257228748136</v>
      </c>
      <c r="S8933">
        <v>4.915127105661723</v>
      </c>
      <c r="T8933">
        <v>4.6928834484048361</v>
      </c>
      <c r="U8933">
        <v>0.8</v>
      </c>
    </row>
    <row r="8934" spans="1:21" x14ac:dyDescent="0.25">
      <c r="A8934">
        <v>6.4955822176993356</v>
      </c>
      <c r="B8934">
        <v>3.5019964962926471</v>
      </c>
      <c r="C8934">
        <v>10.960579164850447</v>
      </c>
      <c r="D8934">
        <v>6.7512616733319248</v>
      </c>
      <c r="E8934">
        <v>3.1627648535896529</v>
      </c>
      <c r="F8934">
        <v>4.4568661070246867</v>
      </c>
      <c r="G8934">
        <v>0.991943574121535</v>
      </c>
      <c r="H8934">
        <v>0.43484719155040907</v>
      </c>
      <c r="I8934">
        <v>4.4149915371506756</v>
      </c>
      <c r="J8934">
        <v>4.63130992888156</v>
      </c>
      <c r="K8934">
        <v>6.1926763334679142</v>
      </c>
      <c r="L8934">
        <v>4.8726038613634843</v>
      </c>
      <c r="M8934">
        <v>3.8936135403538215</v>
      </c>
      <c r="N8934">
        <v>4.968470843599091</v>
      </c>
      <c r="O8934">
        <v>7.3498768792158327</v>
      </c>
      <c r="P8934">
        <v>6.459384612748539</v>
      </c>
      <c r="Q8934">
        <v>7.1905903276810221</v>
      </c>
      <c r="R8934">
        <v>16.620666997356047</v>
      </c>
      <c r="S8934">
        <v>7.8199712004716462</v>
      </c>
      <c r="T8934">
        <v>10.445361065689323</v>
      </c>
      <c r="U8934">
        <v>0.8</v>
      </c>
    </row>
    <row r="8935" spans="1:21" x14ac:dyDescent="0.25">
      <c r="A8935">
        <v>5.047019400188141</v>
      </c>
      <c r="B8935">
        <v>4.7231110334322697</v>
      </c>
      <c r="C8935">
        <v>10.555226823004526</v>
      </c>
      <c r="D8935">
        <v>9.9519997443603607</v>
      </c>
      <c r="E8935">
        <v>8.6672398652235838</v>
      </c>
      <c r="F8935">
        <v>4.5735746438102476</v>
      </c>
      <c r="G8935">
        <v>1.0642196348187254</v>
      </c>
      <c r="H8935">
        <v>0.46817685888402927</v>
      </c>
      <c r="I8935">
        <v>5.9558192062570008</v>
      </c>
      <c r="J8935">
        <v>2.9551461441024474</v>
      </c>
      <c r="K8935">
        <v>7.5802144749513403</v>
      </c>
      <c r="L8935">
        <v>2.4851351645372937</v>
      </c>
      <c r="M8935">
        <v>4.0272890001717414</v>
      </c>
      <c r="N8935">
        <v>12.490797970832377</v>
      </c>
      <c r="O8935">
        <v>13.638187492723869</v>
      </c>
      <c r="P8935">
        <v>7.2134924008699413</v>
      </c>
      <c r="Q8935">
        <v>5.2186517438161824</v>
      </c>
      <c r="R8935">
        <v>14.617762519854667</v>
      </c>
      <c r="S8935">
        <v>11.897124144885007</v>
      </c>
      <c r="T8935">
        <v>9.9770618377156861</v>
      </c>
      <c r="U8935">
        <v>0.8</v>
      </c>
    </row>
    <row r="8936" spans="1:21" x14ac:dyDescent="0.25">
      <c r="A8936">
        <v>4.4060680710722382</v>
      </c>
      <c r="B8936">
        <v>3.589934145721303</v>
      </c>
      <c r="C8936">
        <v>9.6175193432413888</v>
      </c>
      <c r="D8936">
        <v>5.2974019317836483</v>
      </c>
      <c r="E8936">
        <v>5.0938566597244357</v>
      </c>
      <c r="F8936">
        <v>6.6781619222486244</v>
      </c>
      <c r="G8936">
        <v>2.2581926088737423</v>
      </c>
      <c r="H8936">
        <v>0.63328177037401334</v>
      </c>
      <c r="I8936">
        <v>2.7966398953828806</v>
      </c>
      <c r="J8936">
        <v>4.2199557600723807</v>
      </c>
      <c r="K8936">
        <v>4.7172420876348822</v>
      </c>
      <c r="L8936">
        <v>3.544651105731019</v>
      </c>
      <c r="M8936">
        <v>3.6005960538224473</v>
      </c>
      <c r="N8936">
        <v>21.672599350400048</v>
      </c>
      <c r="O8936">
        <v>13.328008578150101</v>
      </c>
      <c r="P8936">
        <v>8.983255640138859</v>
      </c>
      <c r="Q8936">
        <v>5.4722594807898055</v>
      </c>
      <c r="R8936">
        <v>17.072574882548487</v>
      </c>
      <c r="S8936">
        <v>10.229984683602019</v>
      </c>
      <c r="T8936">
        <v>8.4825685553199079</v>
      </c>
      <c r="U8936">
        <v>0.8</v>
      </c>
    </row>
    <row r="8937" spans="1:21" x14ac:dyDescent="0.25">
      <c r="A8937">
        <v>7.9432559724230467</v>
      </c>
      <c r="B8937">
        <v>2.6595744632842724</v>
      </c>
      <c r="C8937">
        <v>10.657909515884404</v>
      </c>
      <c r="D8937">
        <v>4.4389482540487766</v>
      </c>
      <c r="E8937">
        <v>8.236539029891393</v>
      </c>
      <c r="F8937">
        <v>3.4033123329862285</v>
      </c>
      <c r="G8937">
        <v>1.1660117089809066</v>
      </c>
      <c r="H8937">
        <v>0.26993525094774368</v>
      </c>
      <c r="I8937">
        <v>3.2918842965443975</v>
      </c>
      <c r="J8937">
        <v>5.2623004617092963</v>
      </c>
      <c r="K8937">
        <v>6.78654207572787</v>
      </c>
      <c r="L8937">
        <v>3.5574846253250083</v>
      </c>
      <c r="M8937">
        <v>3.9630714979337731</v>
      </c>
      <c r="N8937">
        <v>10.837823297686782</v>
      </c>
      <c r="O8937">
        <v>10.949988207946733</v>
      </c>
      <c r="P8937">
        <v>4.6637059556707152</v>
      </c>
      <c r="Q8937">
        <v>7.5777426626318594</v>
      </c>
      <c r="R8937">
        <v>15.804092476697802</v>
      </c>
      <c r="S8937">
        <v>11.620384304417529</v>
      </c>
      <c r="T8937">
        <v>7.0324040403755905</v>
      </c>
      <c r="U8937">
        <v>0.8</v>
      </c>
    </row>
    <row r="8938" spans="1:21" x14ac:dyDescent="0.25">
      <c r="A8938">
        <v>4.7354805742357247</v>
      </c>
      <c r="B8938">
        <v>3.5394954143310136</v>
      </c>
      <c r="C8938">
        <v>9.4815487641651934</v>
      </c>
      <c r="D8938">
        <v>8.403025988568178</v>
      </c>
      <c r="E8938">
        <v>6.9698585880592709</v>
      </c>
      <c r="F8938">
        <v>3.3005708108087819</v>
      </c>
      <c r="G8938">
        <v>0.90833727533824105</v>
      </c>
      <c r="H8938">
        <v>0.3556046645471081</v>
      </c>
      <c r="I8938">
        <v>5.8657574096340666</v>
      </c>
      <c r="J8938">
        <v>2.6167800369289704</v>
      </c>
      <c r="K8938">
        <v>5.4599412086488064</v>
      </c>
      <c r="L8938">
        <v>3.8522523408019436</v>
      </c>
      <c r="M8938">
        <v>4.0439635337625885</v>
      </c>
      <c r="N8938">
        <v>10.502347991833027</v>
      </c>
      <c r="O8938">
        <v>8.9834248222944684</v>
      </c>
      <c r="P8938">
        <v>6.5131256393578409</v>
      </c>
      <c r="Q8938">
        <v>6.0709794905227348</v>
      </c>
      <c r="R8938">
        <v>17.120017940047269</v>
      </c>
      <c r="S8938">
        <v>7.8346600255581196</v>
      </c>
      <c r="T8938">
        <v>11.27338531444637</v>
      </c>
      <c r="U8938">
        <v>0.8</v>
      </c>
    </row>
    <row r="8939" spans="1:21" x14ac:dyDescent="0.25">
      <c r="A8939">
        <v>5.6554208366778118</v>
      </c>
      <c r="B8939">
        <v>4.3050788478313358</v>
      </c>
      <c r="C8939">
        <v>9.7294886378894354</v>
      </c>
      <c r="D8939">
        <v>27.166566960195539</v>
      </c>
      <c r="E8939">
        <v>16.029190356578152</v>
      </c>
      <c r="F8939">
        <v>2.0819760533916676</v>
      </c>
      <c r="G8939">
        <v>0.98953857734377904</v>
      </c>
      <c r="H8939">
        <v>0.36095511149933951</v>
      </c>
      <c r="I8939">
        <v>4.4046963070364065</v>
      </c>
      <c r="J8939">
        <v>1.5924131424102796</v>
      </c>
      <c r="K8939">
        <v>5.3928103471038007</v>
      </c>
      <c r="L8939">
        <v>4.1114423764909143</v>
      </c>
      <c r="M8939">
        <v>4.2287518912202104</v>
      </c>
      <c r="N8939">
        <v>11.639569583549125</v>
      </c>
      <c r="O8939">
        <v>11.110973771936239</v>
      </c>
      <c r="P8939">
        <v>6.7330598518206068</v>
      </c>
      <c r="Q8939">
        <v>5.0530321056856931</v>
      </c>
      <c r="R8939">
        <v>14.706772270779117</v>
      </c>
      <c r="S8939">
        <v>21.867442570014724</v>
      </c>
      <c r="T8939">
        <v>17.60828212964045</v>
      </c>
      <c r="U8939">
        <v>0.8</v>
      </c>
    </row>
    <row r="8940" spans="1:21" x14ac:dyDescent="0.25">
      <c r="A8940">
        <v>5.1971361831732592</v>
      </c>
      <c r="B8940">
        <v>2.5221235065805514</v>
      </c>
      <c r="C8940">
        <v>9.8884470973369876</v>
      </c>
      <c r="D8940">
        <v>8.705225103995117</v>
      </c>
      <c r="E8940">
        <v>10.059069797212436</v>
      </c>
      <c r="F8940">
        <v>1.549283771732213</v>
      </c>
      <c r="G8940">
        <v>1.2983517034764127</v>
      </c>
      <c r="H8940">
        <v>0.46547907813531575</v>
      </c>
      <c r="I8940">
        <v>4.3298243006687009</v>
      </c>
      <c r="J8940">
        <v>3.0237446098732037</v>
      </c>
      <c r="K8940">
        <v>6.5960096467434672</v>
      </c>
      <c r="L8940">
        <v>4.4667577772628944</v>
      </c>
      <c r="M8940">
        <v>4.1933201559690829</v>
      </c>
      <c r="N8940">
        <v>19.765869949955444</v>
      </c>
      <c r="O8940">
        <v>11.236723456542794</v>
      </c>
      <c r="P8940">
        <v>7.3586132029660147</v>
      </c>
      <c r="Q8940">
        <v>6.4127676319861742</v>
      </c>
      <c r="R8940">
        <v>16.835211270607253</v>
      </c>
      <c r="S8940">
        <v>15.206516053075433</v>
      </c>
      <c r="T8940">
        <v>10.492089937481525</v>
      </c>
      <c r="U8940">
        <v>0.8</v>
      </c>
    </row>
    <row r="8941" spans="1:21" x14ac:dyDescent="0.25">
      <c r="A8941">
        <v>3.0356528407609811</v>
      </c>
      <c r="B8941">
        <v>1.637888772656958</v>
      </c>
      <c r="C8941">
        <v>5.4751292080666119</v>
      </c>
      <c r="D8941">
        <v>2.1609473313596896</v>
      </c>
      <c r="E8941">
        <v>2.2242604145816482</v>
      </c>
      <c r="F8941">
        <v>1.8832390906512326</v>
      </c>
      <c r="G8941">
        <v>1.1364208157091169</v>
      </c>
      <c r="H8941">
        <v>0.49905125658896532</v>
      </c>
      <c r="I8941">
        <v>3.0770105296504289</v>
      </c>
      <c r="J8941">
        <v>2.5330528649936399</v>
      </c>
      <c r="K8941">
        <v>7.6125303912032978</v>
      </c>
      <c r="L8941">
        <v>6.0869940029921104</v>
      </c>
      <c r="M8941">
        <v>3.9978694031062427</v>
      </c>
      <c r="N8941">
        <v>3.0732811360411856</v>
      </c>
      <c r="O8941">
        <v>6.7386234045118885</v>
      </c>
      <c r="P8941">
        <v>6.6210409769650553</v>
      </c>
      <c r="Q8941">
        <v>5.1508974321478203</v>
      </c>
      <c r="R8941">
        <v>15.868968525932424</v>
      </c>
      <c r="S8941">
        <v>6.0986100346923742</v>
      </c>
      <c r="T8941">
        <v>9.7307454636818402</v>
      </c>
      <c r="U8941">
        <v>0.8</v>
      </c>
    </row>
    <row r="8942" spans="1:21" x14ac:dyDescent="0.25">
      <c r="A8942">
        <v>7.0464866889240687</v>
      </c>
      <c r="B8942">
        <v>3.1969549183191446</v>
      </c>
      <c r="C8942">
        <v>10.86771383369018</v>
      </c>
      <c r="D8942">
        <v>17.323410491126239</v>
      </c>
      <c r="E8942">
        <v>15.655261328245841</v>
      </c>
      <c r="F8942">
        <v>1.2510175758492095</v>
      </c>
      <c r="G8942">
        <v>1.1492980547642155</v>
      </c>
      <c r="H8942">
        <v>0.4951047540397529</v>
      </c>
      <c r="I8942">
        <v>1.1312358809014849</v>
      </c>
      <c r="J8942">
        <v>2.3876446929104773</v>
      </c>
      <c r="K8942">
        <v>8.445522715814695</v>
      </c>
      <c r="L8942">
        <v>4.6998474740836409</v>
      </c>
      <c r="M8942">
        <v>4.5520418530761075</v>
      </c>
      <c r="N8942">
        <v>22.90809195603704</v>
      </c>
      <c r="O8942">
        <v>17.483506696420811</v>
      </c>
      <c r="P8942">
        <v>5.6073607494678344</v>
      </c>
      <c r="Q8942">
        <v>5.3261280231617114</v>
      </c>
      <c r="R8942">
        <v>16.048060782925994</v>
      </c>
      <c r="S8942">
        <v>13.157661814113464</v>
      </c>
      <c r="T8942">
        <v>11.876201697037335</v>
      </c>
      <c r="U8942">
        <v>0.8</v>
      </c>
    </row>
    <row r="8943" spans="1:21" x14ac:dyDescent="0.25">
      <c r="A8943">
        <v>4.5330232616735726</v>
      </c>
      <c r="B8943">
        <v>4.009684963296916</v>
      </c>
      <c r="C8943">
        <v>10.5439692612696</v>
      </c>
      <c r="D8943">
        <v>5.8844594399210397</v>
      </c>
      <c r="E8943">
        <v>6.6671999617158271</v>
      </c>
      <c r="F8943">
        <v>3.2575279356334188</v>
      </c>
      <c r="G8943">
        <v>1.1722670518296201</v>
      </c>
      <c r="H8943">
        <v>0.41857805307899026</v>
      </c>
      <c r="I8943">
        <v>1.3611216412377352</v>
      </c>
      <c r="J8943">
        <v>4.1283368703732037</v>
      </c>
      <c r="K8943">
        <v>5.9973871390339459</v>
      </c>
      <c r="L8943">
        <v>3.4696565176209599</v>
      </c>
      <c r="M8943">
        <v>4.0327195843682144</v>
      </c>
      <c r="N8943">
        <v>6.6449094807564766</v>
      </c>
      <c r="O8943">
        <v>6.0688049148642182</v>
      </c>
      <c r="P8943">
        <v>5.5984030976427057</v>
      </c>
      <c r="Q8943">
        <v>7.0257882856557874</v>
      </c>
      <c r="R8943">
        <v>16.813784752537629</v>
      </c>
      <c r="S8943">
        <v>10.534718324188862</v>
      </c>
      <c r="T8943">
        <v>6.5451050668822326</v>
      </c>
      <c r="U8943">
        <v>0.8</v>
      </c>
    </row>
    <row r="8944" spans="1:21" x14ac:dyDescent="0.25">
      <c r="A8944">
        <v>4.6534158264902983</v>
      </c>
      <c r="B8944">
        <v>1.6485130696815053</v>
      </c>
      <c r="C8944">
        <v>5.3743920105809453</v>
      </c>
      <c r="D8944">
        <v>3.7503499676023653</v>
      </c>
      <c r="E8944">
        <v>6.2256622775060144</v>
      </c>
      <c r="F8944">
        <v>2.1019257811614414</v>
      </c>
      <c r="G8944">
        <v>1.2571081409192739</v>
      </c>
      <c r="H8944">
        <v>0.38624496402930902</v>
      </c>
      <c r="I8944">
        <v>5.6289837782819285</v>
      </c>
      <c r="J8944">
        <v>3.796265623315314</v>
      </c>
      <c r="K8944">
        <v>6.4642386098504412</v>
      </c>
      <c r="L8944">
        <v>3.5552484325244249</v>
      </c>
      <c r="M8944">
        <v>4.0422382465021363</v>
      </c>
      <c r="N8944">
        <v>9.5349404650596163</v>
      </c>
      <c r="O8944">
        <v>7.4113638597164071</v>
      </c>
      <c r="P8944">
        <v>6.6392865684161606</v>
      </c>
      <c r="Q8944">
        <v>6.2695909745160687</v>
      </c>
      <c r="R8944">
        <v>15.405433974115315</v>
      </c>
      <c r="S8944">
        <v>11.376921548281503</v>
      </c>
      <c r="T8944">
        <v>10.61834648763613</v>
      </c>
      <c r="U8944">
        <v>0.8</v>
      </c>
    </row>
    <row r="8945" spans="1:21" x14ac:dyDescent="0.25">
      <c r="A8945">
        <v>3.1011056451719212</v>
      </c>
      <c r="B8945">
        <v>2.7797088703796167</v>
      </c>
      <c r="C8945">
        <v>9.710277826986669</v>
      </c>
      <c r="D8945">
        <v>7.5744007565017473</v>
      </c>
      <c r="E8945">
        <v>7.8911910295374375</v>
      </c>
      <c r="F8945">
        <v>3.3372837743135215</v>
      </c>
      <c r="G8945">
        <v>1.1336205672260855</v>
      </c>
      <c r="H8945">
        <v>0.3904095859419206</v>
      </c>
      <c r="I8945">
        <v>5.5281314208918584</v>
      </c>
      <c r="J8945">
        <v>4.2283657635929464</v>
      </c>
      <c r="K8945">
        <v>5.8652123551701081</v>
      </c>
      <c r="L8945">
        <v>4.3529533687706321</v>
      </c>
      <c r="M8945">
        <v>3.7262124803987078</v>
      </c>
      <c r="N8945">
        <v>12.116548083311748</v>
      </c>
      <c r="O8945">
        <v>12.128978026060985</v>
      </c>
      <c r="P8945">
        <v>6.2316712210032286</v>
      </c>
      <c r="Q8945">
        <v>5.4347925920025997</v>
      </c>
      <c r="R8945">
        <v>15.227756165405859</v>
      </c>
      <c r="S8945">
        <v>14.574161235334095</v>
      </c>
      <c r="T8945">
        <v>13.460074783754049</v>
      </c>
      <c r="U8945">
        <v>0.8</v>
      </c>
    </row>
    <row r="8946" spans="1:21" x14ac:dyDescent="0.25">
      <c r="A8946">
        <v>3.4119004760271348</v>
      </c>
      <c r="B8946">
        <v>2.6682263277766745</v>
      </c>
      <c r="C8946">
        <v>9.5634558371787328</v>
      </c>
      <c r="D8946">
        <v>3.2200911684001854</v>
      </c>
      <c r="E8946">
        <v>6.4386477807221878</v>
      </c>
      <c r="F8946">
        <v>1.3457979062077399</v>
      </c>
      <c r="G8946">
        <v>0.84219039161603415</v>
      </c>
      <c r="H8946">
        <v>0.34444506026255844</v>
      </c>
      <c r="I8946">
        <v>2.3446933171532405</v>
      </c>
      <c r="J8946">
        <v>2.7132330118969055</v>
      </c>
      <c r="K8946">
        <v>3.8586445645516871</v>
      </c>
      <c r="L8946">
        <v>3.0540390136570488</v>
      </c>
      <c r="M8946">
        <v>3.9628495825590204</v>
      </c>
      <c r="N8946">
        <v>10.077814964125658</v>
      </c>
      <c r="O8946">
        <v>8.6733974075087517</v>
      </c>
      <c r="P8946">
        <v>6.098449593228179</v>
      </c>
      <c r="Q8946">
        <v>4.1164342964301888</v>
      </c>
      <c r="R8946">
        <v>16.356334644374467</v>
      </c>
      <c r="S8946">
        <v>11.541279112333553</v>
      </c>
      <c r="T8946">
        <v>9.6893391622601523</v>
      </c>
      <c r="U8946">
        <v>0.8</v>
      </c>
    </row>
    <row r="8947" spans="1:21" x14ac:dyDescent="0.25">
      <c r="A8947">
        <v>2.8922686858358411</v>
      </c>
      <c r="B8947">
        <v>2.773233624885687</v>
      </c>
      <c r="C8947">
        <v>10.308433745177297</v>
      </c>
      <c r="D8947">
        <v>8.5132720262504797</v>
      </c>
      <c r="E8947">
        <v>7.4090566424943969</v>
      </c>
      <c r="F8947">
        <v>1.4849423956856878</v>
      </c>
      <c r="G8947">
        <v>1.1612914108388039</v>
      </c>
      <c r="H8947">
        <v>0.37506734491824284</v>
      </c>
      <c r="I8947">
        <v>1.9920920056564109</v>
      </c>
      <c r="J8947">
        <v>2.0467530190509633</v>
      </c>
      <c r="K8947">
        <v>3.9299216149944125</v>
      </c>
      <c r="L8947">
        <v>3.964898673044388</v>
      </c>
      <c r="M8947">
        <v>4.0321883380910979</v>
      </c>
      <c r="N8947">
        <v>7.5850268003849983</v>
      </c>
      <c r="O8947">
        <v>10.54279409884259</v>
      </c>
      <c r="P8947">
        <v>5.4321962749545891</v>
      </c>
      <c r="Q8947">
        <v>5.8186751916162258</v>
      </c>
      <c r="R8947">
        <v>15.128103077667364</v>
      </c>
      <c r="S8947">
        <v>13.990334436420573</v>
      </c>
      <c r="T8947">
        <v>13.029866513399082</v>
      </c>
      <c r="U8947">
        <v>0.8</v>
      </c>
    </row>
    <row r="8948" spans="1:21" x14ac:dyDescent="0.25">
      <c r="A8948">
        <v>3.7414650734390995</v>
      </c>
      <c r="B8948">
        <v>2.5330022241084915</v>
      </c>
      <c r="C8948">
        <v>9.7269373131760304</v>
      </c>
      <c r="D8948">
        <v>8.6074637691398959</v>
      </c>
      <c r="E8948">
        <v>5.0067487099868924</v>
      </c>
      <c r="F8948">
        <v>2.0109442814987619</v>
      </c>
      <c r="G8948">
        <v>1.3647721005507762</v>
      </c>
      <c r="H8948">
        <v>0.4305194424289866</v>
      </c>
      <c r="I8948">
        <v>7.4023409274848717</v>
      </c>
      <c r="J8948">
        <v>5.5020368319484092</v>
      </c>
      <c r="K8948">
        <v>6.0985492629181737</v>
      </c>
      <c r="L8948">
        <v>2.8121151272653369</v>
      </c>
      <c r="M8948">
        <v>3.8924070505058692</v>
      </c>
      <c r="N8948">
        <v>17.726312649835148</v>
      </c>
      <c r="O8948">
        <v>9.3521976395324771</v>
      </c>
      <c r="P8948">
        <v>5.0329464038161769</v>
      </c>
      <c r="Q8948">
        <v>6.1657919998194597</v>
      </c>
      <c r="R8948">
        <v>15.104311765293456</v>
      </c>
      <c r="S8948">
        <v>6.5780398196244398</v>
      </c>
      <c r="T8948">
        <v>6.7684758463185606</v>
      </c>
      <c r="U8948">
        <v>0.8</v>
      </c>
    </row>
    <row r="8949" spans="1:21" x14ac:dyDescent="0.25">
      <c r="A8949">
        <v>5.6813317130728889</v>
      </c>
      <c r="B8949">
        <v>1.5730909219318652</v>
      </c>
      <c r="C8949">
        <v>9.7515725987625785</v>
      </c>
      <c r="D8949">
        <v>3.9545891364431673</v>
      </c>
      <c r="E8949">
        <v>9.262034172519634</v>
      </c>
      <c r="F8949">
        <v>4.1211254885628543</v>
      </c>
      <c r="G8949">
        <v>1.7489058684961001</v>
      </c>
      <c r="H8949">
        <v>0.69052971172917066</v>
      </c>
      <c r="I8949">
        <v>6.8530705023289133</v>
      </c>
      <c r="J8949">
        <v>5.7022115084613239</v>
      </c>
      <c r="K8949">
        <v>10.721005980633249</v>
      </c>
      <c r="L8949">
        <v>4.9943458186749465</v>
      </c>
      <c r="M8949">
        <v>4.1510483037623249</v>
      </c>
      <c r="N8949">
        <v>18.017057018738427</v>
      </c>
      <c r="O8949">
        <v>15.053643693240003</v>
      </c>
      <c r="P8949">
        <v>5.4978650796188226</v>
      </c>
      <c r="Q8949">
        <v>5.4401045257419645</v>
      </c>
      <c r="R8949">
        <v>15.806681342684826</v>
      </c>
      <c r="S8949">
        <v>14.334291108048477</v>
      </c>
      <c r="T8949">
        <v>9.382460330183509</v>
      </c>
      <c r="U8949">
        <v>0.8</v>
      </c>
    </row>
    <row r="8950" spans="1:21" x14ac:dyDescent="0.25">
      <c r="A8950">
        <v>3.8476963469860372</v>
      </c>
      <c r="B8950">
        <v>3.5542154946913804</v>
      </c>
      <c r="C8950">
        <v>10.348490389623835</v>
      </c>
      <c r="D8950">
        <v>7.2915977904475069</v>
      </c>
      <c r="E8950">
        <v>3.8825156958184386</v>
      </c>
      <c r="F8950">
        <v>1.4662309003606069</v>
      </c>
      <c r="G8950">
        <v>0.91117886122852754</v>
      </c>
      <c r="H8950">
        <v>0.31074460608094018</v>
      </c>
      <c r="I8950">
        <v>4.1965386940211431</v>
      </c>
      <c r="J8950">
        <v>2.7441135989193084</v>
      </c>
      <c r="K8950">
        <v>7.9559470087512656</v>
      </c>
      <c r="L8950">
        <v>5.9919887541713068</v>
      </c>
      <c r="M8950">
        <v>4.2435045255637274</v>
      </c>
      <c r="N8950">
        <v>29.77994809769158</v>
      </c>
      <c r="O8950">
        <v>14.00846773129361</v>
      </c>
      <c r="P8950">
        <v>5.9752230301188307</v>
      </c>
      <c r="Q8950">
        <v>6.0026122223851184</v>
      </c>
      <c r="R8950">
        <v>16.151973988047846</v>
      </c>
      <c r="S8950">
        <v>8.9124890181335736</v>
      </c>
      <c r="T8950">
        <v>5.9074038441404078</v>
      </c>
      <c r="U8950">
        <v>0.8</v>
      </c>
    </row>
    <row r="8951" spans="1:21" x14ac:dyDescent="0.25">
      <c r="A8951">
        <v>5.3571189987163068</v>
      </c>
      <c r="B8951">
        <v>2.8249919175514169</v>
      </c>
      <c r="C8951">
        <v>9.7036955106453942</v>
      </c>
      <c r="D8951">
        <v>5.0600847031041445</v>
      </c>
      <c r="E8951">
        <v>8.1572406431378681</v>
      </c>
      <c r="F8951">
        <v>3.0819928524093041</v>
      </c>
      <c r="G8951">
        <v>1.8433736810944237</v>
      </c>
      <c r="H8951">
        <v>0.52797945883724184</v>
      </c>
      <c r="I8951">
        <v>7.6991939516603374</v>
      </c>
      <c r="J8951">
        <v>6.8387584550071452</v>
      </c>
      <c r="K8951">
        <v>5.974155940793751</v>
      </c>
      <c r="L8951">
        <v>3.4647020720205441</v>
      </c>
      <c r="M8951">
        <v>4.4804494693127737</v>
      </c>
      <c r="N8951">
        <v>18.15601891602477</v>
      </c>
      <c r="O8951">
        <v>13.489411176181097</v>
      </c>
      <c r="P8951">
        <v>6.6293791400160158</v>
      </c>
      <c r="Q8951">
        <v>5.2949944669686886</v>
      </c>
      <c r="R8951">
        <v>15.52276571192562</v>
      </c>
      <c r="S8951">
        <v>11.478265644969923</v>
      </c>
      <c r="T8951">
        <v>8.7451455901978949</v>
      </c>
      <c r="U8951">
        <v>0.8</v>
      </c>
    </row>
    <row r="8952" spans="1:21" x14ac:dyDescent="0.25">
      <c r="A8952">
        <v>3.9302161193320018</v>
      </c>
      <c r="B8952">
        <v>2.9955203471792347</v>
      </c>
      <c r="C8952">
        <v>9.8638117915691161</v>
      </c>
      <c r="D8952">
        <v>6.1192120457601664</v>
      </c>
      <c r="E8952">
        <v>5.4707711728171198</v>
      </c>
      <c r="F8952">
        <v>1.8383513647471876</v>
      </c>
      <c r="G8952">
        <v>0.87973135335367991</v>
      </c>
      <c r="H8952">
        <v>0.38352845146859621</v>
      </c>
      <c r="I8952">
        <v>3.1815239654027425</v>
      </c>
      <c r="J8952">
        <v>2.1334723077787898</v>
      </c>
      <c r="K8952">
        <v>6.0070457405093443</v>
      </c>
      <c r="L8952">
        <v>3.3164426677186487</v>
      </c>
      <c r="M8952">
        <v>4.7025738290021106</v>
      </c>
      <c r="N8952">
        <v>5.2455873248068574</v>
      </c>
      <c r="O8952">
        <v>5.9499281309586713</v>
      </c>
      <c r="P8952">
        <v>7.3122272851730417</v>
      </c>
      <c r="Q8952">
        <v>5.8283975032769577</v>
      </c>
      <c r="R8952">
        <v>16.334095687891971</v>
      </c>
      <c r="S8952">
        <v>10.119275396347337</v>
      </c>
      <c r="T8952">
        <v>11.41899192686912</v>
      </c>
      <c r="U8952">
        <v>0.8</v>
      </c>
    </row>
    <row r="8953" spans="1:21" x14ac:dyDescent="0.25">
      <c r="A8953">
        <v>4.0256642993246503</v>
      </c>
      <c r="B8953">
        <v>3.2028596212767648</v>
      </c>
      <c r="C8953">
        <v>9.5423371875632661</v>
      </c>
      <c r="D8953">
        <v>9.0507894395367341</v>
      </c>
      <c r="E8953">
        <v>7.8597482411221087</v>
      </c>
      <c r="F8953">
        <v>3.6793616309064165</v>
      </c>
      <c r="G8953">
        <v>1.3645194948120805</v>
      </c>
      <c r="H8953">
        <v>0.53116655718230354</v>
      </c>
      <c r="I8953">
        <v>4.3034155940933578</v>
      </c>
      <c r="J8953">
        <v>4.8460773740899583</v>
      </c>
      <c r="K8953">
        <v>8.2268903359039669</v>
      </c>
      <c r="L8953">
        <v>3.2224447915381975</v>
      </c>
      <c r="M8953">
        <v>4.5659668463835175</v>
      </c>
      <c r="N8953">
        <v>8.6381282695450494</v>
      </c>
      <c r="O8953">
        <v>5.4118274432669446</v>
      </c>
      <c r="P8953">
        <v>8.2250397929017804</v>
      </c>
      <c r="Q8953">
        <v>4.0857000667752308</v>
      </c>
      <c r="R8953">
        <v>15.514121158061887</v>
      </c>
      <c r="S8953">
        <v>7.4992694387223633</v>
      </c>
      <c r="T8953">
        <v>6.5566540145787489</v>
      </c>
      <c r="U8953">
        <v>0.8</v>
      </c>
    </row>
    <row r="8954" spans="1:21" x14ac:dyDescent="0.25">
      <c r="A8954">
        <v>6.4536319595633609</v>
      </c>
      <c r="B8954">
        <v>2.5399784838196022</v>
      </c>
      <c r="C8954">
        <v>9.6505637323329037</v>
      </c>
      <c r="D8954">
        <v>8.0174556013057021</v>
      </c>
      <c r="E8954">
        <v>9.7025476107242206</v>
      </c>
      <c r="F8954">
        <v>2.1319993917422644</v>
      </c>
      <c r="G8954">
        <v>1.2601209099579462</v>
      </c>
      <c r="H8954">
        <v>0.40451240110415065</v>
      </c>
      <c r="I8954">
        <v>5.5366156918569542</v>
      </c>
      <c r="J8954">
        <v>4.0434272893952281</v>
      </c>
      <c r="K8954">
        <v>7.3305542771450805</v>
      </c>
      <c r="L8954">
        <v>3.3827879616431411</v>
      </c>
      <c r="M8954">
        <v>4.1627785649805107</v>
      </c>
      <c r="N8954">
        <v>9.6365714162468024</v>
      </c>
      <c r="O8954">
        <v>8.88725387245427</v>
      </c>
      <c r="P8954">
        <v>5.9924038242360389</v>
      </c>
      <c r="Q8954">
        <v>4.633145431056815</v>
      </c>
      <c r="R8954">
        <v>15.127639964913042</v>
      </c>
      <c r="S8954">
        <v>14.260585833793996</v>
      </c>
      <c r="T8954">
        <v>12.428591170366449</v>
      </c>
      <c r="U8954">
        <v>0.8</v>
      </c>
    </row>
    <row r="8955" spans="1:21" x14ac:dyDescent="0.25">
      <c r="A8955">
        <v>3.5269993984811507</v>
      </c>
      <c r="B8955">
        <v>1.9525811741185954</v>
      </c>
      <c r="C8955">
        <v>5.7999065887831636</v>
      </c>
      <c r="D8955">
        <v>1.7781682813976947</v>
      </c>
      <c r="E8955">
        <v>3.588712990169975</v>
      </c>
      <c r="F8955">
        <v>1.7238765995429326</v>
      </c>
      <c r="G8955">
        <v>0.82098011515279967</v>
      </c>
      <c r="H8955">
        <v>0.30112132958330223</v>
      </c>
      <c r="I8955">
        <v>3.2138387670297197</v>
      </c>
      <c r="J8955">
        <v>1.588408723099159</v>
      </c>
      <c r="K8955">
        <v>8.8967249953664744</v>
      </c>
      <c r="L8955">
        <v>5.4514647031172716</v>
      </c>
      <c r="M8955">
        <v>3.9189598416348472</v>
      </c>
      <c r="N8955">
        <v>25.296341613124884</v>
      </c>
      <c r="O8955">
        <v>30.404140686607342</v>
      </c>
      <c r="P8955">
        <v>8.36523575193503</v>
      </c>
      <c r="Q8955">
        <v>8.4754237778373795</v>
      </c>
      <c r="R8955">
        <v>16.173790732680217</v>
      </c>
      <c r="S8955">
        <v>11.84397427740079</v>
      </c>
      <c r="T8955">
        <v>8.4173230041452349</v>
      </c>
      <c r="U8955">
        <v>0.8</v>
      </c>
    </row>
    <row r="8956" spans="1:21" x14ac:dyDescent="0.25">
      <c r="A8956">
        <v>7.7072389184015515</v>
      </c>
      <c r="B8956">
        <v>5.0065145945747762</v>
      </c>
      <c r="C8956">
        <v>10.44342441501527</v>
      </c>
      <c r="D8956">
        <v>3.3465094435884053</v>
      </c>
      <c r="E8956">
        <v>4.6444213753317616</v>
      </c>
      <c r="F8956">
        <v>3.6169931426573974</v>
      </c>
      <c r="G8956">
        <v>0.82538739709479725</v>
      </c>
      <c r="H8956">
        <v>0.41322960440681877</v>
      </c>
      <c r="I8956">
        <v>5.2716486175495501</v>
      </c>
      <c r="J8956">
        <v>3.5271809850362938</v>
      </c>
      <c r="K8956">
        <v>10.148781479074634</v>
      </c>
      <c r="L8956">
        <v>3.5384266985567381</v>
      </c>
      <c r="M8956">
        <v>3.8232330690652216</v>
      </c>
      <c r="N8956">
        <v>14.767091155453793</v>
      </c>
      <c r="O8956">
        <v>9.3564219366415244</v>
      </c>
      <c r="P8956">
        <v>9.2939255047600522</v>
      </c>
      <c r="Q8956">
        <v>6.9228027206959757</v>
      </c>
      <c r="R8956">
        <v>16.56243447431758</v>
      </c>
      <c r="S8956">
        <v>9.3745270032136965</v>
      </c>
      <c r="T8956">
        <v>6.6359524120920401</v>
      </c>
      <c r="U8956">
        <v>0.8</v>
      </c>
    </row>
    <row r="8957" spans="1:21" x14ac:dyDescent="0.25">
      <c r="A8957">
        <v>5.447331809330044</v>
      </c>
      <c r="B8957">
        <v>4.618178535782028</v>
      </c>
      <c r="C8957">
        <v>9.5962827098574852</v>
      </c>
      <c r="D8957">
        <v>8.3788242536700501</v>
      </c>
      <c r="E8957">
        <v>4.513790725270602</v>
      </c>
      <c r="F8957">
        <v>1.9901526301591481</v>
      </c>
      <c r="G8957">
        <v>1.3948646690287474</v>
      </c>
      <c r="H8957">
        <v>0.41413671711328037</v>
      </c>
      <c r="I8957">
        <v>3.5302000791993384</v>
      </c>
      <c r="J8957">
        <v>1.6548307561946691</v>
      </c>
      <c r="K8957">
        <v>8.0998341342541593</v>
      </c>
      <c r="L8957">
        <v>3.0982043994541835</v>
      </c>
      <c r="M8957">
        <v>3.8257916759416575</v>
      </c>
      <c r="N8957">
        <v>9.5640967688673655</v>
      </c>
      <c r="O8957">
        <v>10.37016678956785</v>
      </c>
      <c r="P8957">
        <v>5.8989722267628295</v>
      </c>
      <c r="Q8957">
        <v>4.2235344102526549</v>
      </c>
      <c r="R8957">
        <v>14.341724812993721</v>
      </c>
      <c r="S8957">
        <v>10.689807644433902</v>
      </c>
      <c r="T8957">
        <v>8.967043369061809</v>
      </c>
      <c r="U8957">
        <v>0.8</v>
      </c>
    </row>
    <row r="8958" spans="1:21" x14ac:dyDescent="0.25">
      <c r="A8958">
        <v>5.8801303604674304</v>
      </c>
      <c r="B8958">
        <v>3.8830298437390862</v>
      </c>
      <c r="C8958">
        <v>10.265991440050128</v>
      </c>
      <c r="D8958">
        <v>6.4503663686263213</v>
      </c>
      <c r="E8958">
        <v>10.261622815165858</v>
      </c>
      <c r="F8958">
        <v>3.1487353801599602</v>
      </c>
      <c r="G8958">
        <v>1.3006160990976154</v>
      </c>
      <c r="H8958">
        <v>0.41061206771410624</v>
      </c>
      <c r="I8958">
        <v>6.315147228059443</v>
      </c>
      <c r="J8958">
        <v>3.6051318884191978</v>
      </c>
      <c r="K8958">
        <v>7.0894614263852125</v>
      </c>
      <c r="L8958">
        <v>3.5768221122292303</v>
      </c>
      <c r="M8958">
        <v>4.2235011111158922</v>
      </c>
      <c r="N8958">
        <v>11.893912343469012</v>
      </c>
      <c r="O8958">
        <v>12.918244804537089</v>
      </c>
      <c r="P8958">
        <v>6.9981108665248435</v>
      </c>
      <c r="Q8958">
        <v>6.5266313479947948</v>
      </c>
      <c r="R8958">
        <v>16.365510980260837</v>
      </c>
      <c r="S8958">
        <v>13.340599397838604</v>
      </c>
      <c r="T8958">
        <v>11.145731739492799</v>
      </c>
      <c r="U8958">
        <v>0.8</v>
      </c>
    </row>
    <row r="8959" spans="1:21" x14ac:dyDescent="0.25">
      <c r="A8959">
        <v>3.9278401035306678</v>
      </c>
      <c r="B8959">
        <v>1.4927538095824975</v>
      </c>
      <c r="C8959">
        <v>5.2604598266969758</v>
      </c>
      <c r="D8959">
        <v>2.3744679293427549</v>
      </c>
      <c r="E8959">
        <v>1.359599628716335</v>
      </c>
      <c r="F8959">
        <v>2.0758879726589341</v>
      </c>
      <c r="G8959">
        <v>0.70934381451505835</v>
      </c>
      <c r="H8959">
        <v>0.31222703475459779</v>
      </c>
      <c r="I8959">
        <v>3.7473793753577214</v>
      </c>
      <c r="J8959">
        <v>2.722241538424226</v>
      </c>
      <c r="K8959">
        <v>13.64669844953093</v>
      </c>
      <c r="L8959">
        <v>4.7171919170030057</v>
      </c>
      <c r="M8959">
        <v>3.7429042416918952</v>
      </c>
      <c r="N8959">
        <v>17.287258044466938</v>
      </c>
      <c r="O8959">
        <v>9.6798428843561304</v>
      </c>
      <c r="P8959">
        <v>6.8334440492895654</v>
      </c>
      <c r="Q8959">
        <v>6.0048806115098996</v>
      </c>
      <c r="R8959">
        <v>13.058917792772256</v>
      </c>
      <c r="S8959">
        <v>13.494028612915674</v>
      </c>
      <c r="T8959">
        <v>13.240186013011014</v>
      </c>
      <c r="U8959">
        <v>0.8</v>
      </c>
    </row>
    <row r="8960" spans="1:21" x14ac:dyDescent="0.25">
      <c r="A8960">
        <v>8.2076083313723647</v>
      </c>
      <c r="B8960">
        <v>3.3694726366360017</v>
      </c>
      <c r="C8960">
        <v>9.4617239200438323</v>
      </c>
      <c r="D8960">
        <v>38.592780114896073</v>
      </c>
      <c r="E8960">
        <v>26.606568805602421</v>
      </c>
      <c r="F8960">
        <v>1.5255076254764133</v>
      </c>
      <c r="G8960">
        <v>1.4996610704881062</v>
      </c>
      <c r="H8960">
        <v>0.66905788754029916</v>
      </c>
      <c r="I8960">
        <v>6.3567487307343669</v>
      </c>
      <c r="J8960">
        <v>4.6222845013412872</v>
      </c>
      <c r="K8960">
        <v>8.2012014593465938</v>
      </c>
      <c r="L8960">
        <v>3.1829422653983412</v>
      </c>
      <c r="M8960">
        <v>4.2120293196889369</v>
      </c>
      <c r="N8960">
        <v>9.9703884957688196</v>
      </c>
      <c r="O8960">
        <v>16.528090759711944</v>
      </c>
      <c r="P8960">
        <v>8.1828810631150883</v>
      </c>
      <c r="Q8960">
        <v>5.9202902117415599</v>
      </c>
      <c r="R8960">
        <v>15.199043642455234</v>
      </c>
      <c r="S8960">
        <v>18.047177395936711</v>
      </c>
      <c r="T8960">
        <v>18.346576149213149</v>
      </c>
      <c r="U8960">
        <v>0.8</v>
      </c>
    </row>
    <row r="8961" spans="1:21" x14ac:dyDescent="0.25">
      <c r="A8961">
        <v>4.4757687046764083</v>
      </c>
      <c r="B8961">
        <v>3.7290277813115122</v>
      </c>
      <c r="C8961">
        <v>10.484894136116205</v>
      </c>
      <c r="D8961">
        <v>9.6037388335701248</v>
      </c>
      <c r="E8961">
        <v>10.802307447250115</v>
      </c>
      <c r="F8961">
        <v>3.3651551465873819</v>
      </c>
      <c r="G8961">
        <v>1.0560835496077632</v>
      </c>
      <c r="H8961">
        <v>0.40792186781045625</v>
      </c>
      <c r="I8961">
        <v>3.8211062671010501</v>
      </c>
      <c r="J8961">
        <v>4.7969275099424893</v>
      </c>
      <c r="K8961">
        <v>4.3345366490774291</v>
      </c>
      <c r="L8961">
        <v>3.3016142972275153</v>
      </c>
      <c r="M8961">
        <v>3.7962048120266645</v>
      </c>
      <c r="N8961">
        <v>8.8457534354115097</v>
      </c>
      <c r="O8961">
        <v>7.0796859173808704</v>
      </c>
      <c r="P8961">
        <v>7.9511781694337129</v>
      </c>
      <c r="Q8961">
        <v>7.3179887578469369</v>
      </c>
      <c r="R8961">
        <v>16.023342626169189</v>
      </c>
      <c r="S8961">
        <v>10.545165385237251</v>
      </c>
      <c r="T8961">
        <v>9.2828476907810877</v>
      </c>
      <c r="U8961">
        <v>0.8</v>
      </c>
    </row>
    <row r="8962" spans="1:21" x14ac:dyDescent="0.25">
      <c r="A8962">
        <v>3.3094852080142445</v>
      </c>
      <c r="B8962">
        <v>4.1511853397899889</v>
      </c>
      <c r="C8962">
        <v>9.2385084626365508</v>
      </c>
      <c r="D8962">
        <v>3.6194673505764108</v>
      </c>
      <c r="E8962">
        <v>3.2814485618855964</v>
      </c>
      <c r="F8962">
        <v>2.2152386425674284</v>
      </c>
      <c r="G8962">
        <v>1.2091056152951138</v>
      </c>
      <c r="H8962">
        <v>0.32738438922353552</v>
      </c>
      <c r="I8962">
        <v>1.8269348531629073</v>
      </c>
      <c r="J8962">
        <v>3.1381756325796131</v>
      </c>
      <c r="K8962">
        <v>4.1161450904156895</v>
      </c>
      <c r="L8962">
        <v>4.3664213443201279</v>
      </c>
      <c r="M8962">
        <v>4.6150347914623788</v>
      </c>
      <c r="N8962">
        <v>6.7518901135113909</v>
      </c>
      <c r="O8962">
        <v>11.532096317921496</v>
      </c>
      <c r="P8962">
        <v>7.8883942910189875</v>
      </c>
      <c r="Q8962">
        <v>5.715373471599448</v>
      </c>
      <c r="R8962">
        <v>13.581960962461562</v>
      </c>
      <c r="S8962">
        <v>11.946450425870083</v>
      </c>
      <c r="T8962">
        <v>12.093926642808793</v>
      </c>
      <c r="U8962">
        <v>0.8</v>
      </c>
    </row>
    <row r="8963" spans="1:21" x14ac:dyDescent="0.25">
      <c r="A8963">
        <v>3.5062362279678889</v>
      </c>
      <c r="B8963">
        <v>3.568654590713157</v>
      </c>
      <c r="C8963">
        <v>9.7048182537358976</v>
      </c>
      <c r="D8963">
        <v>11.039379492831703</v>
      </c>
      <c r="E8963">
        <v>8.0582607604375713</v>
      </c>
      <c r="F8963">
        <v>3.4997511540668857</v>
      </c>
      <c r="G8963">
        <v>1.4218763812943842</v>
      </c>
      <c r="H8963">
        <v>0.61116172962623516</v>
      </c>
      <c r="I8963">
        <v>9.4619228747221449</v>
      </c>
      <c r="J8963">
        <v>5.5268747323423213</v>
      </c>
      <c r="K8963">
        <v>5.3289503068740123</v>
      </c>
      <c r="L8963">
        <v>3.1743269479788188</v>
      </c>
      <c r="M8963">
        <v>4.0009289150404603</v>
      </c>
      <c r="N8963">
        <v>5.8929714169664287</v>
      </c>
      <c r="O8963">
        <v>5.885616162730134</v>
      </c>
      <c r="P8963">
        <v>6.8259176788911615</v>
      </c>
      <c r="Q8963">
        <v>4.7151526713346845</v>
      </c>
      <c r="R8963">
        <v>16.642205520604985</v>
      </c>
      <c r="S8963">
        <v>9.0046204861648089</v>
      </c>
      <c r="T8963">
        <v>7.0095460737487532</v>
      </c>
      <c r="U8963">
        <v>0.8</v>
      </c>
    </row>
    <row r="8964" spans="1:21" x14ac:dyDescent="0.25">
      <c r="A8964">
        <v>8.4771658852805949</v>
      </c>
      <c r="B8964">
        <v>5.29283188730356</v>
      </c>
      <c r="C8964">
        <v>10.212045183829879</v>
      </c>
      <c r="D8964">
        <v>6.5368963977814314</v>
      </c>
      <c r="E8964">
        <v>5.1498890401977686</v>
      </c>
      <c r="F8964">
        <v>2.6787792374042669</v>
      </c>
      <c r="G8964">
        <v>1.2206647235315589</v>
      </c>
      <c r="H8964">
        <v>0.524800652360356</v>
      </c>
      <c r="I8964">
        <v>5.6324422392447993</v>
      </c>
      <c r="J8964">
        <v>6.7800212153565482</v>
      </c>
      <c r="K8964">
        <v>6.5289295648960648</v>
      </c>
      <c r="L8964">
        <v>4.4371944203155653</v>
      </c>
      <c r="M8964">
        <v>3.8844144284767665</v>
      </c>
      <c r="N8964">
        <v>10.558987087620958</v>
      </c>
      <c r="O8964">
        <v>9.5508396715197712</v>
      </c>
      <c r="P8964">
        <v>7.2536125509212601</v>
      </c>
      <c r="Q8964">
        <v>5.3622167029556289</v>
      </c>
      <c r="R8964">
        <v>14.799468082587918</v>
      </c>
      <c r="S8964">
        <v>9.841332312129186</v>
      </c>
      <c r="T8964">
        <v>7.1764117610442515</v>
      </c>
      <c r="U8964">
        <v>0.8</v>
      </c>
    </row>
    <row r="8965" spans="1:21" x14ac:dyDescent="0.25">
      <c r="A8965">
        <v>7.049139575616195</v>
      </c>
      <c r="B8965">
        <v>4.2793120422744657</v>
      </c>
      <c r="C8965">
        <v>10.131581291871823</v>
      </c>
      <c r="D8965">
        <v>2.6402490654683102</v>
      </c>
      <c r="E8965">
        <v>5.8134475992362411</v>
      </c>
      <c r="F8965">
        <v>1.7368159615946699</v>
      </c>
      <c r="G8965">
        <v>1.0064600752712249</v>
      </c>
      <c r="H8965">
        <v>0.36111737749801354</v>
      </c>
      <c r="I8965">
        <v>2.3953164423721267</v>
      </c>
      <c r="J8965">
        <v>3.549611141240546</v>
      </c>
      <c r="K8965">
        <v>8.8328906755317522</v>
      </c>
      <c r="L8965">
        <v>3.9648395209405001</v>
      </c>
      <c r="M8965">
        <v>3.9305160368653067</v>
      </c>
      <c r="N8965">
        <v>8.6493494364817209</v>
      </c>
      <c r="O8965">
        <v>12.336535913332368</v>
      </c>
      <c r="P8965">
        <v>7.4856054848526767</v>
      </c>
      <c r="Q8965">
        <v>8.8944630050212865</v>
      </c>
      <c r="R8965">
        <v>16.077732255337526</v>
      </c>
      <c r="S8965">
        <v>9.5915986703931395</v>
      </c>
      <c r="T8965">
        <v>8.0290797934140361</v>
      </c>
      <c r="U8965">
        <v>0.8</v>
      </c>
    </row>
    <row r="8966" spans="1:21" x14ac:dyDescent="0.25">
      <c r="A8966">
        <v>4.6708459180254183</v>
      </c>
      <c r="B8966">
        <v>4.4294186500237318</v>
      </c>
      <c r="C8966">
        <v>10.147594821882146</v>
      </c>
      <c r="D8966">
        <v>5.7535970186380716</v>
      </c>
      <c r="E8966">
        <v>7.4861810096347483</v>
      </c>
      <c r="F8966">
        <v>3.1170529910802274</v>
      </c>
      <c r="G8966">
        <v>0.92702693911614764</v>
      </c>
      <c r="H8966">
        <v>0.41543054137253949</v>
      </c>
      <c r="I8966">
        <v>5.6900007673770796</v>
      </c>
      <c r="J8966">
        <v>2.7354127292760317</v>
      </c>
      <c r="K8966">
        <v>5.7407308198750693</v>
      </c>
      <c r="L8966">
        <v>3.38560439438647</v>
      </c>
      <c r="M8966">
        <v>3.7952360706869444</v>
      </c>
      <c r="N8966">
        <v>10.766791778655657</v>
      </c>
      <c r="O8966">
        <v>4.7408073296711901</v>
      </c>
      <c r="P8966">
        <v>6.1724585381256665</v>
      </c>
      <c r="Q8966">
        <v>7.9157203582307147</v>
      </c>
      <c r="R8966">
        <v>16.589513683738776</v>
      </c>
      <c r="S8966">
        <v>9.2640010041737142</v>
      </c>
      <c r="T8966">
        <v>10.566896277428629</v>
      </c>
      <c r="U8966">
        <v>0.8</v>
      </c>
    </row>
    <row r="8967" spans="1:21" x14ac:dyDescent="0.25">
      <c r="A8967">
        <v>6.2069298826977173</v>
      </c>
      <c r="B8967">
        <v>4.8558633053407769</v>
      </c>
      <c r="C8967">
        <v>9.8626471499421395</v>
      </c>
      <c r="D8967">
        <v>6.5565825796549744</v>
      </c>
      <c r="E8967">
        <v>2.8528219480731813</v>
      </c>
      <c r="F8967">
        <v>1.1509774487130746</v>
      </c>
      <c r="G8967">
        <v>1.0612308075373384</v>
      </c>
      <c r="H8967">
        <v>0.34004212205011847</v>
      </c>
      <c r="I8967">
        <v>2.4461975381817491</v>
      </c>
      <c r="J8967">
        <v>1.942060638494876</v>
      </c>
      <c r="K8967">
        <v>2.1814924043864758</v>
      </c>
      <c r="L8967">
        <v>2.9878113471049201</v>
      </c>
      <c r="M8967">
        <v>3.7108131808064968</v>
      </c>
      <c r="N8967">
        <v>10.894132821475694</v>
      </c>
      <c r="O8967">
        <v>4.4871118433599229</v>
      </c>
      <c r="P8967">
        <v>5.1122783466667032</v>
      </c>
      <c r="Q8967">
        <v>5.3240275284655105</v>
      </c>
      <c r="R8967">
        <v>14.833162197085624</v>
      </c>
      <c r="S8967">
        <v>11.620941390495181</v>
      </c>
      <c r="T8967">
        <v>13.653689034348423</v>
      </c>
      <c r="U8967">
        <v>0.8</v>
      </c>
    </row>
    <row r="8968" spans="1:21" x14ac:dyDescent="0.25">
      <c r="A8968">
        <v>6.2441809242630244</v>
      </c>
      <c r="B8968">
        <v>2.8328076268677242</v>
      </c>
      <c r="C8968">
        <v>9.5780063218828957</v>
      </c>
      <c r="D8968">
        <v>8.4598962512498908</v>
      </c>
      <c r="E8968">
        <v>5.7834284601965571</v>
      </c>
      <c r="F8968">
        <v>2.3959751819562838</v>
      </c>
      <c r="G8968">
        <v>1.4104881004283678</v>
      </c>
      <c r="H8968">
        <v>0.46861135031809276</v>
      </c>
      <c r="I8968">
        <v>4.8437463167407335</v>
      </c>
      <c r="J8968">
        <v>4.8308611774972023</v>
      </c>
      <c r="K8968">
        <v>9.3141339679893935</v>
      </c>
      <c r="L8968">
        <v>3.6137274151586487</v>
      </c>
      <c r="M8968">
        <v>3.7623793923539197</v>
      </c>
      <c r="N8968">
        <v>13.915792182176194</v>
      </c>
      <c r="O8968">
        <v>11.121013915304149</v>
      </c>
      <c r="P8968">
        <v>7.6114702484476924</v>
      </c>
      <c r="Q8968">
        <v>6.6806426048243779</v>
      </c>
      <c r="R8968">
        <v>16.464650181877353</v>
      </c>
      <c r="S8968">
        <v>7.9221951573388214</v>
      </c>
      <c r="T8968">
        <v>10.768315019361227</v>
      </c>
      <c r="U8968">
        <v>0.8</v>
      </c>
    </row>
    <row r="8969" spans="1:21" x14ac:dyDescent="0.25">
      <c r="A8969">
        <v>7.0708618924014841</v>
      </c>
      <c r="B8969">
        <v>5.5580839272666607</v>
      </c>
      <c r="C8969">
        <v>11.043910355541053</v>
      </c>
      <c r="D8969">
        <v>9.5969229112126158</v>
      </c>
      <c r="E8969">
        <v>8.8365491480946581</v>
      </c>
      <c r="F8969">
        <v>0.88549198068304869</v>
      </c>
      <c r="G8969">
        <v>1.9609181120116084</v>
      </c>
      <c r="H8969">
        <v>0.46991400412358575</v>
      </c>
      <c r="I8969">
        <v>2.8488354916721268</v>
      </c>
      <c r="J8969">
        <v>2.7560221527822844</v>
      </c>
      <c r="K8969">
        <v>9.727100549886158</v>
      </c>
      <c r="L8969">
        <v>4.9727704936835009</v>
      </c>
      <c r="M8969">
        <v>4.2719131577675267</v>
      </c>
      <c r="N8969">
        <v>14.365440636302452</v>
      </c>
      <c r="O8969">
        <v>12.864253647026295</v>
      </c>
      <c r="P8969">
        <v>9.5526826900731496</v>
      </c>
      <c r="Q8969">
        <v>8.1718653419399345</v>
      </c>
      <c r="R8969">
        <v>16.853883732091994</v>
      </c>
      <c r="S8969">
        <v>12.774647513755296</v>
      </c>
      <c r="T8969">
        <v>12.090028280723647</v>
      </c>
      <c r="U8969">
        <v>0.8</v>
      </c>
    </row>
    <row r="8970" spans="1:21" x14ac:dyDescent="0.25">
      <c r="A8970">
        <v>3.1433348875295799</v>
      </c>
      <c r="B8970">
        <v>6.1053687258628155</v>
      </c>
      <c r="C8970">
        <v>9.8791042538836251</v>
      </c>
      <c r="D8970">
        <v>6.5412837557875436</v>
      </c>
      <c r="E8970">
        <v>6.7289580107685865</v>
      </c>
      <c r="F8970">
        <v>2.2263768571180411</v>
      </c>
      <c r="G8970">
        <v>1.393798611739713</v>
      </c>
      <c r="H8970">
        <v>0.40541965061860885</v>
      </c>
      <c r="I8970">
        <v>2.4428389217867981</v>
      </c>
      <c r="J8970">
        <v>1.0336843551213277</v>
      </c>
      <c r="K8970">
        <v>6.6451431264044123</v>
      </c>
      <c r="L8970">
        <v>3.0372534939962761</v>
      </c>
      <c r="M8970">
        <v>3.811477189045045</v>
      </c>
      <c r="N8970">
        <v>11.496200130102157</v>
      </c>
      <c r="O8970">
        <v>10.027875169631578</v>
      </c>
      <c r="P8970">
        <v>6.106159133942235</v>
      </c>
      <c r="Q8970">
        <v>4.6148127144884583</v>
      </c>
      <c r="R8970">
        <v>15.682887819033551</v>
      </c>
      <c r="S8970">
        <v>12.453277319049814</v>
      </c>
      <c r="T8970">
        <v>11.227244918544031</v>
      </c>
      <c r="U8970">
        <v>0.8</v>
      </c>
    </row>
    <row r="8971" spans="1:21" x14ac:dyDescent="0.25">
      <c r="A8971">
        <v>7.2115967612694183</v>
      </c>
      <c r="B8971">
        <v>3.0056847748492008</v>
      </c>
      <c r="C8971">
        <v>9.507696639223699</v>
      </c>
      <c r="D8971">
        <v>25.582330790798977</v>
      </c>
      <c r="E8971">
        <v>20.671407729372312</v>
      </c>
      <c r="F8971">
        <v>1.6323599765580734</v>
      </c>
      <c r="G8971">
        <v>1.2204412824146675</v>
      </c>
      <c r="H8971">
        <v>0.52391468484539128</v>
      </c>
      <c r="I8971">
        <v>7.169633170890366</v>
      </c>
      <c r="J8971">
        <v>4.4851510740364766</v>
      </c>
      <c r="K8971">
        <v>7.3863077011687244</v>
      </c>
      <c r="L8971">
        <v>4.0589945657108117</v>
      </c>
      <c r="M8971">
        <v>3.867627791042203</v>
      </c>
      <c r="N8971">
        <v>9.6538352538877099</v>
      </c>
      <c r="O8971">
        <v>8.4205882131550602</v>
      </c>
      <c r="P8971">
        <v>11.136657768555986</v>
      </c>
      <c r="Q8971">
        <v>7.3225543693595876</v>
      </c>
      <c r="R8971">
        <v>16.648366554187124</v>
      </c>
      <c r="S8971">
        <v>15.384830785066585</v>
      </c>
      <c r="T8971">
        <v>15.716441164773132</v>
      </c>
      <c r="U8971">
        <v>0.8</v>
      </c>
    </row>
    <row r="8972" spans="1:21" x14ac:dyDescent="0.25">
      <c r="A8972">
        <v>3.8761789806734392</v>
      </c>
      <c r="B8972">
        <v>1.8279514021897982</v>
      </c>
      <c r="C8972">
        <v>0.9304196345747423</v>
      </c>
      <c r="D8972">
        <v>5.8186944441192825</v>
      </c>
      <c r="E8972">
        <v>5.850790616726556</v>
      </c>
      <c r="F8972">
        <v>1.4748823526870047</v>
      </c>
      <c r="G8972">
        <v>0.87511687530179527</v>
      </c>
      <c r="H8972">
        <v>0.42924823657595484</v>
      </c>
      <c r="I8972">
        <v>1.5111729338939448</v>
      </c>
      <c r="J8972">
        <v>0.56456665313641552</v>
      </c>
      <c r="K8972">
        <v>4.0997251449179624</v>
      </c>
      <c r="L8972">
        <v>1.5303297561783837</v>
      </c>
      <c r="M8972">
        <v>0.60216091384140169</v>
      </c>
      <c r="N8972">
        <v>5.1033048297220835</v>
      </c>
      <c r="O8972">
        <v>4.767459109979006</v>
      </c>
      <c r="P8972">
        <v>4.2034891270123014</v>
      </c>
      <c r="Q8972">
        <v>2.2481610136367678</v>
      </c>
      <c r="R8972">
        <v>1.0034688086479655</v>
      </c>
      <c r="S8972">
        <v>9.3143035190030208</v>
      </c>
      <c r="T8972">
        <v>8.621016695541126</v>
      </c>
      <c r="U8972">
        <v>0.8</v>
      </c>
    </row>
    <row r="8973" spans="1:21" x14ac:dyDescent="0.25">
      <c r="A8973">
        <v>5.1661850850026099</v>
      </c>
      <c r="B8973">
        <v>2.3604752448731352</v>
      </c>
      <c r="C8973">
        <v>1.0541722078128792</v>
      </c>
      <c r="D8973">
        <v>5.0452901956751974</v>
      </c>
      <c r="E8973">
        <v>5.8973174585167962</v>
      </c>
      <c r="F8973">
        <v>1.4668986652292562</v>
      </c>
      <c r="G8973">
        <v>1.0148529119068439</v>
      </c>
      <c r="H8973">
        <v>0.37645328021420277</v>
      </c>
      <c r="I8973">
        <v>2.0266578315065962</v>
      </c>
      <c r="J8973">
        <v>1.9895243210146809</v>
      </c>
      <c r="K8973">
        <v>3.7467981686580374</v>
      </c>
      <c r="L8973">
        <v>1.433896985964739</v>
      </c>
      <c r="M8973">
        <v>0.63378005199793974</v>
      </c>
      <c r="N8973">
        <v>6.5226382127363927</v>
      </c>
      <c r="O8973">
        <v>5.6938816198129025</v>
      </c>
      <c r="P8973">
        <v>4.5612666705150344</v>
      </c>
      <c r="Q8973">
        <v>1.6459465783485916</v>
      </c>
      <c r="R8973">
        <v>1.0127249616344878</v>
      </c>
      <c r="S8973">
        <v>9.8570673503460444</v>
      </c>
      <c r="T8973">
        <v>7.3386955084682022</v>
      </c>
      <c r="U8973">
        <v>0.8</v>
      </c>
    </row>
    <row r="8974" spans="1:21" x14ac:dyDescent="0.25">
      <c r="A8974">
        <v>3.3444658896659827</v>
      </c>
      <c r="B8974">
        <v>0.95018745569985363</v>
      </c>
      <c r="C8974">
        <v>0.83331486755201178</v>
      </c>
      <c r="D8974">
        <v>2.9279299499687084</v>
      </c>
      <c r="E8974">
        <v>3.7406134685770653</v>
      </c>
      <c r="F8974">
        <v>2.1477465256089094</v>
      </c>
      <c r="G8974">
        <v>0.82281916016257406</v>
      </c>
      <c r="H8974">
        <v>0.37963322448666453</v>
      </c>
      <c r="I8974">
        <v>1.7703384529396238</v>
      </c>
      <c r="J8974">
        <v>1.9040438617082849</v>
      </c>
      <c r="K8974">
        <v>3.4609542170061687</v>
      </c>
      <c r="L8974">
        <v>1.2052987774663535</v>
      </c>
      <c r="M8974">
        <v>0.55774295511998384</v>
      </c>
      <c r="N8974">
        <v>6.6366500925730385</v>
      </c>
      <c r="O8974">
        <v>6.3815213517594698</v>
      </c>
      <c r="P8974">
        <v>6.3133117995142989</v>
      </c>
      <c r="Q8974">
        <v>2.2397915118418705</v>
      </c>
      <c r="R8974">
        <v>1.1361371373798563</v>
      </c>
      <c r="S8974">
        <v>9.2450500121966606</v>
      </c>
      <c r="T8974">
        <v>8.5423290087611452</v>
      </c>
      <c r="U8974">
        <v>0.8</v>
      </c>
    </row>
    <row r="8975" spans="1:21" x14ac:dyDescent="0.25">
      <c r="A8975">
        <v>2.3065409157940788</v>
      </c>
      <c r="B8975">
        <v>1.6526937257547565</v>
      </c>
      <c r="C8975">
        <v>0.96446864852863745</v>
      </c>
      <c r="D8975">
        <v>8.9622755850186167</v>
      </c>
      <c r="E8975">
        <v>6.654925722138139</v>
      </c>
      <c r="F8975">
        <v>3.4603294236853799</v>
      </c>
      <c r="G8975">
        <v>2.408047793776646</v>
      </c>
      <c r="H8975">
        <v>0.74719315869327751</v>
      </c>
      <c r="I8975">
        <v>4.5298244950185982</v>
      </c>
      <c r="J8975">
        <v>5.305632076650717</v>
      </c>
      <c r="K8975">
        <v>2.222592790433529</v>
      </c>
      <c r="L8975">
        <v>1.1403114774559109</v>
      </c>
      <c r="M8975">
        <v>0.3979223262312036</v>
      </c>
      <c r="N8975">
        <v>1.9062446838974456</v>
      </c>
      <c r="O8975">
        <v>1.0555925419461076</v>
      </c>
      <c r="P8975">
        <v>5.2702267424676128</v>
      </c>
      <c r="Q8975">
        <v>2.0322382272052639</v>
      </c>
      <c r="R8975">
        <v>1.1402817151893729</v>
      </c>
      <c r="S8975">
        <v>7.230111964762802</v>
      </c>
      <c r="T8975">
        <v>5.4660584501636116</v>
      </c>
      <c r="U8975">
        <v>0.8</v>
      </c>
    </row>
    <row r="8976" spans="1:21" x14ac:dyDescent="0.25">
      <c r="A8976">
        <v>5.6357745438727349</v>
      </c>
      <c r="B8976">
        <v>2.2780244990914089</v>
      </c>
      <c r="C8976">
        <v>0.80231975957409751</v>
      </c>
      <c r="D8976">
        <v>4.0275509761974257</v>
      </c>
      <c r="E8976">
        <v>3.3901535676776198</v>
      </c>
      <c r="F8976">
        <v>3.88844452513273</v>
      </c>
      <c r="G8976">
        <v>2.0109288434276245</v>
      </c>
      <c r="H8976">
        <v>0.83624154070338508</v>
      </c>
      <c r="I8976">
        <v>6.7362286094748312</v>
      </c>
      <c r="J8976">
        <v>7.5671542031204124</v>
      </c>
      <c r="K8976">
        <v>2.5787380307631693</v>
      </c>
      <c r="L8976">
        <v>2.3115297985708674</v>
      </c>
      <c r="M8976">
        <v>0.69984173006470973</v>
      </c>
      <c r="N8976">
        <v>13.445064981857705</v>
      </c>
      <c r="O8976">
        <v>11.666465118070919</v>
      </c>
      <c r="P8976">
        <v>4.8326648465475524</v>
      </c>
      <c r="Q8976">
        <v>2.4096884299906476</v>
      </c>
      <c r="R8976">
        <v>0.86062701868846714</v>
      </c>
      <c r="S8976">
        <v>5.4600651983185227</v>
      </c>
      <c r="T8976">
        <v>5.0130404543026099</v>
      </c>
      <c r="U8976">
        <v>0.8</v>
      </c>
    </row>
    <row r="8977" spans="1:21" x14ac:dyDescent="0.25">
      <c r="A8977">
        <v>4.6615686373027954</v>
      </c>
      <c r="B8977">
        <v>1.8328108262313034</v>
      </c>
      <c r="C8977">
        <v>0.88649579971688064</v>
      </c>
      <c r="D8977">
        <v>6.9613900162866944</v>
      </c>
      <c r="E8977">
        <v>6.1413217610065001</v>
      </c>
      <c r="F8977">
        <v>4.0500220931121582</v>
      </c>
      <c r="G8977">
        <v>0.97918872283312453</v>
      </c>
      <c r="H8977">
        <v>0.55247353741017702</v>
      </c>
      <c r="I8977">
        <v>10.41550571750839</v>
      </c>
      <c r="J8977">
        <v>7.8582220400148017</v>
      </c>
      <c r="K8977">
        <v>2.5333360127509592</v>
      </c>
      <c r="L8977">
        <v>1.2012731513717807</v>
      </c>
      <c r="M8977">
        <v>0.36746649400319226</v>
      </c>
      <c r="N8977">
        <v>7.9438794705985831</v>
      </c>
      <c r="O8977">
        <v>3.5728120653837516</v>
      </c>
      <c r="P8977">
        <v>4.6017636430976667</v>
      </c>
      <c r="Q8977">
        <v>2.851309868785588</v>
      </c>
      <c r="R8977">
        <v>0.92230085713012822</v>
      </c>
      <c r="S8977">
        <v>10.697435492469499</v>
      </c>
      <c r="T8977">
        <v>10.88875971637839</v>
      </c>
      <c r="U8977">
        <v>0.8</v>
      </c>
    </row>
    <row r="8978" spans="1:21" x14ac:dyDescent="0.25">
      <c r="A8978">
        <v>4.555885835016916</v>
      </c>
      <c r="B8978">
        <v>1.641668185466264</v>
      </c>
      <c r="C8978">
        <v>0.89934401707225564</v>
      </c>
      <c r="D8978">
        <v>7.4592620944644477</v>
      </c>
      <c r="E8978">
        <v>6.1127453941552412</v>
      </c>
      <c r="F8978">
        <v>3.9134785845748254</v>
      </c>
      <c r="G8978">
        <v>1.7453487538039347</v>
      </c>
      <c r="H8978">
        <v>0.543068090366991</v>
      </c>
      <c r="I8978">
        <v>6.4814769153484626</v>
      </c>
      <c r="J8978">
        <v>5.5159256184166443</v>
      </c>
      <c r="K8978">
        <v>0.77835779031777397</v>
      </c>
      <c r="L8978">
        <v>1.3642821614655862</v>
      </c>
      <c r="M8978">
        <v>0.43157129672772304</v>
      </c>
      <c r="N8978">
        <v>4.8431189567788904</v>
      </c>
      <c r="O8978">
        <v>2.786185806961837</v>
      </c>
      <c r="P8978">
        <v>4.9614577133269533</v>
      </c>
      <c r="Q8978">
        <v>2.6303392140088317</v>
      </c>
      <c r="R8978">
        <v>1.0207825290905002</v>
      </c>
      <c r="S8978">
        <v>10.06043849394981</v>
      </c>
      <c r="T8978">
        <v>11.312559618152445</v>
      </c>
      <c r="U8978">
        <v>0.8</v>
      </c>
    </row>
    <row r="8979" spans="1:21" x14ac:dyDescent="0.25">
      <c r="A8979">
        <v>6.8998353179637597</v>
      </c>
      <c r="B8979">
        <v>2.3987747092702971</v>
      </c>
      <c r="C8979">
        <v>1.24759643329471</v>
      </c>
      <c r="D8979">
        <v>12.924684893934874</v>
      </c>
      <c r="E8979">
        <v>11.651564502434628</v>
      </c>
      <c r="F8979">
        <v>7.6208318839681013</v>
      </c>
      <c r="G8979">
        <v>1.6511585395882122</v>
      </c>
      <c r="H8979">
        <v>0.79732480664084093</v>
      </c>
      <c r="I8979">
        <v>4.53430499997914</v>
      </c>
      <c r="J8979">
        <v>8.0163867441938823</v>
      </c>
      <c r="K8979">
        <v>2.7587464432775817</v>
      </c>
      <c r="L8979">
        <v>1.2108094390038753</v>
      </c>
      <c r="M8979">
        <v>0.49023393094636203</v>
      </c>
      <c r="N8979">
        <v>7.7366660868908061</v>
      </c>
      <c r="O8979">
        <v>5.6901197484560715</v>
      </c>
      <c r="P8979">
        <v>6.3553470768579956</v>
      </c>
      <c r="Q8979">
        <v>1.6227548018785329</v>
      </c>
      <c r="R8979">
        <v>1.0894827635908604</v>
      </c>
      <c r="S8979">
        <v>9.618263184624265</v>
      </c>
      <c r="T8979">
        <v>6.9502064359619524</v>
      </c>
      <c r="U8979">
        <v>0.8</v>
      </c>
    </row>
    <row r="8980" spans="1:21" x14ac:dyDescent="0.25">
      <c r="A8980">
        <v>4.4698065610065489</v>
      </c>
      <c r="B8980">
        <v>1.7931617887662081</v>
      </c>
      <c r="C8980">
        <v>0.9958723428725289</v>
      </c>
      <c r="D8980">
        <v>3.8198426309496307</v>
      </c>
      <c r="E8980">
        <v>6.0671557676353052</v>
      </c>
      <c r="F8980">
        <v>2.8690262387717644</v>
      </c>
      <c r="G8980">
        <v>1.3008164319446136</v>
      </c>
      <c r="H8980">
        <v>0.42864248202085464</v>
      </c>
      <c r="I8980">
        <v>3.238006797970554</v>
      </c>
      <c r="J8980">
        <v>2.2719358356969943</v>
      </c>
      <c r="K8980">
        <v>1.7711467338111639</v>
      </c>
      <c r="L8980">
        <v>0.96399221134581703</v>
      </c>
      <c r="M8980">
        <v>0.40164767011029667</v>
      </c>
      <c r="N8980">
        <v>3.6027250363640162</v>
      </c>
      <c r="O8980">
        <v>2.9318471759991773</v>
      </c>
      <c r="P8980">
        <v>4.2148617059591951</v>
      </c>
      <c r="Q8980">
        <v>1.7048771218437948</v>
      </c>
      <c r="R8980">
        <v>0.96565322814113053</v>
      </c>
      <c r="S8980">
        <v>11.17047916642489</v>
      </c>
      <c r="T8980">
        <v>7.3767692869530119</v>
      </c>
      <c r="U8980">
        <v>0.8</v>
      </c>
    </row>
    <row r="8981" spans="1:21" x14ac:dyDescent="0.25">
      <c r="A8981">
        <v>3.0958979908775599</v>
      </c>
      <c r="B8981">
        <v>2.0320617006194266</v>
      </c>
      <c r="C8981">
        <v>1.0687005408556014</v>
      </c>
      <c r="D8981">
        <v>6.4689190789355306</v>
      </c>
      <c r="E8981">
        <v>4.6538165053895026</v>
      </c>
      <c r="F8981">
        <v>2.1754440471568266</v>
      </c>
      <c r="G8981">
        <v>0.76118452604326958</v>
      </c>
      <c r="H8981">
        <v>0.36007381754230605</v>
      </c>
      <c r="I8981">
        <v>4.7978008786799204</v>
      </c>
      <c r="J8981">
        <v>4.4162814049350985</v>
      </c>
      <c r="K8981">
        <v>5.2175311847968908</v>
      </c>
      <c r="L8981">
        <v>2.0236041540367915</v>
      </c>
      <c r="M8981">
        <v>0.56377183150154042</v>
      </c>
      <c r="N8981">
        <v>5.5303337741315444</v>
      </c>
      <c r="O8981">
        <v>6.6628067315017976</v>
      </c>
      <c r="P8981">
        <v>3.5472125427795942</v>
      </c>
      <c r="Q8981">
        <v>1.8396876275908893</v>
      </c>
      <c r="R8981">
        <v>1.0516111818052343</v>
      </c>
      <c r="S8981">
        <v>9.3731256558470122</v>
      </c>
      <c r="T8981">
        <v>7.7225079981014257</v>
      </c>
      <c r="U8981">
        <v>0.8</v>
      </c>
    </row>
    <row r="8982" spans="1:21" x14ac:dyDescent="0.25">
      <c r="A8982">
        <v>4.0303266368498134</v>
      </c>
      <c r="B8982">
        <v>1.8820014783021821</v>
      </c>
      <c r="C8982">
        <v>0.94010465254447928</v>
      </c>
      <c r="D8982">
        <v>6.4922989341715329</v>
      </c>
      <c r="E8982">
        <v>8.54557257287318</v>
      </c>
      <c r="F8982">
        <v>0.86212143097236105</v>
      </c>
      <c r="G8982">
        <v>0.78778472494171625</v>
      </c>
      <c r="H8982">
        <v>0.41860693482935324</v>
      </c>
      <c r="I8982">
        <v>3.4188750185667041</v>
      </c>
      <c r="J8982">
        <v>2.7988483521240557</v>
      </c>
      <c r="K8982">
        <v>3.9165958924551649</v>
      </c>
      <c r="L8982">
        <v>1.418912774688655</v>
      </c>
      <c r="M8982">
        <v>0.65556612620158849</v>
      </c>
      <c r="N8982">
        <v>7.3928657387186476</v>
      </c>
      <c r="O8982">
        <v>7.2678514704187425</v>
      </c>
      <c r="P8982">
        <v>2.8770089949480719</v>
      </c>
      <c r="Q8982">
        <v>2.068752036573648</v>
      </c>
      <c r="R8982">
        <v>1.1917117740009036</v>
      </c>
      <c r="S8982">
        <v>10.432599252520768</v>
      </c>
      <c r="T8982">
        <v>13.549607605500601</v>
      </c>
      <c r="U8982">
        <v>0.8</v>
      </c>
    </row>
    <row r="8983" spans="1:21" x14ac:dyDescent="0.25">
      <c r="A8983">
        <v>5.3831472499492312</v>
      </c>
      <c r="B8983">
        <v>1.7699196378038995</v>
      </c>
      <c r="C8983">
        <v>1.0947994014988742</v>
      </c>
      <c r="D8983">
        <v>4.5056896444727297</v>
      </c>
      <c r="E8983">
        <v>5.524346626087504</v>
      </c>
      <c r="F8983">
        <v>1.6711753894720875</v>
      </c>
      <c r="G8983">
        <v>1.0857298618500779</v>
      </c>
      <c r="H8983">
        <v>0.42497937059346974</v>
      </c>
      <c r="I8983">
        <v>1.9168643212265959</v>
      </c>
      <c r="J8983">
        <v>2.782408142186457</v>
      </c>
      <c r="K8983">
        <v>1.2845655870414827</v>
      </c>
      <c r="L8983">
        <v>1.113813412903196</v>
      </c>
      <c r="M8983">
        <v>0.45431297019609457</v>
      </c>
      <c r="N8983">
        <v>3.9281185262303531</v>
      </c>
      <c r="O8983">
        <v>1.9383725972355821</v>
      </c>
      <c r="P8983">
        <v>3.0394777155608033</v>
      </c>
      <c r="Q8983">
        <v>2.4544812976600392</v>
      </c>
      <c r="R8983">
        <v>1.0668941068993429</v>
      </c>
      <c r="S8983">
        <v>11.030550030722194</v>
      </c>
      <c r="T8983">
        <v>11.338001162242831</v>
      </c>
      <c r="U8983">
        <v>0.8</v>
      </c>
    </row>
    <row r="8984" spans="1:21" x14ac:dyDescent="0.25">
      <c r="A8984">
        <v>5.4954310612199002</v>
      </c>
      <c r="B8984">
        <v>2.3747799529693565</v>
      </c>
      <c r="C8984">
        <v>0.99934559589173966</v>
      </c>
      <c r="D8984">
        <v>5.0708248967441998</v>
      </c>
      <c r="E8984">
        <v>7.9449630890403853</v>
      </c>
      <c r="F8984">
        <v>3.439472935276553</v>
      </c>
      <c r="G8984">
        <v>1.3351621696487113</v>
      </c>
      <c r="H8984">
        <v>0.56367618211564441</v>
      </c>
      <c r="I8984">
        <v>6.8460680807895589</v>
      </c>
      <c r="J8984">
        <v>6.2169600096352209</v>
      </c>
      <c r="K8984">
        <v>3.4199825197339231</v>
      </c>
      <c r="L8984">
        <v>1.4290644119139246</v>
      </c>
      <c r="M8984">
        <v>0.54770946349844452</v>
      </c>
      <c r="N8984">
        <v>7.579751931965661</v>
      </c>
      <c r="O8984">
        <v>6.2169004450295926</v>
      </c>
      <c r="P8984">
        <v>3.3130215709450397</v>
      </c>
      <c r="Q8984">
        <v>2.2115168029726417</v>
      </c>
      <c r="R8984">
        <v>1.2005449457002575</v>
      </c>
      <c r="S8984">
        <v>7.1519572426263007</v>
      </c>
      <c r="T8984">
        <v>11.351668202521893</v>
      </c>
      <c r="U8984">
        <v>0.8</v>
      </c>
    </row>
    <row r="8985" spans="1:21" x14ac:dyDescent="0.25">
      <c r="A8985">
        <v>2.2552961441580046</v>
      </c>
      <c r="B8985">
        <v>3.9022152626924673</v>
      </c>
      <c r="C8985">
        <v>1.1215291239953555</v>
      </c>
      <c r="D8985">
        <v>5.5091554512179997</v>
      </c>
      <c r="E8985">
        <v>7.9339314756681425</v>
      </c>
      <c r="F8985">
        <v>3.1814990876259919</v>
      </c>
      <c r="G8985">
        <v>1.7445965651373052</v>
      </c>
      <c r="H8985">
        <v>0.69195920331020788</v>
      </c>
      <c r="I8985">
        <v>7.1247796794523151</v>
      </c>
      <c r="J8985">
        <v>4.2242765904368236</v>
      </c>
      <c r="K8985">
        <v>1.4399329059609294</v>
      </c>
      <c r="L8985">
        <v>0.87338968760954427</v>
      </c>
      <c r="M8985">
        <v>0.49848019966809526</v>
      </c>
      <c r="N8985">
        <v>1.8278229569056776</v>
      </c>
      <c r="O8985">
        <v>2.4823312876961512</v>
      </c>
      <c r="P8985">
        <v>3.4385764198164015</v>
      </c>
      <c r="Q8985">
        <v>2.1730812257404528</v>
      </c>
      <c r="R8985">
        <v>1.0851987990170071</v>
      </c>
      <c r="S8985">
        <v>9.3274131210741373</v>
      </c>
      <c r="T8985">
        <v>11.858556702004559</v>
      </c>
      <c r="U8985">
        <v>0.8</v>
      </c>
    </row>
    <row r="8986" spans="1:21" x14ac:dyDescent="0.25">
      <c r="A8986">
        <v>2.6101924781017427</v>
      </c>
      <c r="B8986">
        <v>1.7351972556604027</v>
      </c>
      <c r="C8986">
        <v>0.95673999692471401</v>
      </c>
      <c r="D8986">
        <v>7.0559139830961808</v>
      </c>
      <c r="E8986">
        <v>5.5116486292433349</v>
      </c>
      <c r="F8986">
        <v>2.0227713773102649</v>
      </c>
      <c r="G8986">
        <v>1.0391389890206471</v>
      </c>
      <c r="H8986">
        <v>0.45886865268655797</v>
      </c>
      <c r="I8986">
        <v>2.3782466951799872</v>
      </c>
      <c r="J8986">
        <v>2.7152915265736342</v>
      </c>
      <c r="K8986">
        <v>4.1167247005715515</v>
      </c>
      <c r="L8986">
        <v>1.5961958604059903</v>
      </c>
      <c r="M8986">
        <v>0.60529707235725194</v>
      </c>
      <c r="N8986">
        <v>7.369803776560282</v>
      </c>
      <c r="O8986">
        <v>5.1394065868766177</v>
      </c>
      <c r="P8986">
        <v>2.8108372626028384</v>
      </c>
      <c r="Q8986">
        <v>3.7312448297211032</v>
      </c>
      <c r="R8986">
        <v>1.206370205591941</v>
      </c>
      <c r="S8986">
        <v>13.040932795899742</v>
      </c>
      <c r="T8986">
        <v>12.497926930291415</v>
      </c>
      <c r="U8986">
        <v>0.8</v>
      </c>
    </row>
    <row r="8987" spans="1:21" x14ac:dyDescent="0.25">
      <c r="A8987">
        <v>7.8622124725408336</v>
      </c>
      <c r="B8987">
        <v>3.6470715463225147</v>
      </c>
      <c r="C8987">
        <v>1.4763288442467879</v>
      </c>
      <c r="D8987">
        <v>9.4344991212512266</v>
      </c>
      <c r="E8987">
        <v>8.7770226923373045</v>
      </c>
      <c r="F8987">
        <v>2.1601316768920342</v>
      </c>
      <c r="G8987">
        <v>0.92852507175163324</v>
      </c>
      <c r="H8987">
        <v>0.3458246395784938</v>
      </c>
      <c r="I8987">
        <v>6.0310196183102915</v>
      </c>
      <c r="J8987">
        <v>4.7110055149807319</v>
      </c>
      <c r="K8987">
        <v>4.2654128141129766</v>
      </c>
      <c r="L8987">
        <v>1.9025490953491686</v>
      </c>
      <c r="M8987">
        <v>0.70119084109652119</v>
      </c>
      <c r="N8987">
        <v>7.6732670903243534</v>
      </c>
      <c r="O8987">
        <v>9.648090120002756</v>
      </c>
      <c r="P8987">
        <v>4.5177049279266477</v>
      </c>
      <c r="Q8987">
        <v>1.7908718093554958</v>
      </c>
      <c r="R8987">
        <v>0.91440490544277275</v>
      </c>
      <c r="S8987">
        <v>12.632766496992133</v>
      </c>
      <c r="T8987">
        <v>9.2988337151150517</v>
      </c>
      <c r="U8987">
        <v>0.8</v>
      </c>
    </row>
    <row r="8988" spans="1:21" x14ac:dyDescent="0.25">
      <c r="A8988">
        <v>4.212640939211612</v>
      </c>
      <c r="B8988">
        <v>3.7381926710561664</v>
      </c>
      <c r="C8988">
        <v>1.7233154165541003</v>
      </c>
      <c r="D8988">
        <v>6.89054484718746</v>
      </c>
      <c r="E8988">
        <v>6.2890355209477971</v>
      </c>
      <c r="F8988">
        <v>0.6360566651496824</v>
      </c>
      <c r="G8988">
        <v>0.78099650110867214</v>
      </c>
      <c r="H8988">
        <v>0.40065281981367618</v>
      </c>
      <c r="I8988">
        <v>1.695904548793733</v>
      </c>
      <c r="J8988">
        <v>2.2797436109008853</v>
      </c>
      <c r="K8988">
        <v>4.9925943588065387</v>
      </c>
      <c r="L8988">
        <v>1.8723405058877889</v>
      </c>
      <c r="M8988">
        <v>0.87220994240286476</v>
      </c>
      <c r="N8988">
        <v>7.35928947418593</v>
      </c>
      <c r="O8988">
        <v>8.0191587876839723</v>
      </c>
      <c r="P8988">
        <v>2.4489600855975908</v>
      </c>
      <c r="Q8988">
        <v>2.7794867361339985</v>
      </c>
      <c r="R8988">
        <v>1.2680901782286136</v>
      </c>
      <c r="S8988">
        <v>8.1429595330513997</v>
      </c>
      <c r="T8988">
        <v>11.533446898149625</v>
      </c>
      <c r="U8988">
        <v>0.8</v>
      </c>
    </row>
    <row r="8989" spans="1:21" x14ac:dyDescent="0.25">
      <c r="A8989">
        <v>2.2581891528006843</v>
      </c>
      <c r="B8989">
        <v>2.1766939859465841</v>
      </c>
      <c r="C8989">
        <v>1.078241609642566</v>
      </c>
      <c r="D8989">
        <v>10.318883673251541</v>
      </c>
      <c r="E8989">
        <v>7.8807757874363205</v>
      </c>
      <c r="F8989">
        <v>1.570247288882028</v>
      </c>
      <c r="G8989">
        <v>0.96512300257186745</v>
      </c>
      <c r="H8989">
        <v>0.47302717145478901</v>
      </c>
      <c r="I8989">
        <v>5.2141721713112839</v>
      </c>
      <c r="J8989">
        <v>1.9379855461321827</v>
      </c>
      <c r="K8989">
        <v>4.4973535116718528</v>
      </c>
      <c r="L8989">
        <v>1.4225878289180405</v>
      </c>
      <c r="M8989">
        <v>0.73132754059882366</v>
      </c>
      <c r="N8989">
        <v>10.614769453729902</v>
      </c>
      <c r="O8989">
        <v>10.327818790210967</v>
      </c>
      <c r="P8989">
        <v>5.3819623577344187</v>
      </c>
      <c r="Q8989">
        <v>1.8958520487191288</v>
      </c>
      <c r="R8989">
        <v>1.2751798829435228</v>
      </c>
      <c r="S8989">
        <v>1.4223234983552653</v>
      </c>
      <c r="T8989">
        <v>6.9603521442695264</v>
      </c>
      <c r="U8989">
        <v>0.8</v>
      </c>
    </row>
    <row r="8990" spans="1:21" x14ac:dyDescent="0.25">
      <c r="A8990">
        <v>3.4878370387330233</v>
      </c>
      <c r="B8990">
        <v>1.7187506310132292</v>
      </c>
      <c r="C8990">
        <v>0.81100116258618327</v>
      </c>
      <c r="D8990">
        <v>5.5462565144545088</v>
      </c>
      <c r="E8990">
        <v>8.0386098968516819</v>
      </c>
      <c r="F8990">
        <v>3.1652664514551661</v>
      </c>
      <c r="G8990">
        <v>1.8355962234303793</v>
      </c>
      <c r="H8990">
        <v>0.72920533537938437</v>
      </c>
      <c r="I8990">
        <v>6.531016445748036</v>
      </c>
      <c r="J8990">
        <v>6.4848696937245993</v>
      </c>
      <c r="K8990">
        <v>5.1150739730016372</v>
      </c>
      <c r="L8990">
        <v>1.7496970237848619</v>
      </c>
      <c r="M8990">
        <v>0.75103626092187259</v>
      </c>
      <c r="N8990">
        <v>4.7696082027875235</v>
      </c>
      <c r="O8990">
        <v>4.6076947793567662</v>
      </c>
      <c r="P8990">
        <v>5.1496459251906099</v>
      </c>
      <c r="Q8990">
        <v>2.3587080467478998</v>
      </c>
      <c r="R8990">
        <v>1.0748999969015607</v>
      </c>
      <c r="S8990">
        <v>3.8638416386635792</v>
      </c>
      <c r="T8990">
        <v>7.6748689708213949</v>
      </c>
      <c r="U8990">
        <v>0.8</v>
      </c>
    </row>
    <row r="8991" spans="1:21" x14ac:dyDescent="0.25">
      <c r="A8991">
        <v>3.3359833158997034</v>
      </c>
      <c r="B8991">
        <v>2.2969092284378338</v>
      </c>
      <c r="C8991">
        <v>0.88703133460221051</v>
      </c>
      <c r="D8991">
        <v>10.366502743200956</v>
      </c>
      <c r="E8991">
        <v>11.06969740313971</v>
      </c>
      <c r="F8991">
        <v>5.523370143946452</v>
      </c>
      <c r="G8991">
        <v>1.6627772562202112</v>
      </c>
      <c r="H8991">
        <v>0.75672247935610348</v>
      </c>
      <c r="I8991">
        <v>5.3952270528754189</v>
      </c>
      <c r="J8991">
        <v>5.192181026579048</v>
      </c>
      <c r="K8991">
        <v>6.2546843503005789</v>
      </c>
      <c r="L8991">
        <v>1.2279242235303542</v>
      </c>
      <c r="M8991">
        <v>0.56307110589347253</v>
      </c>
      <c r="N8991">
        <v>7.3623042917964829</v>
      </c>
      <c r="O8991">
        <v>7.7749770085703833</v>
      </c>
      <c r="P8991">
        <v>6.8692953315167058</v>
      </c>
      <c r="Q8991">
        <v>1.8752431877225832</v>
      </c>
      <c r="R8991">
        <v>1.214969304604842</v>
      </c>
      <c r="S8991">
        <v>9.9840384790575616</v>
      </c>
      <c r="T8991">
        <v>7.5841607721856796</v>
      </c>
      <c r="U8991">
        <v>0.8</v>
      </c>
    </row>
    <row r="8992" spans="1:21" x14ac:dyDescent="0.25">
      <c r="A8992">
        <v>5.1453013413480759</v>
      </c>
      <c r="B8992">
        <v>1.8689496160160115</v>
      </c>
      <c r="C8992">
        <v>1.1205452395378714</v>
      </c>
      <c r="D8992">
        <v>5.1078039399193598</v>
      </c>
      <c r="E8992">
        <v>8.5165920269573938</v>
      </c>
      <c r="F8992">
        <v>5.4526187833408413</v>
      </c>
      <c r="G8992">
        <v>1.7091539157060627</v>
      </c>
      <c r="H8992">
        <v>0.70921950436141701</v>
      </c>
      <c r="I8992">
        <v>8.0582251268629221</v>
      </c>
      <c r="J8992">
        <v>2.8364548919515191</v>
      </c>
      <c r="K8992">
        <v>2.5194498519749846</v>
      </c>
      <c r="L8992">
        <v>0.89129212983622219</v>
      </c>
      <c r="M8992">
        <v>0.4401608493698364</v>
      </c>
      <c r="N8992">
        <v>1.2669929923782557</v>
      </c>
      <c r="O8992">
        <v>1.4457336449776315</v>
      </c>
      <c r="P8992">
        <v>5.4931499400686299</v>
      </c>
      <c r="Q8992">
        <v>2.3355500301920968</v>
      </c>
      <c r="R8992">
        <v>1.2660119177225404</v>
      </c>
      <c r="S8992">
        <v>7.1984556717701302</v>
      </c>
      <c r="T8992">
        <v>9.397539377573997</v>
      </c>
      <c r="U8992">
        <v>0.8</v>
      </c>
    </row>
    <row r="8993" spans="1:21" x14ac:dyDescent="0.25">
      <c r="A8993">
        <v>6.1760972121686146</v>
      </c>
      <c r="B8993">
        <v>2.4717290512681473</v>
      </c>
      <c r="C8993">
        <v>1.0612349930790919</v>
      </c>
      <c r="D8993">
        <v>4.7955736028119347</v>
      </c>
      <c r="E8993">
        <v>3.3027188942137626</v>
      </c>
      <c r="F8993">
        <v>2.3251951408853047</v>
      </c>
      <c r="G8993">
        <v>0.96297025138585446</v>
      </c>
      <c r="H8993">
        <v>0.44821732179793822</v>
      </c>
      <c r="I8993">
        <v>5.7045720206109731</v>
      </c>
      <c r="J8993">
        <v>3.1226113428105968</v>
      </c>
      <c r="K8993">
        <v>2.6233572998106305</v>
      </c>
      <c r="L8993">
        <v>1.065133671906173</v>
      </c>
      <c r="M8993">
        <v>0.39273256463887435</v>
      </c>
      <c r="N8993">
        <v>6.7131776169487969</v>
      </c>
      <c r="O8993">
        <v>4.5965477911989625</v>
      </c>
      <c r="P8993">
        <v>6.2986015178837746</v>
      </c>
      <c r="Q8993">
        <v>2.1225589520533794</v>
      </c>
      <c r="R8993">
        <v>1.0253808601406214</v>
      </c>
      <c r="S8993">
        <v>9.0716091708258055</v>
      </c>
      <c r="T8993">
        <v>9.1028444146803622</v>
      </c>
      <c r="U8993">
        <v>0.8</v>
      </c>
    </row>
    <row r="8994" spans="1:21" x14ac:dyDescent="0.25">
      <c r="A8994">
        <v>2.0978800204690127</v>
      </c>
      <c r="B8994">
        <v>2.1288265949132121</v>
      </c>
      <c r="C8994">
        <v>0.98190328448232278</v>
      </c>
      <c r="D8994">
        <v>9.1006619349226057</v>
      </c>
      <c r="E8994">
        <v>7.088358002394588</v>
      </c>
      <c r="F8994">
        <v>1.3807403720605045</v>
      </c>
      <c r="G8994">
        <v>0.83824992892838279</v>
      </c>
      <c r="H8994">
        <v>0.38732560544628197</v>
      </c>
      <c r="I8994">
        <v>3.0629364663797345</v>
      </c>
      <c r="J8994">
        <v>1.939091342442596</v>
      </c>
      <c r="K8994">
        <v>3.7311933980145819</v>
      </c>
      <c r="L8994">
        <v>1.6107941486279878</v>
      </c>
      <c r="M8994">
        <v>0.72003836777180397</v>
      </c>
      <c r="N8994">
        <v>7.2026439936113977</v>
      </c>
      <c r="O8994">
        <v>6.4640977199463308</v>
      </c>
      <c r="P8994">
        <v>6.601430712244432</v>
      </c>
      <c r="Q8994">
        <v>2.6147272743365972</v>
      </c>
      <c r="R8994">
        <v>1.084542802862815</v>
      </c>
      <c r="S8994">
        <v>6.7475848442266821</v>
      </c>
      <c r="T8994">
        <v>8.3172766799749276</v>
      </c>
      <c r="U8994">
        <v>0.8</v>
      </c>
    </row>
    <row r="8995" spans="1:21" x14ac:dyDescent="0.25">
      <c r="A8995">
        <v>5.6960376414245104</v>
      </c>
      <c r="B8995">
        <v>1.8789462294217334</v>
      </c>
      <c r="C8995">
        <v>1.0789958202059542</v>
      </c>
      <c r="D8995">
        <v>8.265989851931927</v>
      </c>
      <c r="E8995">
        <v>8.1481019849582292</v>
      </c>
      <c r="F8995">
        <v>3.3751496212245846</v>
      </c>
      <c r="G8995">
        <v>1.4602062051193672</v>
      </c>
      <c r="H8995">
        <v>0.45208738862701503</v>
      </c>
      <c r="I8995">
        <v>5.2337502990938498</v>
      </c>
      <c r="J8995">
        <v>3.9721426418000059</v>
      </c>
      <c r="K8995">
        <v>5.0897311238805001</v>
      </c>
      <c r="L8995">
        <v>1.3396118354063971</v>
      </c>
      <c r="M8995">
        <v>0.59573425247025347</v>
      </c>
      <c r="N8995">
        <v>6.827112045602024</v>
      </c>
      <c r="O8995">
        <v>6.6622520670841734</v>
      </c>
      <c r="P8995">
        <v>8.1282993466737441</v>
      </c>
      <c r="Q8995">
        <v>2.7242205431030304</v>
      </c>
      <c r="R8995">
        <v>1.2348583349577236</v>
      </c>
      <c r="S8995">
        <v>9.566450621702403</v>
      </c>
      <c r="T8995">
        <v>10.804129546555428</v>
      </c>
      <c r="U8995">
        <v>0.8</v>
      </c>
    </row>
    <row r="8996" spans="1:21" x14ac:dyDescent="0.25">
      <c r="A8996">
        <v>4.9652738129972924</v>
      </c>
      <c r="B8996">
        <v>2.1721740674498728</v>
      </c>
      <c r="C8996">
        <v>1.0765579805424215</v>
      </c>
      <c r="D8996">
        <v>10.563887542207819</v>
      </c>
      <c r="E8996">
        <v>12.63205609953641</v>
      </c>
      <c r="F8996">
        <v>2.5691819290153615</v>
      </c>
      <c r="G8996">
        <v>1.0449037405488992</v>
      </c>
      <c r="H8996">
        <v>0.39248682861632761</v>
      </c>
      <c r="I8996">
        <v>2.229207642610489</v>
      </c>
      <c r="J8996">
        <v>3.0612643988642914</v>
      </c>
      <c r="K8996">
        <v>4.4360251577441945</v>
      </c>
      <c r="L8996">
        <v>2.0688282540272329</v>
      </c>
      <c r="M8996">
        <v>0.76578859914342889</v>
      </c>
      <c r="N8996">
        <v>9.4505252380973399</v>
      </c>
      <c r="O8996">
        <v>9.6824346367090222</v>
      </c>
      <c r="P8996">
        <v>5.3782567998142454</v>
      </c>
      <c r="Q8996">
        <v>2.5462797634038874</v>
      </c>
      <c r="R8996">
        <v>0.95913399666676891</v>
      </c>
      <c r="S8996">
        <v>6.1984451550352535</v>
      </c>
      <c r="T8996">
        <v>8.4777985438714687</v>
      </c>
      <c r="U8996">
        <v>0.8</v>
      </c>
    </row>
    <row r="8997" spans="1:21" x14ac:dyDescent="0.25">
      <c r="A8997">
        <v>5.7434724036025173</v>
      </c>
      <c r="B8997">
        <v>2.6188430381451453</v>
      </c>
      <c r="C8997">
        <v>1.0349486831003019</v>
      </c>
      <c r="D8997">
        <v>3.8149584667671106</v>
      </c>
      <c r="E8997">
        <v>5.1541910944640259</v>
      </c>
      <c r="F8997">
        <v>0.83720802035292463</v>
      </c>
      <c r="G8997">
        <v>1.2953284354008545</v>
      </c>
      <c r="H8997">
        <v>0.47251427000069429</v>
      </c>
      <c r="I8997">
        <v>1.5515766035258141</v>
      </c>
      <c r="J8997">
        <v>1.7200819635256144</v>
      </c>
      <c r="K8997">
        <v>2.5921479133312451</v>
      </c>
      <c r="L8997">
        <v>2.1619330320553769</v>
      </c>
      <c r="M8997">
        <v>0.75052367303124023</v>
      </c>
      <c r="N8997">
        <v>3.3629413648287265</v>
      </c>
      <c r="O8997">
        <v>2.1010044119857851</v>
      </c>
      <c r="P8997">
        <v>4.5774347782681906</v>
      </c>
      <c r="Q8997">
        <v>3.1143999484563341</v>
      </c>
      <c r="R8997">
        <v>1.245112958887727</v>
      </c>
      <c r="S8997">
        <v>7.9844154895411812</v>
      </c>
      <c r="T8997">
        <v>10.469008272548141</v>
      </c>
      <c r="U8997">
        <v>0.8</v>
      </c>
    </row>
    <row r="8998" spans="1:21" x14ac:dyDescent="0.25">
      <c r="A8998">
        <v>9.2348349908352194</v>
      </c>
      <c r="B8998">
        <v>3.2196262444739849</v>
      </c>
      <c r="C8998">
        <v>1.4845158974089394</v>
      </c>
      <c r="D8998">
        <v>9.8635357018999201</v>
      </c>
      <c r="E8998">
        <v>9.683547453401621</v>
      </c>
      <c r="F8998">
        <v>3.1835151645009936</v>
      </c>
      <c r="G8998">
        <v>1.6893165380993134</v>
      </c>
      <c r="H8998">
        <v>0.73093832855208984</v>
      </c>
      <c r="I8998">
        <v>4.8916480638048228</v>
      </c>
      <c r="J8998">
        <v>3.3566901718065965</v>
      </c>
      <c r="K8998">
        <v>5.3617380391152345</v>
      </c>
      <c r="L8998">
        <v>2.2367642237101215</v>
      </c>
      <c r="M8998">
        <v>0.63948804961854633</v>
      </c>
      <c r="N8998">
        <v>6.0958182158176237</v>
      </c>
      <c r="O8998">
        <v>6.7530213046947853</v>
      </c>
      <c r="P8998">
        <v>4.5594967207027821</v>
      </c>
      <c r="Q8998">
        <v>3.0497847355232386</v>
      </c>
      <c r="R8998">
        <v>1.1455746766892425</v>
      </c>
      <c r="S8998">
        <v>12.649508448216171</v>
      </c>
      <c r="T8998">
        <v>10.578722945049723</v>
      </c>
      <c r="U8998">
        <v>0.8</v>
      </c>
    </row>
    <row r="8999" spans="1:21" x14ac:dyDescent="0.25">
      <c r="A8999">
        <v>3.8838645423630047</v>
      </c>
      <c r="B8999">
        <v>2.5322387016558228</v>
      </c>
      <c r="C8999">
        <v>1.1038044054927776</v>
      </c>
      <c r="D8999">
        <v>4.4284131325117153</v>
      </c>
      <c r="E8999">
        <v>6.1604981296727983</v>
      </c>
      <c r="F8999">
        <v>3.4246932110362676</v>
      </c>
      <c r="G8999">
        <v>2.6847652202278889</v>
      </c>
      <c r="H8999">
        <v>1.0742431626721907</v>
      </c>
      <c r="I8999">
        <v>2.3163419463060793</v>
      </c>
      <c r="J8999">
        <v>2.377431409459879</v>
      </c>
      <c r="K8999">
        <v>4.3318035290186865</v>
      </c>
      <c r="L8999">
        <v>1.8434510988965325</v>
      </c>
      <c r="M8999">
        <v>1.0147181142012178</v>
      </c>
      <c r="N8999">
        <v>5.9017862433545805</v>
      </c>
      <c r="O8999">
        <v>7.3713159580706069</v>
      </c>
      <c r="P8999">
        <v>4.4861498077003725</v>
      </c>
      <c r="Q8999">
        <v>2.2834137529685901</v>
      </c>
      <c r="R8999">
        <v>1.1336327598128848</v>
      </c>
      <c r="S8999">
        <v>9.3490362496864545</v>
      </c>
      <c r="T8999">
        <v>6.6031412538835577</v>
      </c>
      <c r="U8999">
        <v>0.8</v>
      </c>
    </row>
    <row r="9000" spans="1:21" x14ac:dyDescent="0.25">
      <c r="A9000">
        <v>2.6628773693624974</v>
      </c>
      <c r="B9000">
        <v>1.3907737779836427</v>
      </c>
      <c r="C9000">
        <v>1.2771901336195868</v>
      </c>
      <c r="D9000">
        <v>1.6152090318945596</v>
      </c>
      <c r="E9000">
        <v>3.5994242843044333</v>
      </c>
      <c r="F9000">
        <v>1.2670738425832657</v>
      </c>
      <c r="G9000">
        <v>1.1636955678531877</v>
      </c>
      <c r="H9000">
        <v>0.52666800509596678</v>
      </c>
      <c r="I9000">
        <v>1.7733576857709128</v>
      </c>
      <c r="J9000">
        <v>1.1973353586667219</v>
      </c>
      <c r="K9000">
        <v>1.233726765486352</v>
      </c>
      <c r="L9000">
        <v>1.5372772411825506</v>
      </c>
      <c r="M9000">
        <v>0.59950383350699787</v>
      </c>
      <c r="N9000">
        <v>2.1616031176705421</v>
      </c>
      <c r="O9000">
        <v>1.5622506362101556</v>
      </c>
      <c r="P9000">
        <v>3.4503343073636508</v>
      </c>
      <c r="Q9000">
        <v>2.0396115962754293</v>
      </c>
      <c r="R9000">
        <v>2.9389685886307881</v>
      </c>
      <c r="S9000">
        <v>4.4716200917965834</v>
      </c>
      <c r="T9000">
        <v>7.4517379999030879</v>
      </c>
      <c r="U9000">
        <v>0.8</v>
      </c>
    </row>
    <row r="9001" spans="1:21" x14ac:dyDescent="0.25">
      <c r="A9001">
        <v>3.1293269106337327</v>
      </c>
      <c r="B9001">
        <v>1.4241416340669382</v>
      </c>
      <c r="C9001">
        <v>1.7887916242129456</v>
      </c>
      <c r="D9001">
        <v>9.901441665310422</v>
      </c>
      <c r="E9001">
        <v>6.14935325917972</v>
      </c>
      <c r="F9001">
        <v>4.8395118666022894</v>
      </c>
      <c r="G9001">
        <v>1.7859470926019492</v>
      </c>
      <c r="H9001">
        <v>0.87289401246864562</v>
      </c>
      <c r="I9001">
        <v>7.0169424163980585</v>
      </c>
      <c r="J9001">
        <v>4.5617169135475528</v>
      </c>
      <c r="K9001">
        <v>4.0214908737790402</v>
      </c>
      <c r="L9001">
        <v>1.4703319547918907</v>
      </c>
      <c r="M9001">
        <v>0.6802406406012852</v>
      </c>
      <c r="N9001">
        <v>5.9835430423438449</v>
      </c>
      <c r="O9001">
        <v>6.7461271926805964</v>
      </c>
      <c r="P9001">
        <v>6.5892787646573856</v>
      </c>
      <c r="Q9001">
        <v>1.8615900473420959</v>
      </c>
      <c r="R9001">
        <v>2.9814989638012337</v>
      </c>
      <c r="S9001">
        <v>7.3363481461214333</v>
      </c>
      <c r="T9001">
        <v>4.8345817341618549</v>
      </c>
      <c r="U9001">
        <v>0.8</v>
      </c>
    </row>
    <row r="9002" spans="1:21" x14ac:dyDescent="0.25">
      <c r="A9002">
        <v>5.4234850375540011</v>
      </c>
      <c r="B9002">
        <v>1.6480012191823004</v>
      </c>
      <c r="C9002">
        <v>1.8373249278981765</v>
      </c>
      <c r="D9002">
        <v>3.4730624922837876</v>
      </c>
      <c r="E9002">
        <v>2.6884517418738421</v>
      </c>
      <c r="F9002">
        <v>0.46388368993044721</v>
      </c>
      <c r="G9002">
        <v>1.0340671949989939</v>
      </c>
      <c r="H9002">
        <v>0.50389432020701508</v>
      </c>
      <c r="I9002">
        <v>1.6226131660755723</v>
      </c>
      <c r="J9002">
        <v>1.5630690655248987</v>
      </c>
      <c r="K9002">
        <v>2.8525000013044166</v>
      </c>
      <c r="L9002">
        <v>1.3132671416871045</v>
      </c>
      <c r="M9002">
        <v>0.72490913299904369</v>
      </c>
      <c r="N9002">
        <v>5.6391014493229967</v>
      </c>
      <c r="O9002">
        <v>5.043485942489804</v>
      </c>
      <c r="P9002">
        <v>3.9230504009539415</v>
      </c>
      <c r="Q9002">
        <v>2.3948675087820259</v>
      </c>
      <c r="R9002">
        <v>3.0101731433478403</v>
      </c>
      <c r="S9002">
        <v>9.9497835829018797</v>
      </c>
      <c r="T9002">
        <v>9.4024278741481417</v>
      </c>
      <c r="U9002">
        <v>0.8</v>
      </c>
    </row>
    <row r="9003" spans="1:21" x14ac:dyDescent="0.25">
      <c r="A9003">
        <v>2.5815427038278216</v>
      </c>
      <c r="B9003">
        <v>1.9102908578915081</v>
      </c>
      <c r="C9003">
        <v>1.5534664852286406</v>
      </c>
      <c r="D9003">
        <v>4.7453883751203803</v>
      </c>
      <c r="E9003">
        <v>3.8040578247352554</v>
      </c>
      <c r="F9003">
        <v>4.3103510122676454</v>
      </c>
      <c r="G9003">
        <v>1.0788592274966187</v>
      </c>
      <c r="H9003">
        <v>0.5684569149210803</v>
      </c>
      <c r="I9003">
        <v>4.6916391558536592</v>
      </c>
      <c r="J9003">
        <v>6.0905143487297604</v>
      </c>
      <c r="K9003">
        <v>3.8573490224521296</v>
      </c>
      <c r="L9003">
        <v>1.6096313913802429</v>
      </c>
      <c r="M9003">
        <v>0.69126530412708032</v>
      </c>
      <c r="N9003">
        <v>7.1288922649530715</v>
      </c>
      <c r="O9003">
        <v>4.7809298124459616</v>
      </c>
      <c r="P9003">
        <v>3.9363968102617171</v>
      </c>
      <c r="Q9003">
        <v>2.7468437971861857</v>
      </c>
      <c r="R9003">
        <v>3.0392475088067887</v>
      </c>
      <c r="S9003">
        <v>5.3761274974115096</v>
      </c>
      <c r="T9003">
        <v>6.6533356924771017</v>
      </c>
      <c r="U9003">
        <v>0.8</v>
      </c>
    </row>
    <row r="9004" spans="1:21" x14ac:dyDescent="0.25">
      <c r="A9004">
        <v>2.8153089770830189</v>
      </c>
      <c r="B9004">
        <v>2.6258110856506693</v>
      </c>
      <c r="C9004">
        <v>1.7212459586310611</v>
      </c>
      <c r="D9004">
        <v>3.4055626567118429</v>
      </c>
      <c r="E9004">
        <v>5.9175170588122956</v>
      </c>
      <c r="F9004">
        <v>2.1951375926964132</v>
      </c>
      <c r="G9004">
        <v>1.3767036091029468</v>
      </c>
      <c r="H9004">
        <v>0.47101879794511542</v>
      </c>
      <c r="I9004">
        <v>2.1570670811398545</v>
      </c>
      <c r="J9004">
        <v>2.683378531733557</v>
      </c>
      <c r="K9004">
        <v>8.2454984252047989</v>
      </c>
      <c r="L9004">
        <v>2.0153013048894399</v>
      </c>
      <c r="M9004">
        <v>1.0925551977582504</v>
      </c>
      <c r="N9004">
        <v>5.6231656910448198</v>
      </c>
      <c r="O9004">
        <v>9.0432717143568091</v>
      </c>
      <c r="P9004">
        <v>4.4509539919694818</v>
      </c>
      <c r="Q9004">
        <v>2.106328856282317</v>
      </c>
      <c r="R9004">
        <v>3.065763649931283</v>
      </c>
      <c r="S9004">
        <v>4.8519500441196612</v>
      </c>
      <c r="T9004">
        <v>7.1947904037893764</v>
      </c>
      <c r="U9004">
        <v>0.8</v>
      </c>
    </row>
    <row r="9005" spans="1:21" x14ac:dyDescent="0.25">
      <c r="A9005">
        <v>6.8820152054074155</v>
      </c>
      <c r="B9005">
        <v>1.473571400378171</v>
      </c>
      <c r="C9005">
        <v>1.7756949478043216</v>
      </c>
      <c r="D9005">
        <v>8.186445002952734</v>
      </c>
      <c r="E9005">
        <v>7.4762513714076286</v>
      </c>
      <c r="F9005">
        <v>4.5354943067154823</v>
      </c>
      <c r="G9005">
        <v>1.2592264907861943</v>
      </c>
      <c r="H9005">
        <v>0.54121557777142826</v>
      </c>
      <c r="I9005">
        <v>8.0161230013286549</v>
      </c>
      <c r="J9005">
        <v>4.7733053618099781</v>
      </c>
      <c r="K9005">
        <v>4.2470330329296804</v>
      </c>
      <c r="L9005">
        <v>1.8310979134660128</v>
      </c>
      <c r="M9005">
        <v>0.68478869032240253</v>
      </c>
      <c r="N9005">
        <v>7.8082036785095807</v>
      </c>
      <c r="O9005">
        <v>7.9381505977279891</v>
      </c>
      <c r="P9005">
        <v>5.6337365113032041</v>
      </c>
      <c r="Q9005">
        <v>2.0730788751961651</v>
      </c>
      <c r="R9005">
        <v>2.8499486371610616</v>
      </c>
      <c r="S9005">
        <v>6.2932059271239034</v>
      </c>
      <c r="T9005">
        <v>7.8280926048586297</v>
      </c>
      <c r="U9005">
        <v>0.8</v>
      </c>
    </row>
    <row r="9006" spans="1:21" x14ac:dyDescent="0.25">
      <c r="A9006">
        <v>5.5146493274753894</v>
      </c>
      <c r="B9006">
        <v>1.3242899973859086</v>
      </c>
      <c r="C9006">
        <v>1.5458459389787456</v>
      </c>
      <c r="D9006">
        <v>2.9967125802819488</v>
      </c>
      <c r="E9006">
        <v>4.2771674343719086</v>
      </c>
      <c r="F9006">
        <v>2.069404659527105</v>
      </c>
      <c r="G9006">
        <v>0.9102370530444891</v>
      </c>
      <c r="H9006">
        <v>0.41944033431547234</v>
      </c>
      <c r="I9006">
        <v>2.7162822111632536</v>
      </c>
      <c r="J9006">
        <v>5.1289819508507044</v>
      </c>
      <c r="K9006">
        <v>3.3805894239633592</v>
      </c>
      <c r="L9006">
        <v>1.7752073747362327</v>
      </c>
      <c r="M9006">
        <v>0.67663199882637992</v>
      </c>
      <c r="N9006">
        <v>8.0647364066143759</v>
      </c>
      <c r="O9006">
        <v>7.7752263219114113</v>
      </c>
      <c r="P9006">
        <v>3.0050400285003072</v>
      </c>
      <c r="Q9006">
        <v>1.9346781330789153</v>
      </c>
      <c r="R9006">
        <v>2.9967937669388625</v>
      </c>
      <c r="S9006">
        <v>6.2983665412394529</v>
      </c>
      <c r="T9006">
        <v>8.6418541420100414</v>
      </c>
      <c r="U9006">
        <v>0.8</v>
      </c>
    </row>
    <row r="9007" spans="1:21" x14ac:dyDescent="0.25">
      <c r="A9007">
        <v>3.460105406547914</v>
      </c>
      <c r="B9007">
        <v>1.9058136619069397</v>
      </c>
      <c r="C9007">
        <v>1.6404368104116247</v>
      </c>
      <c r="D9007">
        <v>3.9364318621544263</v>
      </c>
      <c r="E9007">
        <v>3.8056145407734183</v>
      </c>
      <c r="F9007">
        <v>4.3216137303141036</v>
      </c>
      <c r="G9007">
        <v>1.8982431346646029</v>
      </c>
      <c r="H9007">
        <v>0.67229326535952427</v>
      </c>
      <c r="I9007">
        <v>6.3361983595319895</v>
      </c>
      <c r="J9007">
        <v>7.3470243094922205</v>
      </c>
      <c r="K9007">
        <v>2.5922499635241905</v>
      </c>
      <c r="L9007">
        <v>1.7263523444543276</v>
      </c>
      <c r="M9007">
        <v>0.73815969558624173</v>
      </c>
      <c r="N9007">
        <v>8.0684819172435578</v>
      </c>
      <c r="O9007">
        <v>6.4323170066091668</v>
      </c>
      <c r="P9007">
        <v>5.8414737083686097</v>
      </c>
      <c r="Q9007">
        <v>2.9506711721607353</v>
      </c>
      <c r="R9007">
        <v>3.2737634889204186</v>
      </c>
      <c r="S9007">
        <v>6.8642294311975878</v>
      </c>
      <c r="T9007">
        <v>5.7561425821286534</v>
      </c>
      <c r="U9007">
        <v>0.8</v>
      </c>
    </row>
    <row r="9008" spans="1:21" x14ac:dyDescent="0.25">
      <c r="A9008">
        <v>3.1780554592342205</v>
      </c>
      <c r="B9008">
        <v>1.6525129221200898</v>
      </c>
      <c r="C9008">
        <v>1.4095454942968266</v>
      </c>
      <c r="D9008">
        <v>10.974014477476045</v>
      </c>
      <c r="E9008">
        <v>5.2454911621161102</v>
      </c>
      <c r="F9008">
        <v>6.2170845383584981</v>
      </c>
      <c r="G9008">
        <v>1.8070256267789426</v>
      </c>
      <c r="H9008">
        <v>0.6651145101556829</v>
      </c>
      <c r="I9008">
        <v>13.691328796139894</v>
      </c>
      <c r="J9008">
        <v>5.884619491630632</v>
      </c>
      <c r="K9008">
        <v>3.9421721499048776</v>
      </c>
      <c r="L9008">
        <v>1.6259941897355121</v>
      </c>
      <c r="M9008">
        <v>0.79804426115746541</v>
      </c>
      <c r="N9008">
        <v>9.4341764882185011</v>
      </c>
      <c r="O9008">
        <v>6.3818069485896869</v>
      </c>
      <c r="P9008">
        <v>2.5220541845894591</v>
      </c>
      <c r="Q9008">
        <v>1.6451036334097051</v>
      </c>
      <c r="R9008">
        <v>2.870069378158679</v>
      </c>
      <c r="S9008">
        <v>9.4650669727570129</v>
      </c>
      <c r="T9008">
        <v>9.9065017312372419</v>
      </c>
      <c r="U9008">
        <v>0.8</v>
      </c>
    </row>
    <row r="9009" spans="1:21" x14ac:dyDescent="0.25">
      <c r="A9009">
        <v>1.9905620783770244</v>
      </c>
      <c r="B9009">
        <v>1.5928916084539897</v>
      </c>
      <c r="C9009">
        <v>1.3020682856938715</v>
      </c>
      <c r="D9009">
        <v>3.9920202413726171</v>
      </c>
      <c r="E9009">
        <v>5.1397694634663837</v>
      </c>
      <c r="F9009">
        <v>2.6020237147229159</v>
      </c>
      <c r="G9009">
        <v>1.3475250621446646</v>
      </c>
      <c r="H9009">
        <v>0.52439844625569154</v>
      </c>
      <c r="I9009">
        <v>6.4688101274138479</v>
      </c>
      <c r="J9009">
        <v>3.0420036858538482</v>
      </c>
      <c r="K9009">
        <v>1.658937227718642</v>
      </c>
      <c r="L9009">
        <v>1.1410879069392168</v>
      </c>
      <c r="M9009">
        <v>0.55359030314867363</v>
      </c>
      <c r="N9009">
        <v>2.6698873554513187</v>
      </c>
      <c r="O9009">
        <v>3.2561853979803685</v>
      </c>
      <c r="P9009">
        <v>6.4727703434117272</v>
      </c>
      <c r="Q9009">
        <v>1.9297155615461898</v>
      </c>
      <c r="R9009">
        <v>3.0930261990933379</v>
      </c>
      <c r="S9009">
        <v>6.4223450443760033</v>
      </c>
      <c r="T9009">
        <v>5.4073027206376647</v>
      </c>
      <c r="U9009">
        <v>0.8</v>
      </c>
    </row>
    <row r="9010" spans="1:21" x14ac:dyDescent="0.25">
      <c r="A9010">
        <v>10.241342903654363</v>
      </c>
      <c r="B9010">
        <v>1.8009885980181335</v>
      </c>
      <c r="C9010">
        <v>1.8265956360597235</v>
      </c>
      <c r="D9010">
        <v>36.318971526814124</v>
      </c>
      <c r="E9010">
        <v>26.99092401424948</v>
      </c>
      <c r="F9010">
        <v>2.7676008889794788</v>
      </c>
      <c r="G9010">
        <v>1.3355797492143535</v>
      </c>
      <c r="H9010">
        <v>0.59229106285547883</v>
      </c>
      <c r="I9010">
        <v>10.942480256807036</v>
      </c>
      <c r="J9010">
        <v>6.5367495100020356</v>
      </c>
      <c r="K9010">
        <v>3.3210486136753352</v>
      </c>
      <c r="L9010">
        <v>1.3166786406637945</v>
      </c>
      <c r="M9010">
        <v>0.53398720519665921</v>
      </c>
      <c r="N9010">
        <v>16.178945395666066</v>
      </c>
      <c r="O9010">
        <v>9.2298482699138127</v>
      </c>
      <c r="P9010">
        <v>11.020705291780645</v>
      </c>
      <c r="Q9010">
        <v>3.654343328365707</v>
      </c>
      <c r="R9010">
        <v>2.9949439475048023</v>
      </c>
      <c r="S9010">
        <v>38.216264241071144</v>
      </c>
      <c r="T9010">
        <v>25.015372553182726</v>
      </c>
      <c r="U9010">
        <v>0.8</v>
      </c>
    </row>
    <row r="9011" spans="1:21" x14ac:dyDescent="0.25">
      <c r="A9011">
        <v>3.8476562342337934</v>
      </c>
      <c r="B9011">
        <v>2.4228416937760215</v>
      </c>
      <c r="C9011">
        <v>1.5102869495378104</v>
      </c>
      <c r="D9011">
        <v>10.54916222560303</v>
      </c>
      <c r="E9011">
        <v>7.3840068120603819</v>
      </c>
      <c r="F9011">
        <v>2.6860391840706348</v>
      </c>
      <c r="G9011">
        <v>1.6527894598294059</v>
      </c>
      <c r="H9011">
        <v>0.61853069169647223</v>
      </c>
      <c r="I9011">
        <v>3.4090727068443165</v>
      </c>
      <c r="J9011">
        <v>2.3212663664399438</v>
      </c>
      <c r="K9011">
        <v>1.5567910179693907</v>
      </c>
      <c r="L9011">
        <v>1.2476593373965108</v>
      </c>
      <c r="M9011">
        <v>0.61742968704235945</v>
      </c>
      <c r="N9011">
        <v>4.5355881437128396</v>
      </c>
      <c r="O9011">
        <v>3.4181589971231472</v>
      </c>
      <c r="P9011">
        <v>4.4966616119604774</v>
      </c>
      <c r="Q9011">
        <v>2.0532300680991273</v>
      </c>
      <c r="R9011">
        <v>2.9416164689292192</v>
      </c>
      <c r="S9011">
        <v>8.6118176272371301</v>
      </c>
      <c r="T9011">
        <v>4.6221570735490864</v>
      </c>
      <c r="U9011">
        <v>0.8</v>
      </c>
    </row>
    <row r="9012" spans="1:21" x14ac:dyDescent="0.25">
      <c r="A9012">
        <v>3.6953687521748653</v>
      </c>
      <c r="B9012">
        <v>1.6546692531940188</v>
      </c>
      <c r="C9012">
        <v>1.7272111598203008</v>
      </c>
      <c r="D9012">
        <v>5.5034716579399836</v>
      </c>
      <c r="E9012">
        <v>5.8070802361444755</v>
      </c>
      <c r="F9012">
        <v>3.2314755773889874</v>
      </c>
      <c r="G9012">
        <v>1.3801913656089413</v>
      </c>
      <c r="H9012">
        <v>0.59999344953531086</v>
      </c>
      <c r="I9012">
        <v>5.0710490110872808</v>
      </c>
      <c r="J9012">
        <v>6.5385039286734736</v>
      </c>
      <c r="K9012">
        <v>4.8218415704678144</v>
      </c>
      <c r="L9012">
        <v>1.6008814037372063</v>
      </c>
      <c r="M9012">
        <v>0.79861839963304782</v>
      </c>
      <c r="N9012">
        <v>5.0053885721125084</v>
      </c>
      <c r="O9012">
        <v>3.8726641404408069</v>
      </c>
      <c r="P9012">
        <v>3.8578336678829834</v>
      </c>
      <c r="Q9012">
        <v>2.4272100080005781</v>
      </c>
      <c r="R9012">
        <v>2.7224142815481054</v>
      </c>
      <c r="S9012">
        <v>7.4165757735130509</v>
      </c>
      <c r="T9012">
        <v>9.2922311402904576</v>
      </c>
      <c r="U9012">
        <v>0.8</v>
      </c>
    </row>
    <row r="9013" spans="1:21" x14ac:dyDescent="0.25">
      <c r="A9013">
        <v>5.9743986013326849</v>
      </c>
      <c r="B9013">
        <v>3.088720796308567</v>
      </c>
      <c r="C9013">
        <v>1.9821594185880078</v>
      </c>
      <c r="D9013">
        <v>5.0039866635126433</v>
      </c>
      <c r="E9013">
        <v>6.4195186326614682</v>
      </c>
      <c r="F9013">
        <v>3.250366380690203</v>
      </c>
      <c r="G9013">
        <v>1.4901642957173573</v>
      </c>
      <c r="H9013">
        <v>0.56684260116830043</v>
      </c>
      <c r="I9013">
        <v>8.0494471508975209</v>
      </c>
      <c r="J9013">
        <v>4.7459859865884466</v>
      </c>
      <c r="K9013">
        <v>6.0424807003484959</v>
      </c>
      <c r="L9013">
        <v>1.6204861738874696</v>
      </c>
      <c r="M9013">
        <v>0.79088985462993699</v>
      </c>
      <c r="N9013">
        <v>11.472285411918545</v>
      </c>
      <c r="O9013">
        <v>4.6291483290489692</v>
      </c>
      <c r="P9013">
        <v>4.8822634598425489</v>
      </c>
      <c r="Q9013">
        <v>2.999759082900546</v>
      </c>
      <c r="R9013">
        <v>3.1199233435275699</v>
      </c>
      <c r="S9013">
        <v>8.2153109914405142</v>
      </c>
      <c r="T9013">
        <v>7.8260057061091626</v>
      </c>
      <c r="U9013">
        <v>0.8</v>
      </c>
    </row>
    <row r="9014" spans="1:21" x14ac:dyDescent="0.25">
      <c r="A9014">
        <v>2.8235941212034406</v>
      </c>
      <c r="B9014">
        <v>1.8491460550537262</v>
      </c>
      <c r="C9014">
        <v>1.7890067183784375</v>
      </c>
      <c r="D9014">
        <v>6.1899424321023435</v>
      </c>
      <c r="E9014">
        <v>2.3779946540520505</v>
      </c>
      <c r="F9014">
        <v>3.8788680056959737</v>
      </c>
      <c r="G9014">
        <v>1.0163206205778605</v>
      </c>
      <c r="H9014">
        <v>0.57953478384862156</v>
      </c>
      <c r="I9014">
        <v>4.7942929690587945</v>
      </c>
      <c r="J9014">
        <v>4.2162454018511752</v>
      </c>
      <c r="K9014">
        <v>2.985187606056988</v>
      </c>
      <c r="L9014">
        <v>2.2817334764227204</v>
      </c>
      <c r="M9014">
        <v>0.80246064881751089</v>
      </c>
      <c r="N9014">
        <v>5.4133259298970913</v>
      </c>
      <c r="O9014">
        <v>5.180569689444761</v>
      </c>
      <c r="P9014">
        <v>3.2527791622490763</v>
      </c>
      <c r="Q9014">
        <v>1.4695100172021851</v>
      </c>
      <c r="R9014">
        <v>2.9376742590398859</v>
      </c>
      <c r="S9014">
        <v>6.974493420509706</v>
      </c>
      <c r="T9014">
        <v>8.5564660028693478</v>
      </c>
      <c r="U9014">
        <v>0.8</v>
      </c>
    </row>
    <row r="9015" spans="1:21" x14ac:dyDescent="0.25">
      <c r="A9015">
        <v>2.6284162540021381</v>
      </c>
      <c r="B9015">
        <v>2.0604688044740356</v>
      </c>
      <c r="C9015">
        <v>1.3624666465205593</v>
      </c>
      <c r="D9015">
        <v>3.5712431296723768</v>
      </c>
      <c r="E9015">
        <v>1.8834038084600806</v>
      </c>
      <c r="F9015">
        <v>3.4824078645094478</v>
      </c>
      <c r="G9015">
        <v>1.2368701746685096</v>
      </c>
      <c r="H9015">
        <v>0.650356025626453</v>
      </c>
      <c r="I9015">
        <v>4.9088219366350536</v>
      </c>
      <c r="J9015">
        <v>5.7646721104649306</v>
      </c>
      <c r="K9015">
        <v>1.2659959724393881</v>
      </c>
      <c r="L9015">
        <v>1.3739070535485705</v>
      </c>
      <c r="M9015">
        <v>0.54917683389235095</v>
      </c>
      <c r="N9015">
        <v>1.2682917075756341</v>
      </c>
      <c r="O9015">
        <v>1.290466481952167</v>
      </c>
      <c r="P9015">
        <v>9.400776511611264</v>
      </c>
      <c r="Q9015">
        <v>2.1798289222114429</v>
      </c>
      <c r="R9015">
        <v>3.0939820149062789</v>
      </c>
      <c r="S9015">
        <v>3.4034994331549688</v>
      </c>
      <c r="T9015">
        <v>4.6817582228615535</v>
      </c>
      <c r="U9015">
        <v>0.8</v>
      </c>
    </row>
    <row r="9016" spans="1:21" x14ac:dyDescent="0.25">
      <c r="A9016">
        <v>5.1004043265850045</v>
      </c>
      <c r="B9016">
        <v>1.5834298777104623</v>
      </c>
      <c r="C9016">
        <v>1.573490022770313</v>
      </c>
      <c r="D9016">
        <v>12.845731992642165</v>
      </c>
      <c r="E9016">
        <v>5.4608639639759282</v>
      </c>
      <c r="F9016">
        <v>3.4165223900477382</v>
      </c>
      <c r="G9016">
        <v>1.2733761985169016</v>
      </c>
      <c r="H9016">
        <v>0.50748587630365449</v>
      </c>
      <c r="I9016">
        <v>7.9515487864754562</v>
      </c>
      <c r="J9016">
        <v>5.9115868535874743</v>
      </c>
      <c r="K9016">
        <v>5.7247127704237784</v>
      </c>
      <c r="L9016">
        <v>1.5672885609172469</v>
      </c>
      <c r="M9016">
        <v>0.81295710016329448</v>
      </c>
      <c r="N9016">
        <v>11.297745012367296</v>
      </c>
      <c r="O9016">
        <v>7.9553247453650373</v>
      </c>
      <c r="P9016">
        <v>9.6959308970074449</v>
      </c>
      <c r="Q9016">
        <v>3.1590916080615212</v>
      </c>
      <c r="R9016">
        <v>3.273169485478681</v>
      </c>
      <c r="S9016">
        <v>6.8199100259354468</v>
      </c>
      <c r="T9016">
        <v>6.7874443005597573</v>
      </c>
      <c r="U9016">
        <v>0.8</v>
      </c>
    </row>
    <row r="9017" spans="1:21" x14ac:dyDescent="0.25">
      <c r="A9017">
        <v>12.141944274482325</v>
      </c>
      <c r="B9017">
        <v>2.4104171998376271</v>
      </c>
      <c r="C9017">
        <v>1.7153124368986148</v>
      </c>
      <c r="D9017">
        <v>7.172451985354245</v>
      </c>
      <c r="E9017">
        <v>7.7791659139056835</v>
      </c>
      <c r="F9017">
        <v>3.6942209637103876</v>
      </c>
      <c r="G9017">
        <v>2.1020914995441036</v>
      </c>
      <c r="H9017">
        <v>0.62015126550166322</v>
      </c>
      <c r="I9017">
        <v>8.6208457229144422</v>
      </c>
      <c r="J9017">
        <v>7.3752969597693934</v>
      </c>
      <c r="K9017">
        <v>4.3021394758390565</v>
      </c>
      <c r="L9017">
        <v>1.3858892154589117</v>
      </c>
      <c r="M9017">
        <v>0.6367548460156035</v>
      </c>
      <c r="N9017">
        <v>0.6364022819437104</v>
      </c>
      <c r="O9017">
        <v>2.7530793532443134</v>
      </c>
      <c r="P9017">
        <v>6.5891919883746395</v>
      </c>
      <c r="Q9017">
        <v>2.464802751980435</v>
      </c>
      <c r="R9017">
        <v>3.1576784381063758</v>
      </c>
      <c r="S9017">
        <v>9.9170153049105316</v>
      </c>
      <c r="T9017">
        <v>7.53811876259625</v>
      </c>
      <c r="U9017">
        <v>0.8</v>
      </c>
    </row>
    <row r="9018" spans="1:21" x14ac:dyDescent="0.25">
      <c r="A9018">
        <v>4.1168528428941507</v>
      </c>
      <c r="B9018">
        <v>1.8429969513594111</v>
      </c>
      <c r="C9018">
        <v>1.3142082772899764</v>
      </c>
      <c r="D9018">
        <v>4.0792546313311071</v>
      </c>
      <c r="E9018">
        <v>3.7425159338354841</v>
      </c>
      <c r="F9018">
        <v>4.0075733773156896</v>
      </c>
      <c r="G9018">
        <v>1.6596561869047108</v>
      </c>
      <c r="H9018">
        <v>0.68537249812821233</v>
      </c>
      <c r="I9018">
        <v>5.8997597450483585</v>
      </c>
      <c r="J9018">
        <v>3.9690635603424234</v>
      </c>
      <c r="K9018">
        <v>1.7387838972133463</v>
      </c>
      <c r="L9018">
        <v>1.2964487219298979</v>
      </c>
      <c r="M9018">
        <v>0.57354209745772844</v>
      </c>
      <c r="N9018">
        <v>4.4867784910957731</v>
      </c>
      <c r="O9018">
        <v>4.7626817555154766</v>
      </c>
      <c r="P9018">
        <v>6.4875508870317811</v>
      </c>
      <c r="Q9018">
        <v>2.2433081597570048</v>
      </c>
      <c r="R9018">
        <v>2.9904643403710338</v>
      </c>
      <c r="S9018">
        <v>3.7287809848912721</v>
      </c>
      <c r="T9018">
        <v>6.0208593737923204</v>
      </c>
      <c r="U9018">
        <v>0.8</v>
      </c>
    </row>
    <row r="9019" spans="1:21" x14ac:dyDescent="0.25">
      <c r="A9019">
        <v>2.9476337189926647</v>
      </c>
      <c r="B9019">
        <v>1.8669803361356874</v>
      </c>
      <c r="C9019">
        <v>1.3435196265874871</v>
      </c>
      <c r="D9019">
        <v>5.4165842925617715</v>
      </c>
      <c r="E9019">
        <v>1.1345032866769635</v>
      </c>
      <c r="F9019">
        <v>2.4755185084690048</v>
      </c>
      <c r="G9019">
        <v>1.0168970551453338</v>
      </c>
      <c r="H9019">
        <v>0.46139207885099348</v>
      </c>
      <c r="I9019">
        <v>7.1979010670882131</v>
      </c>
      <c r="J9019">
        <v>5.3526275950416702</v>
      </c>
      <c r="K9019">
        <v>2.7721395326587128</v>
      </c>
      <c r="L9019">
        <v>1.536916682134414</v>
      </c>
      <c r="M9019">
        <v>0.58071467473543725</v>
      </c>
      <c r="N9019">
        <v>9.8604569108140119</v>
      </c>
      <c r="O9019">
        <v>5.630195156075521</v>
      </c>
      <c r="P9019">
        <v>3.8806771316342412</v>
      </c>
      <c r="Q9019">
        <v>2.7585843955490654</v>
      </c>
      <c r="R9019">
        <v>3.0836729499097819</v>
      </c>
      <c r="S9019">
        <v>9.1283188892992015</v>
      </c>
      <c r="T9019">
        <v>9.1062218229819543</v>
      </c>
      <c r="U9019">
        <v>0.8</v>
      </c>
    </row>
    <row r="9020" spans="1:21" x14ac:dyDescent="0.25">
      <c r="A9020">
        <v>4.2501661027668973</v>
      </c>
      <c r="B9020">
        <v>1.6299174675217134</v>
      </c>
      <c r="C9020">
        <v>1.7655232923372544</v>
      </c>
      <c r="D9020">
        <v>9.1591407176375945</v>
      </c>
      <c r="E9020">
        <v>5.0040077628291062</v>
      </c>
      <c r="F9020">
        <v>3.4763567212087949</v>
      </c>
      <c r="G9020">
        <v>1.0547397396673976</v>
      </c>
      <c r="H9020">
        <v>0.57666173759190964</v>
      </c>
      <c r="I9020">
        <v>10.076579573353241</v>
      </c>
      <c r="J9020">
        <v>4.269511104022353</v>
      </c>
      <c r="K9020">
        <v>3.9192853877118754</v>
      </c>
      <c r="L9020">
        <v>1.9068156132119616</v>
      </c>
      <c r="M9020">
        <v>0.69335713548523681</v>
      </c>
      <c r="N9020">
        <v>12.93901557170587</v>
      </c>
      <c r="O9020">
        <v>9.5111552592608692</v>
      </c>
      <c r="P9020">
        <v>3.9851099140505415</v>
      </c>
      <c r="Q9020">
        <v>2.5021813797914501</v>
      </c>
      <c r="R9020">
        <v>2.9328044146859438</v>
      </c>
      <c r="S9020">
        <v>5.2902717755200896</v>
      </c>
      <c r="T9020">
        <v>4.9874048010538612</v>
      </c>
      <c r="U9020">
        <v>0.8</v>
      </c>
    </row>
    <row r="9021" spans="1:21" x14ac:dyDescent="0.25">
      <c r="A9021">
        <v>2.3198092737347942</v>
      </c>
      <c r="B9021">
        <v>1.3187192744786316</v>
      </c>
      <c r="C9021">
        <v>1.6083856330367576</v>
      </c>
      <c r="D9021">
        <v>6.832012274227993</v>
      </c>
      <c r="E9021">
        <v>8.6527667509052151</v>
      </c>
      <c r="F9021">
        <v>2.2388197401465399</v>
      </c>
      <c r="G9021">
        <v>1.1260295435877283</v>
      </c>
      <c r="H9021">
        <v>0.43609551898151644</v>
      </c>
      <c r="I9021">
        <v>2.8996646074736487</v>
      </c>
      <c r="J9021">
        <v>2.4518258363554608</v>
      </c>
      <c r="K9021">
        <v>4.1526199758294347</v>
      </c>
      <c r="L9021">
        <v>1.5964919467635428</v>
      </c>
      <c r="M9021">
        <v>0.86944968470834361</v>
      </c>
      <c r="N9021">
        <v>5.2797219757061811</v>
      </c>
      <c r="O9021">
        <v>6.040384499112232</v>
      </c>
      <c r="P9021">
        <v>3.007593882742341</v>
      </c>
      <c r="Q9021">
        <v>1.7482365863635154</v>
      </c>
      <c r="R9021">
        <v>2.9494223419997327</v>
      </c>
      <c r="S9021">
        <v>9.024780365468331</v>
      </c>
      <c r="T9021">
        <v>7.1164941762126972</v>
      </c>
      <c r="U9021">
        <v>0.8</v>
      </c>
    </row>
    <row r="9022" spans="1:21" x14ac:dyDescent="0.25">
      <c r="A9022">
        <v>3.4472210514373303</v>
      </c>
      <c r="B9022">
        <v>1.5199474296476412</v>
      </c>
      <c r="C9022">
        <v>1.6146806780724592</v>
      </c>
      <c r="D9022">
        <v>4.3880811075985742</v>
      </c>
      <c r="E9022">
        <v>5.5089529362415011</v>
      </c>
      <c r="F9022">
        <v>2.5213352856802573</v>
      </c>
      <c r="G9022">
        <v>1.4413172940459122</v>
      </c>
      <c r="H9022">
        <v>0.6054032109716011</v>
      </c>
      <c r="I9022">
        <v>9.504795363377367</v>
      </c>
      <c r="J9022">
        <v>5.3142582410805268</v>
      </c>
      <c r="K9022">
        <v>3.3884205799641713</v>
      </c>
      <c r="L9022">
        <v>1.5704133715319371</v>
      </c>
      <c r="M9022">
        <v>0.71156484173440826</v>
      </c>
      <c r="N9022">
        <v>13.002014893781791</v>
      </c>
      <c r="O9022">
        <v>8.9413291683874458</v>
      </c>
      <c r="P9022">
        <v>4.7549908510407874</v>
      </c>
      <c r="Q9022">
        <v>2.0246418440157248</v>
      </c>
      <c r="R9022">
        <v>2.7893805651565531</v>
      </c>
      <c r="S9022">
        <v>5.4834539264897035</v>
      </c>
      <c r="T9022">
        <v>7.3610598093646074</v>
      </c>
      <c r="U9022">
        <v>0.8</v>
      </c>
    </row>
    <row r="9023" spans="1:21" x14ac:dyDescent="0.25">
      <c r="A9023">
        <v>6.4087954345814309</v>
      </c>
      <c r="B9023">
        <v>2.192782832022679</v>
      </c>
      <c r="C9023">
        <v>1.9806126532772776</v>
      </c>
      <c r="D9023">
        <v>4.1847723021383239</v>
      </c>
      <c r="E9023">
        <v>4.2344678863313865</v>
      </c>
      <c r="F9023">
        <v>2.5090539873502156</v>
      </c>
      <c r="G9023">
        <v>1.4197342333796659</v>
      </c>
      <c r="H9023">
        <v>0.53425144337022645</v>
      </c>
      <c r="I9023">
        <v>4.1125400649668045</v>
      </c>
      <c r="J9023">
        <v>2.8583824996955194</v>
      </c>
      <c r="K9023">
        <v>3.4632576572239402</v>
      </c>
      <c r="L9023">
        <v>1.7252530465347176</v>
      </c>
      <c r="M9023">
        <v>0.73286250211517612</v>
      </c>
      <c r="N9023">
        <v>9.0088265351980326</v>
      </c>
      <c r="O9023">
        <v>3.9090069029471812</v>
      </c>
      <c r="P9023">
        <v>3.5475060445169917</v>
      </c>
      <c r="Q9023">
        <v>1.5776756457745733</v>
      </c>
      <c r="R9023">
        <v>2.8072586004761222</v>
      </c>
      <c r="S9023">
        <v>6.6881190441949681</v>
      </c>
      <c r="T9023">
        <v>7.4178308650150342</v>
      </c>
      <c r="U9023">
        <v>0.8</v>
      </c>
    </row>
    <row r="9024" spans="1:21" x14ac:dyDescent="0.25">
      <c r="A9024">
        <v>3.3103656945937261</v>
      </c>
      <c r="B9024">
        <v>1.7250640663724028</v>
      </c>
      <c r="C9024">
        <v>2.0502484041342472</v>
      </c>
      <c r="D9024">
        <v>5.8675928717404204</v>
      </c>
      <c r="E9024">
        <v>7.5023951420490356</v>
      </c>
      <c r="F9024">
        <v>3.7595127691447856</v>
      </c>
      <c r="G9024">
        <v>1.607761779879523</v>
      </c>
      <c r="H9024">
        <v>0.70335070118097498</v>
      </c>
      <c r="I9024">
        <v>5.5891222257570217</v>
      </c>
      <c r="J9024">
        <v>6.4576128781471267</v>
      </c>
      <c r="K9024">
        <v>6.1574184854094058</v>
      </c>
      <c r="L9024">
        <v>2.653991104608139</v>
      </c>
      <c r="M9024">
        <v>1.0637799832376242</v>
      </c>
      <c r="N9024">
        <v>9.3731798803472088</v>
      </c>
      <c r="O9024">
        <v>7.5189987515068477</v>
      </c>
      <c r="P9024">
        <v>4.6320771879510874</v>
      </c>
      <c r="Q9024">
        <v>2.3994806354897786</v>
      </c>
      <c r="R9024">
        <v>2.839750697878701</v>
      </c>
      <c r="S9024">
        <v>9.1219261294782417</v>
      </c>
      <c r="T9024">
        <v>6.829188752280424</v>
      </c>
      <c r="U9024">
        <v>0.8</v>
      </c>
    </row>
    <row r="9025" spans="1:21" x14ac:dyDescent="0.25">
      <c r="A9025">
        <v>3.4462926880261868</v>
      </c>
      <c r="B9025">
        <v>2.6496676669500037</v>
      </c>
      <c r="C9025">
        <v>1.881037783531166</v>
      </c>
      <c r="D9025">
        <v>5.4794327377953298</v>
      </c>
      <c r="E9025">
        <v>2.6442803231265586</v>
      </c>
      <c r="F9025">
        <v>3.2512086114870784</v>
      </c>
      <c r="G9025">
        <v>1.2337473662834273</v>
      </c>
      <c r="H9025">
        <v>0.64994979609659731</v>
      </c>
      <c r="I9025">
        <v>6.2411686855017905</v>
      </c>
      <c r="J9025">
        <v>3.4424001591469473</v>
      </c>
      <c r="K9025">
        <v>5.2187584596684458</v>
      </c>
      <c r="L9025">
        <v>2.0055119386717148</v>
      </c>
      <c r="M9025">
        <v>0.98530063875988549</v>
      </c>
      <c r="N9025">
        <v>5.7367062918315561</v>
      </c>
      <c r="O9025">
        <v>7.2227884180862052</v>
      </c>
      <c r="P9025">
        <v>7.6519555027320827</v>
      </c>
      <c r="Q9025">
        <v>2.1348213971276473</v>
      </c>
      <c r="R9025">
        <v>3.0964604519318994</v>
      </c>
      <c r="S9025">
        <v>6.0628405937900087</v>
      </c>
      <c r="T9025">
        <v>3.176287292629095</v>
      </c>
      <c r="U9025">
        <v>0.8</v>
      </c>
    </row>
    <row r="9026" spans="1:21" x14ac:dyDescent="0.25">
      <c r="A9026">
        <v>3.1733598975466908</v>
      </c>
      <c r="B9026">
        <v>2.0303590226725565</v>
      </c>
      <c r="C9026">
        <v>1.4693135720436969</v>
      </c>
      <c r="D9026">
        <v>6.0040387277298155</v>
      </c>
      <c r="E9026">
        <v>5.1296320699678724</v>
      </c>
      <c r="F9026">
        <v>1.8705537628660986</v>
      </c>
      <c r="G9026">
        <v>1.030590842358716</v>
      </c>
      <c r="H9026">
        <v>0.56529212326265366</v>
      </c>
      <c r="I9026">
        <v>3.7086577856841663</v>
      </c>
      <c r="J9026">
        <v>3.105419560221347</v>
      </c>
      <c r="K9026">
        <v>4.6395511396787894</v>
      </c>
      <c r="L9026">
        <v>1.4736447360723632</v>
      </c>
      <c r="M9026">
        <v>0.76260094240969878</v>
      </c>
      <c r="N9026">
        <v>5.7519568980099605</v>
      </c>
      <c r="O9026">
        <v>6.2813611954036039</v>
      </c>
      <c r="P9026">
        <v>4.0326385195607264</v>
      </c>
      <c r="Q9026">
        <v>1.9653407225993063</v>
      </c>
      <c r="R9026">
        <v>3.0082184588154384</v>
      </c>
      <c r="S9026">
        <v>4.9794026086724035</v>
      </c>
      <c r="T9026">
        <v>7.1433202520983885</v>
      </c>
      <c r="U9026">
        <v>0.8</v>
      </c>
    </row>
    <row r="9027" spans="1:21" x14ac:dyDescent="0.25">
      <c r="A9027">
        <v>3.630299270693635</v>
      </c>
      <c r="B9027">
        <v>2.0618906809597366</v>
      </c>
      <c r="C9027">
        <v>1.600877856431415</v>
      </c>
      <c r="D9027">
        <v>6.094681475353191</v>
      </c>
      <c r="E9027">
        <v>4.7095470518262106</v>
      </c>
      <c r="F9027">
        <v>3.4246427066165288</v>
      </c>
      <c r="G9027">
        <v>1.4598286489347012</v>
      </c>
      <c r="H9027">
        <v>0.54750673056426002</v>
      </c>
      <c r="I9027">
        <v>9.9923816397418932</v>
      </c>
      <c r="J9027">
        <v>7.0728765808293357</v>
      </c>
      <c r="K9027">
        <v>4.3365911215356983</v>
      </c>
      <c r="L9027">
        <v>1.7930464993684403</v>
      </c>
      <c r="M9027">
        <v>0.8647028232994185</v>
      </c>
      <c r="N9027">
        <v>9.9552754877663894</v>
      </c>
      <c r="O9027">
        <v>8.7931242311652493</v>
      </c>
      <c r="P9027">
        <v>5.3590519597925121</v>
      </c>
      <c r="Q9027">
        <v>1.9621531403122452</v>
      </c>
      <c r="R9027">
        <v>2.9598216321428499</v>
      </c>
      <c r="S9027">
        <v>5.1039465628512604</v>
      </c>
      <c r="T9027">
        <v>4.0854965452826839</v>
      </c>
      <c r="U9027">
        <v>0.8</v>
      </c>
    </row>
    <row r="9028" spans="1:21" x14ac:dyDescent="0.25">
      <c r="A9028">
        <v>4.8357386430640217</v>
      </c>
      <c r="B9028">
        <v>2.0718548064062454</v>
      </c>
      <c r="C9028">
        <v>1.9490083231663853</v>
      </c>
      <c r="D9028">
        <v>5.400836036390106</v>
      </c>
      <c r="E9028">
        <v>5.3398292228757267</v>
      </c>
      <c r="F9028">
        <v>3.9218446114375745</v>
      </c>
      <c r="G9028">
        <v>1.5912598623477638</v>
      </c>
      <c r="H9028">
        <v>0.51384452500510325</v>
      </c>
      <c r="I9028">
        <v>6.6889426381044421</v>
      </c>
      <c r="J9028">
        <v>4.3053522326839087</v>
      </c>
      <c r="K9028">
        <v>1.6527035915014066</v>
      </c>
      <c r="L9028">
        <v>1.0219533131477052</v>
      </c>
      <c r="M9028">
        <v>0.57526531019144822</v>
      </c>
      <c r="N9028">
        <v>2.0274198491166149</v>
      </c>
      <c r="O9028">
        <v>1.9109172309411715</v>
      </c>
      <c r="P9028">
        <v>5.4623518829728352</v>
      </c>
      <c r="Q9028">
        <v>2.1037608298649868</v>
      </c>
      <c r="R9028">
        <v>3.3395689544963592</v>
      </c>
      <c r="S9028">
        <v>5.3318185298666094</v>
      </c>
      <c r="T9028">
        <v>8.2733434528117691</v>
      </c>
      <c r="U9028">
        <v>0.8</v>
      </c>
    </row>
    <row r="9029" spans="1:21" x14ac:dyDescent="0.25">
      <c r="A9029">
        <v>2.6400433037732842</v>
      </c>
      <c r="B9029">
        <v>1.9646869037015304</v>
      </c>
      <c r="C9029">
        <v>1.4564113979675917</v>
      </c>
      <c r="D9029">
        <v>3.9881140759701608</v>
      </c>
      <c r="E9029">
        <v>3.6468322748263873</v>
      </c>
      <c r="F9029">
        <v>2.6354406113343409</v>
      </c>
      <c r="G9029">
        <v>1.1254245712982367</v>
      </c>
      <c r="H9029">
        <v>0.56629091073822013</v>
      </c>
      <c r="I9029">
        <v>5.2143817013378486</v>
      </c>
      <c r="J9029">
        <v>5.5778502196877398</v>
      </c>
      <c r="K9029">
        <v>2.7874799715801948</v>
      </c>
      <c r="L9029">
        <v>0.95730071843001197</v>
      </c>
      <c r="M9029">
        <v>0.55905725647178184</v>
      </c>
      <c r="N9029">
        <v>4.0541357858865688</v>
      </c>
      <c r="O9029">
        <v>2.9878197705217491</v>
      </c>
      <c r="P9029">
        <v>3.4762547134030934</v>
      </c>
      <c r="Q9029">
        <v>2.7317719144043631</v>
      </c>
      <c r="R9029">
        <v>3.1033842222407149</v>
      </c>
      <c r="S9029">
        <v>3.9216053056982281</v>
      </c>
      <c r="T9029">
        <v>8.8209143386756743</v>
      </c>
      <c r="U9029">
        <v>0.8</v>
      </c>
    </row>
    <row r="9030" spans="1:21" x14ac:dyDescent="0.25">
      <c r="A9030">
        <v>3.7372295348539946</v>
      </c>
      <c r="B9030">
        <v>0.99282147952314403</v>
      </c>
      <c r="C9030">
        <v>1.8769135817059381</v>
      </c>
      <c r="D9030">
        <v>9.280952239381298</v>
      </c>
      <c r="E9030">
        <v>6.8518152731810709</v>
      </c>
      <c r="F9030">
        <v>5.168489666334585</v>
      </c>
      <c r="G9030">
        <v>1.6633891919842414</v>
      </c>
      <c r="H9030">
        <v>0.67590744724234519</v>
      </c>
      <c r="I9030">
        <v>9.2563689227296422</v>
      </c>
      <c r="J9030">
        <v>6.129967906816276</v>
      </c>
      <c r="K9030">
        <v>5.5346513038141589</v>
      </c>
      <c r="L9030">
        <v>1.6523081681044163</v>
      </c>
      <c r="M9030">
        <v>0.75278943679724186</v>
      </c>
      <c r="N9030">
        <v>6.7992084715673702</v>
      </c>
      <c r="O9030">
        <v>4.7770094151789291</v>
      </c>
      <c r="P9030">
        <v>4.7071376043658306</v>
      </c>
      <c r="Q9030">
        <v>1.656681455046118</v>
      </c>
      <c r="R9030">
        <v>2.9142169342876949</v>
      </c>
      <c r="S9030">
        <v>5.8620889077146785</v>
      </c>
      <c r="T9030">
        <v>7.3395574688508107</v>
      </c>
      <c r="U9030">
        <v>0.8</v>
      </c>
    </row>
    <row r="9031" spans="1:21" x14ac:dyDescent="0.25">
      <c r="A9031">
        <v>12.680663942809408</v>
      </c>
      <c r="B9031">
        <v>3.5630622078170435</v>
      </c>
      <c r="C9031">
        <v>2.623728560622852</v>
      </c>
      <c r="D9031">
        <v>22.803256479878534</v>
      </c>
      <c r="E9031">
        <v>13.411419343779158</v>
      </c>
      <c r="F9031">
        <v>8.6046237213714551</v>
      </c>
      <c r="G9031">
        <v>2.4639844045922632</v>
      </c>
      <c r="H9031">
        <v>1.0069093614832774</v>
      </c>
      <c r="I9031">
        <v>2.8236049080041288</v>
      </c>
      <c r="J9031">
        <v>4.8294398990042975</v>
      </c>
      <c r="K9031">
        <v>6.1830955910763814</v>
      </c>
      <c r="L9031">
        <v>1.8019621364771072</v>
      </c>
      <c r="M9031">
        <v>0.63669764165650222</v>
      </c>
      <c r="N9031">
        <v>6.3936006755185151</v>
      </c>
      <c r="O9031">
        <v>6.2385221873935848</v>
      </c>
      <c r="P9031">
        <v>10.106237734673217</v>
      </c>
      <c r="Q9031">
        <v>3.9744388460729234</v>
      </c>
      <c r="R9031">
        <v>3.2349502456243528</v>
      </c>
      <c r="S9031">
        <v>27.911672741258737</v>
      </c>
      <c r="T9031">
        <v>15.171939224027518</v>
      </c>
      <c r="U9031">
        <v>0.8</v>
      </c>
    </row>
    <row r="9032" spans="1:21" x14ac:dyDescent="0.25">
      <c r="A9032">
        <v>3.2162339642877176</v>
      </c>
      <c r="B9032">
        <v>1.5769749399735535</v>
      </c>
      <c r="C9032">
        <v>2.2577537140360691</v>
      </c>
      <c r="D9032">
        <v>7.6666019734571478</v>
      </c>
      <c r="E9032">
        <v>7.3212864504956805</v>
      </c>
      <c r="F9032">
        <v>4.1575972081921995</v>
      </c>
      <c r="G9032">
        <v>1.2689307766262574</v>
      </c>
      <c r="H9032">
        <v>0.63117076825493146</v>
      </c>
      <c r="I9032">
        <v>5.5381689701316272</v>
      </c>
      <c r="J9032">
        <v>4.5878802433660653</v>
      </c>
      <c r="K9032">
        <v>2.3705524800504807</v>
      </c>
      <c r="L9032">
        <v>1.298362673095232</v>
      </c>
      <c r="M9032">
        <v>0.58567337935049157</v>
      </c>
      <c r="N9032">
        <v>1.764911537165275</v>
      </c>
      <c r="O9032">
        <v>1.5280204143794314</v>
      </c>
      <c r="P9032">
        <v>4.1583744237225639</v>
      </c>
      <c r="Q9032">
        <v>1.808180109588404</v>
      </c>
      <c r="R9032">
        <v>4.0885538511651438</v>
      </c>
      <c r="S9032">
        <v>7.7941790897399539</v>
      </c>
      <c r="T9032">
        <v>11.782059073070759</v>
      </c>
      <c r="U9032">
        <v>1</v>
      </c>
    </row>
    <row r="9033" spans="1:21" x14ac:dyDescent="0.25">
      <c r="A9033">
        <v>3.9787392843488298</v>
      </c>
      <c r="B9033">
        <v>2.049078385039703</v>
      </c>
      <c r="C9033">
        <v>2.0550746011799723</v>
      </c>
      <c r="D9033">
        <v>7.5511217164719042</v>
      </c>
      <c r="E9033">
        <v>5.0725337231032483</v>
      </c>
      <c r="F9033">
        <v>1.3583389883329939</v>
      </c>
      <c r="G9033">
        <v>1.3002326051871307</v>
      </c>
      <c r="H9033">
        <v>0.39327348806990103</v>
      </c>
      <c r="I9033">
        <v>6.2750106816973634</v>
      </c>
      <c r="J9033">
        <v>4.7417608077836917</v>
      </c>
      <c r="K9033">
        <v>1.3322238429268565</v>
      </c>
      <c r="L9033">
        <v>1.0804069723635146</v>
      </c>
      <c r="M9033">
        <v>0.5358268491662056</v>
      </c>
      <c r="N9033">
        <v>5.1018968288116806</v>
      </c>
      <c r="O9033">
        <v>2.8167526837784087</v>
      </c>
      <c r="P9033">
        <v>7.0063846797046381</v>
      </c>
      <c r="Q9033">
        <v>2.6769132215194613</v>
      </c>
      <c r="R9033">
        <v>4.3163851271980693</v>
      </c>
      <c r="S9033">
        <v>5.4732247603361355</v>
      </c>
      <c r="T9033">
        <v>6.818058417295342</v>
      </c>
      <c r="U9033">
        <v>1</v>
      </c>
    </row>
    <row r="9034" spans="1:21" x14ac:dyDescent="0.25">
      <c r="A9034">
        <v>2.7712758055822433</v>
      </c>
      <c r="B9034">
        <v>1.3057889291210885</v>
      </c>
      <c r="C9034">
        <v>1.5802505665096775</v>
      </c>
      <c r="D9034">
        <v>3.2190077361115379</v>
      </c>
      <c r="E9034">
        <v>3.4289719844379651</v>
      </c>
      <c r="F9034">
        <v>2.6794185234839691</v>
      </c>
      <c r="G9034">
        <v>0.83553933897998178</v>
      </c>
      <c r="H9034">
        <v>0.47324202063132553</v>
      </c>
      <c r="I9034">
        <v>1.3447210555335931</v>
      </c>
      <c r="J9034">
        <v>2.4490149027553469</v>
      </c>
      <c r="K9034">
        <v>2.3144693924423461</v>
      </c>
      <c r="L9034">
        <v>1.343271949986881</v>
      </c>
      <c r="M9034">
        <v>0.62344548385897125</v>
      </c>
      <c r="N9034">
        <v>3.5352357909534109</v>
      </c>
      <c r="O9034">
        <v>2.4921186003460898</v>
      </c>
      <c r="P9034">
        <v>6.2508599628298596</v>
      </c>
      <c r="Q9034">
        <v>2.2570875357830054</v>
      </c>
      <c r="R9034">
        <v>4.0429861967375365</v>
      </c>
      <c r="S9034">
        <v>9.3486598726380485</v>
      </c>
      <c r="T9034">
        <v>8.305601746229863</v>
      </c>
      <c r="U9034">
        <v>1</v>
      </c>
    </row>
    <row r="9035" spans="1:21" x14ac:dyDescent="0.25">
      <c r="A9035">
        <v>3.5962297857693741</v>
      </c>
      <c r="B9035">
        <v>1.8761845622897495</v>
      </c>
      <c r="C9035">
        <v>2.3844342027632539</v>
      </c>
      <c r="D9035">
        <v>3.0140915650757343</v>
      </c>
      <c r="E9035">
        <v>6.999077345975854</v>
      </c>
      <c r="F9035">
        <v>3.5885364533122028</v>
      </c>
      <c r="G9035">
        <v>1.0581379359120173</v>
      </c>
      <c r="H9035">
        <v>0.44672361402662109</v>
      </c>
      <c r="I9035">
        <v>5.7390577932741245</v>
      </c>
      <c r="J9035">
        <v>2.5689907794339053</v>
      </c>
      <c r="K9035">
        <v>4.0955779226061395</v>
      </c>
      <c r="L9035">
        <v>2.1524883237077002</v>
      </c>
      <c r="M9035">
        <v>0.81672394710416363</v>
      </c>
      <c r="N9035">
        <v>7.8961481043351212</v>
      </c>
      <c r="O9035">
        <v>5.7732613132352286</v>
      </c>
      <c r="P9035">
        <v>4.5258121490530607</v>
      </c>
      <c r="Q9035">
        <v>1.8438816192267236</v>
      </c>
      <c r="R9035">
        <v>3.9121992753435983</v>
      </c>
      <c r="S9035">
        <v>3.888742406751994</v>
      </c>
      <c r="T9035">
        <v>4.5645822315911868</v>
      </c>
      <c r="U9035">
        <v>1</v>
      </c>
    </row>
    <row r="9036" spans="1:21" x14ac:dyDescent="0.25">
      <c r="A9036">
        <v>4.1496870407305941</v>
      </c>
      <c r="B9036">
        <v>1.7813924284978622</v>
      </c>
      <c r="C9036">
        <v>1.544351340855237</v>
      </c>
      <c r="D9036">
        <v>5.5177696502397167</v>
      </c>
      <c r="E9036">
        <v>6.4366625296777995</v>
      </c>
      <c r="F9036">
        <v>2.2279581557767401</v>
      </c>
      <c r="G9036">
        <v>1.4143926185560811</v>
      </c>
      <c r="H9036">
        <v>0.44383689043354335</v>
      </c>
      <c r="I9036">
        <v>5.6784686462080769</v>
      </c>
      <c r="J9036">
        <v>4.9055933558820115</v>
      </c>
      <c r="K9036">
        <v>5.3791521051705473</v>
      </c>
      <c r="L9036">
        <v>2.1616388573765937</v>
      </c>
      <c r="M9036">
        <v>0.95415078687488408</v>
      </c>
      <c r="N9036">
        <v>8.803440698883918</v>
      </c>
      <c r="O9036">
        <v>5.6108831427503834</v>
      </c>
      <c r="P9036">
        <v>5.824050348012098</v>
      </c>
      <c r="Q9036">
        <v>2.3274695094484397</v>
      </c>
      <c r="R9036">
        <v>4.0278755802442507</v>
      </c>
      <c r="S9036">
        <v>2.9077416160804059</v>
      </c>
      <c r="T9036">
        <v>6.9470400980725495</v>
      </c>
      <c r="U9036">
        <v>1</v>
      </c>
    </row>
    <row r="9037" spans="1:21" x14ac:dyDescent="0.25">
      <c r="A9037">
        <v>7.8939560559644635</v>
      </c>
      <c r="B9037">
        <v>2.6892158174132712</v>
      </c>
      <c r="C9037">
        <v>2.3811815093950264</v>
      </c>
      <c r="D9037">
        <v>16.191419367594918</v>
      </c>
      <c r="E9037">
        <v>9.8603761410900752</v>
      </c>
      <c r="F9037">
        <v>3.7451925065214042</v>
      </c>
      <c r="G9037">
        <v>1.030903879728277</v>
      </c>
      <c r="H9037">
        <v>0.54775463604856223</v>
      </c>
      <c r="I9037">
        <v>12.19195835792809</v>
      </c>
      <c r="J9037">
        <v>7.6195210637256601</v>
      </c>
      <c r="K9037">
        <v>2.7705056249320346</v>
      </c>
      <c r="L9037">
        <v>1.4663934627783506</v>
      </c>
      <c r="M9037">
        <v>0.66673404594657226</v>
      </c>
      <c r="N9037">
        <v>12.454743105668776</v>
      </c>
      <c r="O9037">
        <v>7.461775215639646</v>
      </c>
      <c r="P9037">
        <v>7.5344775824496111</v>
      </c>
      <c r="Q9037">
        <v>2.3749835721045622</v>
      </c>
      <c r="R9037">
        <v>4.2601443694277732</v>
      </c>
      <c r="S9037">
        <v>12.471819984973713</v>
      </c>
      <c r="T9037">
        <v>7.3417303142458312</v>
      </c>
      <c r="U9037">
        <v>1</v>
      </c>
    </row>
    <row r="9038" spans="1:21" x14ac:dyDescent="0.25">
      <c r="A9038">
        <v>9.204786697138708</v>
      </c>
      <c r="B9038">
        <v>3.5420225819270934</v>
      </c>
      <c r="C9038">
        <v>2.5352540670640162</v>
      </c>
      <c r="D9038">
        <v>39.886797491831786</v>
      </c>
      <c r="E9038">
        <v>27.007880486008528</v>
      </c>
      <c r="F9038">
        <v>5.634239269539556</v>
      </c>
      <c r="G9038">
        <v>1.8514059107145515</v>
      </c>
      <c r="H9038">
        <v>0.71864759852773874</v>
      </c>
      <c r="I9038">
        <v>14.132068303409842</v>
      </c>
      <c r="J9038">
        <v>8.6317974549399583</v>
      </c>
      <c r="K9038">
        <v>5.3241652591117505</v>
      </c>
      <c r="L9038">
        <v>0.78900409098852209</v>
      </c>
      <c r="M9038">
        <v>0.82782399567694376</v>
      </c>
      <c r="N9038">
        <v>11.058400729482083</v>
      </c>
      <c r="O9038">
        <v>11.870732493128614</v>
      </c>
      <c r="P9038">
        <v>8.5454261609130668</v>
      </c>
      <c r="Q9038">
        <v>3.4075195065397899</v>
      </c>
      <c r="R9038">
        <v>4.411304591947359</v>
      </c>
      <c r="S9038">
        <v>38.158350085892167</v>
      </c>
      <c r="T9038">
        <v>28.659972424477665</v>
      </c>
      <c r="U9038">
        <v>1</v>
      </c>
    </row>
    <row r="9039" spans="1:21" x14ac:dyDescent="0.25">
      <c r="A9039">
        <v>4.2799532622772718</v>
      </c>
      <c r="B9039">
        <v>2.3451774469031479</v>
      </c>
      <c r="C9039">
        <v>2.1985952454391327</v>
      </c>
      <c r="D9039">
        <v>7.2668688965250325</v>
      </c>
      <c r="E9039">
        <v>8.9852465373208545</v>
      </c>
      <c r="F9039">
        <v>2.62279486233163</v>
      </c>
      <c r="G9039">
        <v>1.2320374619154979</v>
      </c>
      <c r="H9039">
        <v>0.45417233847869937</v>
      </c>
      <c r="I9039">
        <v>4.1652581564195579</v>
      </c>
      <c r="J9039">
        <v>7.0718642581250926</v>
      </c>
      <c r="K9039">
        <v>3.0056747084317803</v>
      </c>
      <c r="L9039">
        <v>1.6266947763077659</v>
      </c>
      <c r="M9039">
        <v>0.64708356644744003</v>
      </c>
      <c r="N9039">
        <v>6.6383611230555069</v>
      </c>
      <c r="O9039">
        <v>5.1169228667827973</v>
      </c>
      <c r="P9039">
        <v>5.4940093896404969</v>
      </c>
      <c r="Q9039">
        <v>1.9738138076168654</v>
      </c>
      <c r="R9039">
        <v>3.932843062762454</v>
      </c>
      <c r="S9039">
        <v>11.162537260071172</v>
      </c>
      <c r="T9039">
        <v>11.680733050094583</v>
      </c>
      <c r="U9039">
        <v>1</v>
      </c>
    </row>
    <row r="9040" spans="1:21" x14ac:dyDescent="0.25">
      <c r="A9040">
        <v>4.5381313303274302</v>
      </c>
      <c r="B9040">
        <v>1.8227244035372214</v>
      </c>
      <c r="C9040">
        <v>1.5045401676441019</v>
      </c>
      <c r="D9040">
        <v>3.401210673555946</v>
      </c>
      <c r="E9040">
        <v>6.4334335605818271</v>
      </c>
      <c r="F9040">
        <v>3.2252139272317648</v>
      </c>
      <c r="G9040">
        <v>0.92666660830825742</v>
      </c>
      <c r="H9040">
        <v>0.51440688617222452</v>
      </c>
      <c r="I9040">
        <v>1.7316780263719882</v>
      </c>
      <c r="J9040">
        <v>4.6816290119856685</v>
      </c>
      <c r="K9040">
        <v>1.6082832125458018</v>
      </c>
      <c r="L9040">
        <v>1.0869177000869152</v>
      </c>
      <c r="M9040">
        <v>0.64620838749846654</v>
      </c>
      <c r="N9040">
        <v>2.6750841350556098</v>
      </c>
      <c r="O9040">
        <v>4.4137675572591455</v>
      </c>
      <c r="P9040">
        <v>5.3402830837019231</v>
      </c>
      <c r="Q9040">
        <v>2.26757515213757</v>
      </c>
      <c r="R9040">
        <v>3.7973769656931848</v>
      </c>
      <c r="S9040">
        <v>4.8998375838764741</v>
      </c>
      <c r="T9040">
        <v>8.8475555583062491</v>
      </c>
      <c r="U9040">
        <v>1</v>
      </c>
    </row>
    <row r="9041" spans="1:21" x14ac:dyDescent="0.25">
      <c r="A9041">
        <v>4.1538107403929629</v>
      </c>
      <c r="B9041">
        <v>2.010594908612537</v>
      </c>
      <c r="C9041">
        <v>2.2547921145822216</v>
      </c>
      <c r="D9041">
        <v>2.2774321004885496</v>
      </c>
      <c r="E9041">
        <v>9.3165496472763589</v>
      </c>
      <c r="F9041">
        <v>3.2336106385562182</v>
      </c>
      <c r="G9041">
        <v>0.80429650040154854</v>
      </c>
      <c r="H9041">
        <v>0.37304253466215348</v>
      </c>
      <c r="I9041">
        <v>3.0554740880336961</v>
      </c>
      <c r="J9041">
        <v>4.819211521163111</v>
      </c>
      <c r="K9041">
        <v>2.7278757896749535</v>
      </c>
      <c r="L9041">
        <v>1.3551014766390732</v>
      </c>
      <c r="M9041">
        <v>0.67083745599202504</v>
      </c>
      <c r="N9041">
        <v>5.173173330555465</v>
      </c>
      <c r="O9041">
        <v>7.1737957791281204</v>
      </c>
      <c r="P9041">
        <v>6.1932572938718806</v>
      </c>
      <c r="Q9041">
        <v>2.1793107735253323</v>
      </c>
      <c r="R9041">
        <v>3.7432706124167119</v>
      </c>
      <c r="S9041">
        <v>5.8511485513737602</v>
      </c>
      <c r="T9041">
        <v>6.749525851176724</v>
      </c>
      <c r="U9041">
        <v>1</v>
      </c>
    </row>
    <row r="9042" spans="1:21" x14ac:dyDescent="0.25">
      <c r="A9042">
        <v>2.0370228389779501</v>
      </c>
      <c r="B9042">
        <v>1.6660250417541902</v>
      </c>
      <c r="C9042">
        <v>1.7031174152684478</v>
      </c>
      <c r="D9042">
        <v>5.471821154228226</v>
      </c>
      <c r="E9042">
        <v>2.1593566559548982</v>
      </c>
      <c r="F9042">
        <v>3.6575196312459171</v>
      </c>
      <c r="G9042">
        <v>1.3257954312497329</v>
      </c>
      <c r="H9042">
        <v>0.49334192543735728</v>
      </c>
      <c r="I9042">
        <v>4.746667988757526</v>
      </c>
      <c r="J9042">
        <v>5.6712250365224932</v>
      </c>
      <c r="K9042">
        <v>1.2707287501969879</v>
      </c>
      <c r="L9042">
        <v>1.1500056911835399</v>
      </c>
      <c r="M9042">
        <v>0.53174658511034067</v>
      </c>
      <c r="N9042">
        <v>1.0678229791820488</v>
      </c>
      <c r="O9042">
        <v>1.1770032338645817</v>
      </c>
      <c r="P9042">
        <v>4.2745475099170438</v>
      </c>
      <c r="Q9042">
        <v>2.024275010229291</v>
      </c>
      <c r="R9042">
        <v>4.0113441903667599</v>
      </c>
      <c r="S9042">
        <v>9.9180007902265626</v>
      </c>
      <c r="T9042">
        <v>5.9832966894900066</v>
      </c>
      <c r="U9042">
        <v>1</v>
      </c>
    </row>
    <row r="9043" spans="1:21" x14ac:dyDescent="0.25">
      <c r="A9043">
        <v>5.2472864835972546</v>
      </c>
      <c r="B9043">
        <v>1.8900738792029357</v>
      </c>
      <c r="C9043">
        <v>1.7920942186678306</v>
      </c>
      <c r="D9043">
        <v>6.4889877822766184</v>
      </c>
      <c r="E9043">
        <v>5.8889871679956283</v>
      </c>
      <c r="F9043">
        <v>3.3173815954992532</v>
      </c>
      <c r="G9043">
        <v>1.2653340832554163</v>
      </c>
      <c r="H9043">
        <v>0.59331869423528671</v>
      </c>
      <c r="I9043">
        <v>4.1793542244039275</v>
      </c>
      <c r="J9043">
        <v>7.294352394960411</v>
      </c>
      <c r="K9043">
        <v>1.7192233854288865</v>
      </c>
      <c r="L9043">
        <v>1.3238680955181363</v>
      </c>
      <c r="M9043">
        <v>0.61696902680147603</v>
      </c>
      <c r="N9043">
        <v>1.4215743411040282</v>
      </c>
      <c r="O9043">
        <v>1.7886124030923169</v>
      </c>
      <c r="P9043">
        <v>6.8194436822396405</v>
      </c>
      <c r="Q9043">
        <v>2.5678366695883694</v>
      </c>
      <c r="R9043">
        <v>3.9595928931091549</v>
      </c>
      <c r="S9043">
        <v>4.4150784763162321</v>
      </c>
      <c r="T9043">
        <v>5.9263324027390176</v>
      </c>
      <c r="U9043">
        <v>1</v>
      </c>
    </row>
    <row r="9044" spans="1:21" x14ac:dyDescent="0.25">
      <c r="A9044">
        <v>2.0327307296514494</v>
      </c>
      <c r="B9044">
        <v>1.2557364107293185</v>
      </c>
      <c r="C9044">
        <v>1.6281879143016103</v>
      </c>
      <c r="D9044">
        <v>4.0698403174941937</v>
      </c>
      <c r="E9044">
        <v>7.8331327669526223</v>
      </c>
      <c r="F9044">
        <v>4.6150858575400013</v>
      </c>
      <c r="G9044">
        <v>1.2040253067377711</v>
      </c>
      <c r="H9044">
        <v>0.65596252940532285</v>
      </c>
      <c r="I9044">
        <v>5.2861906011352904</v>
      </c>
      <c r="J9044">
        <v>3.7009736028482507</v>
      </c>
      <c r="K9044">
        <v>2.0734991841656556</v>
      </c>
      <c r="L9044">
        <v>1.095709848569657</v>
      </c>
      <c r="M9044">
        <v>0.52222700271852995</v>
      </c>
      <c r="N9044">
        <v>2.2445219231912463</v>
      </c>
      <c r="O9044">
        <v>2.367325363226608</v>
      </c>
      <c r="P9044">
        <v>3.8164051367336498</v>
      </c>
      <c r="Q9044">
        <v>2.3136202683867713</v>
      </c>
      <c r="R9044">
        <v>4.0563409321987836</v>
      </c>
      <c r="S9044">
        <v>7.8864712693298902</v>
      </c>
      <c r="T9044">
        <v>11.200215398076928</v>
      </c>
      <c r="U9044">
        <v>1</v>
      </c>
    </row>
    <row r="9045" spans="1:21" x14ac:dyDescent="0.25">
      <c r="A9045">
        <v>4.3438505582296694</v>
      </c>
      <c r="B9045">
        <v>2.6122863734019059</v>
      </c>
      <c r="C9045">
        <v>2.1948665425149398</v>
      </c>
      <c r="D9045">
        <v>16.035332431763141</v>
      </c>
      <c r="E9045">
        <v>14.154227810512843</v>
      </c>
      <c r="F9045">
        <v>3.1504848585572383</v>
      </c>
      <c r="G9045">
        <v>1.2387543204078115</v>
      </c>
      <c r="H9045">
        <v>0.55005378223409684</v>
      </c>
      <c r="I9045">
        <v>8.7250632476554841</v>
      </c>
      <c r="J9045">
        <v>8.2180807908791671</v>
      </c>
      <c r="K9045">
        <v>4.7726605854373991</v>
      </c>
      <c r="L9045">
        <v>1.9083916979378803</v>
      </c>
      <c r="M9045">
        <v>0.67476738300845507</v>
      </c>
      <c r="N9045">
        <v>13.018904927222032</v>
      </c>
      <c r="O9045">
        <v>8.5258802806503287</v>
      </c>
      <c r="P9045">
        <v>6.0282301584203344</v>
      </c>
      <c r="Q9045">
        <v>3.2241561729531929</v>
      </c>
      <c r="R9045">
        <v>3.641149690622858</v>
      </c>
      <c r="S9045">
        <v>10.133881940468903</v>
      </c>
      <c r="T9045">
        <v>11.63841260417402</v>
      </c>
      <c r="U9045">
        <v>1</v>
      </c>
    </row>
    <row r="9046" spans="1:21" x14ac:dyDescent="0.25">
      <c r="A9046">
        <v>6.3596441902162981</v>
      </c>
      <c r="B9046">
        <v>3.5416384790013353</v>
      </c>
      <c r="C9046">
        <v>2.7148300773953942</v>
      </c>
      <c r="D9046">
        <v>46.454665949855233</v>
      </c>
      <c r="E9046">
        <v>30.11397603566537</v>
      </c>
      <c r="F9046">
        <v>3.8087339724042848</v>
      </c>
      <c r="G9046">
        <v>1.6278264443851507</v>
      </c>
      <c r="H9046">
        <v>0.72055147005982834</v>
      </c>
      <c r="I9046">
        <v>9.4292664067744667</v>
      </c>
      <c r="J9046">
        <v>11.417726752674078</v>
      </c>
      <c r="K9046">
        <v>5.2657144360168378</v>
      </c>
      <c r="L9046">
        <v>1.2761036633043108</v>
      </c>
      <c r="M9046">
        <v>0.9883491089494153</v>
      </c>
      <c r="N9046">
        <v>6.6591928575759169</v>
      </c>
      <c r="O9046">
        <v>8.2175431005821746</v>
      </c>
      <c r="P9046">
        <v>7.3388032519951203</v>
      </c>
      <c r="Q9046">
        <v>2.7354696283038864</v>
      </c>
      <c r="R9046">
        <v>3.9324234117720791</v>
      </c>
      <c r="S9046">
        <v>42.518654546774449</v>
      </c>
      <c r="T9046">
        <v>30.461473837882842</v>
      </c>
      <c r="U9046">
        <v>1</v>
      </c>
    </row>
    <row r="9047" spans="1:21" x14ac:dyDescent="0.25">
      <c r="A9047">
        <v>7.0349032522419037</v>
      </c>
      <c r="B9047">
        <v>2.5787176399664031</v>
      </c>
      <c r="C9047">
        <v>2.1559367441472834</v>
      </c>
      <c r="D9047">
        <v>17.48412500643019</v>
      </c>
      <c r="E9047">
        <v>4.8687650675888721</v>
      </c>
      <c r="F9047">
        <v>2.5102778381582418</v>
      </c>
      <c r="G9047">
        <v>1.6111846368941296</v>
      </c>
      <c r="H9047">
        <v>0.57665868151137201</v>
      </c>
      <c r="I9047">
        <v>11.492041369727234</v>
      </c>
      <c r="J9047">
        <v>7.0829896210621204</v>
      </c>
      <c r="K9047">
        <v>4.670562417860701</v>
      </c>
      <c r="L9047">
        <v>2.1565338892070121</v>
      </c>
      <c r="M9047">
        <v>0.76234649209639505</v>
      </c>
      <c r="N9047">
        <v>4.8628201465808116</v>
      </c>
      <c r="O9047">
        <v>1.3464370813481961</v>
      </c>
      <c r="P9047">
        <v>10.202406257899732</v>
      </c>
      <c r="Q9047">
        <v>3.1649610564658133</v>
      </c>
      <c r="R9047">
        <v>4.3955202068886585</v>
      </c>
      <c r="S9047">
        <v>21.13266063207864</v>
      </c>
      <c r="T9047">
        <v>18.506948415027903</v>
      </c>
      <c r="U9047">
        <v>1</v>
      </c>
    </row>
    <row r="9048" spans="1:21" x14ac:dyDescent="0.25">
      <c r="A9048">
        <v>3.016622694066045</v>
      </c>
      <c r="B9048">
        <v>2.3340516592464304</v>
      </c>
      <c r="C9048">
        <v>1.7665826190230467</v>
      </c>
      <c r="D9048">
        <v>1.3473930666302394</v>
      </c>
      <c r="E9048">
        <v>4.4829942022293316</v>
      </c>
      <c r="F9048">
        <v>1.8004153056323056</v>
      </c>
      <c r="G9048">
        <v>0.86045013931789227</v>
      </c>
      <c r="H9048">
        <v>0.46750001696268223</v>
      </c>
      <c r="I9048">
        <v>2.2190812244288796</v>
      </c>
      <c r="J9048">
        <v>4.2434384389334303</v>
      </c>
      <c r="K9048">
        <v>2.9487209916439681</v>
      </c>
      <c r="L9048">
        <v>1.3828901071251094</v>
      </c>
      <c r="M9048">
        <v>0.73778080264809731</v>
      </c>
      <c r="N9048">
        <v>2.7286806338345082</v>
      </c>
      <c r="O9048">
        <v>3.0762055864207318</v>
      </c>
      <c r="P9048">
        <v>5.0012977844220652</v>
      </c>
      <c r="Q9048">
        <v>2.512660771033123</v>
      </c>
      <c r="R9048">
        <v>3.8990457724569803</v>
      </c>
      <c r="S9048">
        <v>4.5875562241312808</v>
      </c>
      <c r="T9048">
        <v>6.7191883253951863</v>
      </c>
      <c r="U9048">
        <v>1</v>
      </c>
    </row>
    <row r="9049" spans="1:21" x14ac:dyDescent="0.25">
      <c r="A9049">
        <v>5.2678621856897871</v>
      </c>
      <c r="B9049">
        <v>1.1145111501446179</v>
      </c>
      <c r="C9049">
        <v>2.2227110690588909</v>
      </c>
      <c r="D9049">
        <v>4.8228321176192122</v>
      </c>
      <c r="E9049">
        <v>7.7845524638596988</v>
      </c>
      <c r="F9049">
        <v>1.5256293067058992</v>
      </c>
      <c r="G9049">
        <v>0.99635977058190961</v>
      </c>
      <c r="H9049">
        <v>0.42697566245372809</v>
      </c>
      <c r="I9049">
        <v>1.6516669100582937</v>
      </c>
      <c r="J9049">
        <v>4.7207266807548045</v>
      </c>
      <c r="K9049">
        <v>3.3047386596054427</v>
      </c>
      <c r="L9049">
        <v>0.97746088860590696</v>
      </c>
      <c r="M9049">
        <v>0.80381363932661587</v>
      </c>
      <c r="N9049">
        <v>6.8775642932625392</v>
      </c>
      <c r="O9049">
        <v>3.4533879422542815</v>
      </c>
      <c r="P9049">
        <v>6.0279458688817487</v>
      </c>
      <c r="Q9049">
        <v>2.6771842019869214</v>
      </c>
      <c r="R9049">
        <v>4.0591985331184999</v>
      </c>
      <c r="S9049">
        <v>2.6018555778640802</v>
      </c>
      <c r="T9049">
        <v>4.6634292493437597</v>
      </c>
      <c r="U9049">
        <v>1</v>
      </c>
    </row>
    <row r="9050" spans="1:21" x14ac:dyDescent="0.25">
      <c r="A9050">
        <v>4.2823159084481652</v>
      </c>
      <c r="B9050">
        <v>1.6309437166431706</v>
      </c>
      <c r="C9050">
        <v>2.2587933974901544</v>
      </c>
      <c r="D9050">
        <v>6.2603528952985448</v>
      </c>
      <c r="E9050">
        <v>5.9664641883701464</v>
      </c>
      <c r="F9050">
        <v>1.3010747020568212</v>
      </c>
      <c r="G9050">
        <v>0.87721306471862026</v>
      </c>
      <c r="H9050">
        <v>0.48644299021117388</v>
      </c>
      <c r="I9050">
        <v>3.6641687018753242</v>
      </c>
      <c r="J9050">
        <v>2.799777842073718</v>
      </c>
      <c r="K9050">
        <v>0.83772994039724702</v>
      </c>
      <c r="L9050">
        <v>0.88687050278731405</v>
      </c>
      <c r="M9050">
        <v>0.50208221322086399</v>
      </c>
      <c r="N9050">
        <v>0.61587185911229647</v>
      </c>
      <c r="O9050">
        <v>0.60257642775221965</v>
      </c>
      <c r="P9050">
        <v>5.4980554605125187</v>
      </c>
      <c r="Q9050">
        <v>2.4775341434500051</v>
      </c>
      <c r="R9050">
        <v>4.0739800140495301</v>
      </c>
      <c r="S9050">
        <v>3.9804694369176095</v>
      </c>
      <c r="T9050">
        <v>7.1838499848156339</v>
      </c>
      <c r="U9050">
        <v>1</v>
      </c>
    </row>
    <row r="9051" spans="1:21" x14ac:dyDescent="0.25">
      <c r="A9051">
        <v>4.9438805375829356</v>
      </c>
      <c r="B9051">
        <v>2.0442326730600326</v>
      </c>
      <c r="C9051">
        <v>2.1381550224358081</v>
      </c>
      <c r="D9051">
        <v>4.9933978228973945</v>
      </c>
      <c r="E9051">
        <v>4.589151504256332</v>
      </c>
      <c r="F9051">
        <v>2.7906008230649291</v>
      </c>
      <c r="G9051">
        <v>0.789655539732948</v>
      </c>
      <c r="H9051">
        <v>0.40983880588602994</v>
      </c>
      <c r="I9051">
        <v>2.1725265822280919</v>
      </c>
      <c r="J9051">
        <v>3.1199999566138867</v>
      </c>
      <c r="K9051">
        <v>2.4055684992774768</v>
      </c>
      <c r="L9051">
        <v>1.0435207503947446</v>
      </c>
      <c r="M9051">
        <v>0.48313299456139397</v>
      </c>
      <c r="N9051">
        <v>2.9176710397386669</v>
      </c>
      <c r="O9051">
        <v>2.4224942275244121</v>
      </c>
      <c r="P9051">
        <v>5.2975358619058177</v>
      </c>
      <c r="Q9051">
        <v>2.3963262652590407</v>
      </c>
      <c r="R9051">
        <v>3.9238256685705029</v>
      </c>
      <c r="S9051">
        <v>3.9873675615268604</v>
      </c>
      <c r="T9051">
        <v>6.5497774331710623</v>
      </c>
      <c r="U9051">
        <v>1</v>
      </c>
    </row>
    <row r="9052" spans="1:21" x14ac:dyDescent="0.25">
      <c r="A9052">
        <v>4.708941676319589</v>
      </c>
      <c r="B9052">
        <v>1.392613378379258</v>
      </c>
      <c r="C9052">
        <v>1.5065911286643641</v>
      </c>
      <c r="D9052">
        <v>5.5467427203876696</v>
      </c>
      <c r="E9052">
        <v>8.2001559036324139</v>
      </c>
      <c r="F9052">
        <v>1.8677014092534954</v>
      </c>
      <c r="G9052">
        <v>1.0260112044368348</v>
      </c>
      <c r="H9052">
        <v>0.40334805266139717</v>
      </c>
      <c r="I9052">
        <v>3.4905190946791711</v>
      </c>
      <c r="J9052">
        <v>2.1468774165104114</v>
      </c>
      <c r="K9052">
        <v>0.75804738997378329</v>
      </c>
      <c r="L9052">
        <v>0.89154318837760826</v>
      </c>
      <c r="M9052">
        <v>0.50425681590535365</v>
      </c>
      <c r="N9052">
        <v>2.0561075317866093</v>
      </c>
      <c r="O9052">
        <v>1.885073369314215</v>
      </c>
      <c r="P9052">
        <v>6.6988246790737298</v>
      </c>
      <c r="Q9052">
        <v>2.3449065403010336</v>
      </c>
      <c r="R9052">
        <v>4.0238107633195819</v>
      </c>
      <c r="S9052">
        <v>8.6107507821660825</v>
      </c>
      <c r="T9052">
        <v>7.4607360332443449</v>
      </c>
      <c r="U9052">
        <v>1</v>
      </c>
    </row>
    <row r="9053" spans="1:21" x14ac:dyDescent="0.25">
      <c r="A9053">
        <v>6.2247748617665977</v>
      </c>
      <c r="B9053">
        <v>2.1012417564666759</v>
      </c>
      <c r="C9053">
        <v>2.3964018544189503</v>
      </c>
      <c r="D9053">
        <v>4.8551441810021156</v>
      </c>
      <c r="E9053">
        <v>3.6858947144824841</v>
      </c>
      <c r="F9053">
        <v>1.8074559017284724</v>
      </c>
      <c r="G9053">
        <v>0.84155579126680169</v>
      </c>
      <c r="H9053">
        <v>0.46042640483157221</v>
      </c>
      <c r="I9053">
        <v>1.6619896229321967</v>
      </c>
      <c r="J9053">
        <v>1.4304716031765314</v>
      </c>
      <c r="K9053">
        <v>3.8464998933195531</v>
      </c>
      <c r="L9053">
        <v>1.4064896536086293</v>
      </c>
      <c r="M9053">
        <v>0.69058125485623356</v>
      </c>
      <c r="N9053">
        <v>3.7325817571090218</v>
      </c>
      <c r="O9053">
        <v>4.5118966478994453</v>
      </c>
      <c r="P9053">
        <v>3.4285073169872349</v>
      </c>
      <c r="Q9053">
        <v>1.6266456725959928</v>
      </c>
      <c r="R9053">
        <v>3.7945910842387383</v>
      </c>
      <c r="S9053">
        <v>7.3473750208779336</v>
      </c>
      <c r="T9053">
        <v>9.4291314581851911</v>
      </c>
      <c r="U9053">
        <v>1</v>
      </c>
    </row>
    <row r="9054" spans="1:21" x14ac:dyDescent="0.25">
      <c r="A9054">
        <v>2.8751814105284517</v>
      </c>
      <c r="B9054">
        <v>1.5371340650211534</v>
      </c>
      <c r="C9054">
        <v>2.1591336887287809</v>
      </c>
      <c r="D9054">
        <v>5.1868750580451195</v>
      </c>
      <c r="E9054">
        <v>3.939451512696853</v>
      </c>
      <c r="F9054">
        <v>1.3136440883728702</v>
      </c>
      <c r="G9054">
        <v>0.89315983826238132</v>
      </c>
      <c r="H9054">
        <v>0.40989155616466666</v>
      </c>
      <c r="I9054">
        <v>0.80165900442617477</v>
      </c>
      <c r="J9054">
        <v>1.9077654436489282</v>
      </c>
      <c r="K9054">
        <v>3.4459507122246023</v>
      </c>
      <c r="L9054">
        <v>1.5836537556657069</v>
      </c>
      <c r="M9054">
        <v>0.71459004098903889</v>
      </c>
      <c r="N9054">
        <v>5.6283167805911525</v>
      </c>
      <c r="O9054">
        <v>4.4845850252664192</v>
      </c>
      <c r="P9054">
        <v>7.6598415833651003</v>
      </c>
      <c r="Q9054">
        <v>2.4900194515369143</v>
      </c>
      <c r="R9054">
        <v>3.9675377534078731</v>
      </c>
      <c r="S9054">
        <v>3.7214229471853932</v>
      </c>
      <c r="T9054">
        <v>4.4684849560137305</v>
      </c>
      <c r="U9054">
        <v>1</v>
      </c>
    </row>
    <row r="9055" spans="1:21" x14ac:dyDescent="0.25">
      <c r="A9055">
        <v>5.1901201918458</v>
      </c>
      <c r="B9055">
        <v>1.2752783849142841</v>
      </c>
      <c r="C9055">
        <v>1.7708574849232133</v>
      </c>
      <c r="D9055">
        <v>2.3007766281175863</v>
      </c>
      <c r="E9055">
        <v>3.3522993641467727</v>
      </c>
      <c r="F9055">
        <v>5.1989677808622607</v>
      </c>
      <c r="G9055">
        <v>1.8936516743395846</v>
      </c>
      <c r="H9055">
        <v>0.65946166840381881</v>
      </c>
      <c r="I9055">
        <v>5.2942578541170917</v>
      </c>
      <c r="J9055">
        <v>5.4702692601849439</v>
      </c>
      <c r="K9055">
        <v>4.2182649282307052</v>
      </c>
      <c r="L9055">
        <v>1.9596233499843596</v>
      </c>
      <c r="M9055">
        <v>0.71971116619184838</v>
      </c>
      <c r="N9055">
        <v>4.1568279922793714</v>
      </c>
      <c r="O9055">
        <v>5.9411518799077285</v>
      </c>
      <c r="P9055">
        <v>7.0901562228559625</v>
      </c>
      <c r="Q9055">
        <v>3.004875721885123</v>
      </c>
      <c r="R9055">
        <v>3.9446382562614231</v>
      </c>
      <c r="S9055">
        <v>4.6996107883801361</v>
      </c>
      <c r="T9055">
        <v>5.9491860288534664</v>
      </c>
      <c r="U9055">
        <v>1</v>
      </c>
    </row>
    <row r="9056" spans="1:21" x14ac:dyDescent="0.25">
      <c r="A9056">
        <v>4.9350888288430772</v>
      </c>
      <c r="B9056">
        <v>1.746893425515391</v>
      </c>
      <c r="C9056">
        <v>2.4207490080770624</v>
      </c>
      <c r="D9056">
        <v>6.7063224256844212</v>
      </c>
      <c r="E9056">
        <v>7.2630250464626798</v>
      </c>
      <c r="F9056">
        <v>3.5869287341188003</v>
      </c>
      <c r="G9056">
        <v>1.290266435247418</v>
      </c>
      <c r="H9056">
        <v>0.64606770084976572</v>
      </c>
      <c r="I9056">
        <v>5.7275774206475916</v>
      </c>
      <c r="J9056">
        <v>4.2131941865397113</v>
      </c>
      <c r="K9056">
        <v>5.5315337240107825</v>
      </c>
      <c r="L9056">
        <v>2.1195613800617803</v>
      </c>
      <c r="M9056">
        <v>0.94496766185321046</v>
      </c>
      <c r="N9056">
        <v>7.243082004009227</v>
      </c>
      <c r="O9056">
        <v>3.4885891901969219</v>
      </c>
      <c r="P9056">
        <v>3.1107347266246652</v>
      </c>
      <c r="Q9056">
        <v>1.7948268533957368</v>
      </c>
      <c r="R9056">
        <v>4.0042576674753123</v>
      </c>
      <c r="S9056">
        <v>6.2491665214890801</v>
      </c>
      <c r="T9056">
        <v>10.573201380013078</v>
      </c>
      <c r="U9056">
        <v>1</v>
      </c>
    </row>
    <row r="9057" spans="1:21" x14ac:dyDescent="0.25">
      <c r="A9057">
        <v>4.5278122656524635</v>
      </c>
      <c r="B9057">
        <v>1.3803067785964607</v>
      </c>
      <c r="C9057">
        <v>2.3170978494015952</v>
      </c>
      <c r="D9057">
        <v>5.5848284486004358</v>
      </c>
      <c r="E9057">
        <v>6.7408237143504355</v>
      </c>
      <c r="F9057">
        <v>4.1825261490231371</v>
      </c>
      <c r="G9057">
        <v>1.5520105576323475</v>
      </c>
      <c r="H9057">
        <v>0.64660585830279582</v>
      </c>
      <c r="I9057">
        <v>5.0126754637626192</v>
      </c>
      <c r="J9057">
        <v>3.9374116442610809</v>
      </c>
      <c r="K9057">
        <v>3.7769951457962434</v>
      </c>
      <c r="L9057">
        <v>1.3093088545338294</v>
      </c>
      <c r="M9057">
        <v>0.91450171686709647</v>
      </c>
      <c r="N9057">
        <v>5.262875148130127</v>
      </c>
      <c r="O9057">
        <v>6.3643203833867652</v>
      </c>
      <c r="P9057">
        <v>3.1731314707234852</v>
      </c>
      <c r="Q9057">
        <v>2.8861805501755824</v>
      </c>
      <c r="R9057">
        <v>3.9822382201973481</v>
      </c>
      <c r="S9057">
        <v>4.2983971851913987</v>
      </c>
      <c r="T9057">
        <v>9.0657023821856733</v>
      </c>
      <c r="U9057">
        <v>1</v>
      </c>
    </row>
    <row r="9058" spans="1:21" x14ac:dyDescent="0.25">
      <c r="A9058">
        <v>5.1218442462389886</v>
      </c>
      <c r="B9058">
        <v>1.4223050855472228</v>
      </c>
      <c r="C9058">
        <v>2.4066123739799532</v>
      </c>
      <c r="D9058">
        <v>6.9712258448133158</v>
      </c>
      <c r="E9058">
        <v>5.7516824312598303</v>
      </c>
      <c r="F9058">
        <v>3.5166717955731865</v>
      </c>
      <c r="G9058">
        <v>1.1464547336571118</v>
      </c>
      <c r="H9058">
        <v>0.60391361021523005</v>
      </c>
      <c r="I9058">
        <v>6.2801874565324951</v>
      </c>
      <c r="J9058">
        <v>5.1430466678517179</v>
      </c>
      <c r="K9058">
        <v>3.7208210222679146</v>
      </c>
      <c r="L9058">
        <v>1.104541687723871</v>
      </c>
      <c r="M9058">
        <v>0.70275422395352283</v>
      </c>
      <c r="N9058">
        <v>6.3104733381988565</v>
      </c>
      <c r="O9058">
        <v>3.5208874564116215</v>
      </c>
      <c r="P9058">
        <v>4.1381017654290186</v>
      </c>
      <c r="Q9058">
        <v>2.0786666014501725</v>
      </c>
      <c r="R9058">
        <v>3.768451911656181</v>
      </c>
      <c r="S9058">
        <v>5.4289606594038169</v>
      </c>
      <c r="T9058">
        <v>7.6772566226069339</v>
      </c>
      <c r="U9058">
        <v>1</v>
      </c>
    </row>
    <row r="9059" spans="1:21" x14ac:dyDescent="0.25">
      <c r="A9059">
        <v>5.3236989872721416</v>
      </c>
      <c r="B9059">
        <v>2.0358703555489019</v>
      </c>
      <c r="C9059">
        <v>2.1927214092658711</v>
      </c>
      <c r="D9059">
        <v>7.0190722649115393</v>
      </c>
      <c r="E9059">
        <v>3.5656970489714279</v>
      </c>
      <c r="F9059">
        <v>3.3253693978834753</v>
      </c>
      <c r="G9059">
        <v>1.5075225830600651</v>
      </c>
      <c r="H9059">
        <v>0.60627260232525826</v>
      </c>
      <c r="I9059">
        <v>4.2885608106925428</v>
      </c>
      <c r="J9059">
        <v>5.5194258450980858</v>
      </c>
      <c r="K9059">
        <v>1.2394978774663972</v>
      </c>
      <c r="L9059">
        <v>1.0245808996628645</v>
      </c>
      <c r="M9059">
        <v>0.55225201007658209</v>
      </c>
      <c r="N9059">
        <v>0.75769874187292707</v>
      </c>
      <c r="O9059">
        <v>1.6653809045744943</v>
      </c>
      <c r="P9059">
        <v>5.3182963099257492</v>
      </c>
      <c r="Q9059">
        <v>2.3666794419806445</v>
      </c>
      <c r="R9059">
        <v>3.8213719037401561</v>
      </c>
      <c r="S9059">
        <v>2.3384167053682061</v>
      </c>
      <c r="T9059">
        <v>5.9568723237179091</v>
      </c>
      <c r="U9059">
        <v>1</v>
      </c>
    </row>
    <row r="9060" spans="1:21" x14ac:dyDescent="0.25">
      <c r="A9060">
        <v>2.152909104759956</v>
      </c>
      <c r="B9060">
        <v>1.7475850195591152</v>
      </c>
      <c r="C9060">
        <v>2.1597455198974425</v>
      </c>
      <c r="D9060">
        <v>5.8381484256407461</v>
      </c>
      <c r="E9060">
        <v>8.2814439140207838</v>
      </c>
      <c r="F9060">
        <v>1.6334347899778523</v>
      </c>
      <c r="G9060">
        <v>0.97598296970513276</v>
      </c>
      <c r="H9060">
        <v>0.50935271814840433</v>
      </c>
      <c r="I9060">
        <v>1.8164854667533943</v>
      </c>
      <c r="J9060">
        <v>1.3653502505893704</v>
      </c>
      <c r="K9060">
        <v>1.0090625277559462</v>
      </c>
      <c r="L9060">
        <v>0.80159075642788324</v>
      </c>
      <c r="M9060">
        <v>0.51629884781598501</v>
      </c>
      <c r="N9060">
        <v>1.1649527837559155</v>
      </c>
      <c r="O9060">
        <v>1.2012539612925983</v>
      </c>
      <c r="P9060">
        <v>5.8604157884411441</v>
      </c>
      <c r="Q9060">
        <v>3.3118894538695867</v>
      </c>
      <c r="R9060">
        <v>4.0316118619336008</v>
      </c>
      <c r="S9060">
        <v>4.2760801873497085</v>
      </c>
      <c r="T9060">
        <v>4.0725357801080486</v>
      </c>
      <c r="U9060">
        <v>1</v>
      </c>
    </row>
    <row r="9061" spans="1:21" x14ac:dyDescent="0.25">
      <c r="A9061">
        <v>6.9055992638981358</v>
      </c>
      <c r="B9061">
        <v>2.0610113775406202</v>
      </c>
      <c r="C9061">
        <v>2.2612404290912358</v>
      </c>
      <c r="D9061">
        <v>26.603456512285142</v>
      </c>
      <c r="E9061">
        <v>18.843903992800087</v>
      </c>
      <c r="F9061">
        <v>4.991745268463216</v>
      </c>
      <c r="G9061">
        <v>2.3373424604777253</v>
      </c>
      <c r="H9061">
        <v>0.90583899878549723</v>
      </c>
      <c r="I9061">
        <v>5.5313014544848951</v>
      </c>
      <c r="J9061">
        <v>4.1898778593114265</v>
      </c>
      <c r="K9061">
        <v>1.7243080085526465</v>
      </c>
      <c r="L9061">
        <v>1.0097319634921917</v>
      </c>
      <c r="M9061">
        <v>0.61474792362066577</v>
      </c>
      <c r="N9061">
        <v>5.0079772048303015</v>
      </c>
      <c r="O9061">
        <v>3.7902118835078982</v>
      </c>
      <c r="P9061">
        <v>8.6814378514813608</v>
      </c>
      <c r="Q9061">
        <v>2.3521971861970701</v>
      </c>
      <c r="R9061">
        <v>3.5396618404069686</v>
      </c>
      <c r="S9061">
        <v>20.603769043848434</v>
      </c>
      <c r="T9061">
        <v>16.252400745239953</v>
      </c>
      <c r="U9061">
        <v>1</v>
      </c>
    </row>
    <row r="9062" spans="1:21" x14ac:dyDescent="0.25">
      <c r="A9062">
        <v>2.0953386700900265</v>
      </c>
      <c r="B9062">
        <v>1.5039723399853802</v>
      </c>
      <c r="C9062">
        <v>1.5442369835996197</v>
      </c>
      <c r="D9062">
        <v>3.8995842511972043</v>
      </c>
      <c r="E9062">
        <v>3.7148596480509797</v>
      </c>
      <c r="F9062">
        <v>0.71948962580312614</v>
      </c>
      <c r="G9062">
        <v>0.87124099053401438</v>
      </c>
      <c r="H9062">
        <v>0.44709355821833913</v>
      </c>
      <c r="I9062">
        <v>0.80404565048426113</v>
      </c>
      <c r="J9062">
        <v>0.79859972691462955</v>
      </c>
      <c r="K9062">
        <v>1.6170036247366522</v>
      </c>
      <c r="L9062">
        <v>0.79742451143795934</v>
      </c>
      <c r="M9062">
        <v>0.53451652726018317</v>
      </c>
      <c r="N9062">
        <v>0.78374191298541351</v>
      </c>
      <c r="O9062">
        <v>1.2639756732375964</v>
      </c>
      <c r="P9062">
        <v>6.3800824963512817</v>
      </c>
      <c r="Q9062">
        <v>2.8457682684430838</v>
      </c>
      <c r="R9062">
        <v>3.9945124055040959</v>
      </c>
      <c r="S9062">
        <v>8.9256129534432347</v>
      </c>
      <c r="T9062">
        <v>8.7867562140910707</v>
      </c>
      <c r="U9062">
        <v>1</v>
      </c>
    </row>
    <row r="9063" spans="1:21" x14ac:dyDescent="0.25">
      <c r="A9063">
        <v>6.4515686994739552</v>
      </c>
      <c r="B9063">
        <v>2.5186253237838443</v>
      </c>
      <c r="C9063">
        <v>4.0079532137520655</v>
      </c>
      <c r="D9063">
        <v>9.4283849973316443</v>
      </c>
      <c r="E9063">
        <v>8.7255456417954385</v>
      </c>
      <c r="F9063">
        <v>1.5277793461737901</v>
      </c>
      <c r="G9063">
        <v>0.78908210790397304</v>
      </c>
      <c r="H9063">
        <v>0.68036792896896592</v>
      </c>
      <c r="I9063">
        <v>7.0289073408589591</v>
      </c>
      <c r="J9063">
        <v>4.870410155519588</v>
      </c>
      <c r="K9063">
        <v>9.0294159571770756</v>
      </c>
      <c r="L9063">
        <v>3.4280473241924314</v>
      </c>
      <c r="M9063">
        <v>1.5027415219492131</v>
      </c>
      <c r="N9063">
        <v>15.54154988497457</v>
      </c>
      <c r="O9063">
        <v>15.073068965870689</v>
      </c>
      <c r="P9063">
        <v>7.3248173814140287</v>
      </c>
      <c r="Q9063">
        <v>2.9818530549041968</v>
      </c>
      <c r="R9063">
        <v>7.0368049520242559</v>
      </c>
      <c r="S9063">
        <v>7.8735397905809936</v>
      </c>
      <c r="T9063">
        <v>7.2634141239782695</v>
      </c>
      <c r="U9063">
        <v>0.7</v>
      </c>
    </row>
    <row r="9064" spans="1:21" x14ac:dyDescent="0.25">
      <c r="A9064">
        <v>8.310955374038457</v>
      </c>
      <c r="B9064">
        <v>1.6938326455156123</v>
      </c>
      <c r="C9064">
        <v>3.3004616247147922</v>
      </c>
      <c r="D9064">
        <v>6.8303479418931934</v>
      </c>
      <c r="E9064">
        <v>4.9669406345520954</v>
      </c>
      <c r="F9064">
        <v>2.3607872653739546</v>
      </c>
      <c r="G9064">
        <v>1.0683123839851467</v>
      </c>
      <c r="H9064">
        <v>0.54786361622338142</v>
      </c>
      <c r="I9064">
        <v>7.7186275737162413</v>
      </c>
      <c r="J9064">
        <v>8.7360590042371307</v>
      </c>
      <c r="K9064">
        <v>1.9244177547850274</v>
      </c>
      <c r="L9064">
        <v>1.5187031078018483</v>
      </c>
      <c r="M9064">
        <v>0.65605234338114726</v>
      </c>
      <c r="N9064">
        <v>5.6249472272403374</v>
      </c>
      <c r="O9064">
        <v>5.6108725659232377</v>
      </c>
      <c r="P9064">
        <v>6.7113634049543576</v>
      </c>
      <c r="Q9064">
        <v>2.7917327088713466</v>
      </c>
      <c r="R9064">
        <v>6.934420368780625</v>
      </c>
      <c r="S9064">
        <v>10.782368275114864</v>
      </c>
      <c r="T9064">
        <v>9.5247339945668053</v>
      </c>
      <c r="U9064">
        <v>0.7</v>
      </c>
    </row>
    <row r="9065" spans="1:21" x14ac:dyDescent="0.25">
      <c r="A9065">
        <v>4.7613841353695276</v>
      </c>
      <c r="B9065">
        <v>2.1184433362748902</v>
      </c>
      <c r="C9065">
        <v>2.0959653801386571</v>
      </c>
      <c r="D9065">
        <v>11.954700973896209</v>
      </c>
      <c r="E9065">
        <v>15.507037268683883</v>
      </c>
      <c r="F9065">
        <v>0.96364838934664332</v>
      </c>
      <c r="G9065">
        <v>1.3336697030156348</v>
      </c>
      <c r="H9065">
        <v>0.52513969122957649</v>
      </c>
      <c r="I9065">
        <v>3.0913316874878563</v>
      </c>
      <c r="J9065">
        <v>6.1721199689537674</v>
      </c>
      <c r="K9065">
        <v>9.5311359808653062</v>
      </c>
      <c r="L9065">
        <v>3.0697817386933259</v>
      </c>
      <c r="M9065">
        <v>1.2200440035111544</v>
      </c>
      <c r="N9065">
        <v>10.006217762164709</v>
      </c>
      <c r="O9065">
        <v>9.0549479440488874</v>
      </c>
      <c r="P9065">
        <v>11.234171479015126</v>
      </c>
      <c r="Q9065">
        <v>3.0019887312226206</v>
      </c>
      <c r="R9065">
        <v>5.2577027695575138</v>
      </c>
      <c r="S9065">
        <v>8.3292428440025041</v>
      </c>
      <c r="T9065">
        <v>7.6372955042158699</v>
      </c>
      <c r="U9065">
        <v>0.7</v>
      </c>
    </row>
    <row r="9066" spans="1:21" x14ac:dyDescent="0.25">
      <c r="A9066">
        <v>5.843767873449532</v>
      </c>
      <c r="B9066">
        <v>1.8394168601881513</v>
      </c>
      <c r="C9066">
        <v>2.010740463178025</v>
      </c>
      <c r="D9066">
        <v>6.782180773624555</v>
      </c>
      <c r="E9066">
        <v>7.2982337662619283</v>
      </c>
      <c r="F9066">
        <v>4.5196198597883006</v>
      </c>
      <c r="G9066">
        <v>1.1658847206061593</v>
      </c>
      <c r="H9066">
        <v>0.59490238168275522</v>
      </c>
      <c r="I9066">
        <v>7.3840187708615046</v>
      </c>
      <c r="J9066">
        <v>3.6462336925407626</v>
      </c>
      <c r="K9066">
        <v>9.5131710161327252</v>
      </c>
      <c r="L9066">
        <v>2.5033275204483125</v>
      </c>
      <c r="M9066">
        <v>1.097253760808659</v>
      </c>
      <c r="N9066">
        <v>8.6273771655047682</v>
      </c>
      <c r="O9066">
        <v>7.4988257056369001</v>
      </c>
      <c r="P9066">
        <v>6.0697441374183514</v>
      </c>
      <c r="Q9066">
        <v>2.2843295604903773</v>
      </c>
      <c r="R9066">
        <v>4.6735487574532417</v>
      </c>
      <c r="S9066">
        <v>9.9216057525282668</v>
      </c>
      <c r="T9066">
        <v>10.227197412732286</v>
      </c>
      <c r="U9066">
        <v>0.7</v>
      </c>
    </row>
    <row r="9067" spans="1:21" x14ac:dyDescent="0.25">
      <c r="A9067">
        <v>7.808066611174155</v>
      </c>
      <c r="B9067">
        <v>2.4916000547027322</v>
      </c>
      <c r="C9067">
        <v>1.918532952905416</v>
      </c>
      <c r="D9067">
        <v>5.0875777587071589</v>
      </c>
      <c r="E9067">
        <v>7.0535312874252689</v>
      </c>
      <c r="F9067">
        <v>2.934078975332902</v>
      </c>
      <c r="G9067">
        <v>2.4056043901466992</v>
      </c>
      <c r="H9067">
        <v>0.76411867461819016</v>
      </c>
      <c r="I9067">
        <v>9.3606444506061379</v>
      </c>
      <c r="J9067">
        <v>8.9343846387553967</v>
      </c>
      <c r="K9067">
        <v>7.4070342731837924</v>
      </c>
      <c r="L9067">
        <v>3.772001093057419</v>
      </c>
      <c r="M9067">
        <v>1.2890428701658323</v>
      </c>
      <c r="N9067">
        <v>22.024025401033722</v>
      </c>
      <c r="O9067">
        <v>20.163914512583819</v>
      </c>
      <c r="P9067">
        <v>6.0948495696424594</v>
      </c>
      <c r="Q9067">
        <v>2.326006122492084</v>
      </c>
      <c r="R9067">
        <v>4.1440841733457798</v>
      </c>
      <c r="S9067">
        <v>6.8676217638709129</v>
      </c>
      <c r="T9067">
        <v>7.9632591629651586</v>
      </c>
      <c r="U9067">
        <v>0.7</v>
      </c>
    </row>
    <row r="9068" spans="1:21" x14ac:dyDescent="0.25">
      <c r="A9068">
        <v>4.6229746146413646</v>
      </c>
      <c r="B9068">
        <v>2.3308467274971472</v>
      </c>
      <c r="C9068">
        <v>1.9245870218631203</v>
      </c>
      <c r="D9068">
        <v>8.624347572092141</v>
      </c>
      <c r="E9068">
        <v>10.879238061213755</v>
      </c>
      <c r="F9068">
        <v>2.5546656045375968</v>
      </c>
      <c r="G9068">
        <v>1.2373628314308454</v>
      </c>
      <c r="H9068">
        <v>0.48104497953882902</v>
      </c>
      <c r="I9068">
        <v>6.8896441741049177</v>
      </c>
      <c r="J9068">
        <v>6.7596386661864756</v>
      </c>
      <c r="K9068">
        <v>3.5472165342120068</v>
      </c>
      <c r="L9068">
        <v>2.4190695822552484</v>
      </c>
      <c r="M9068">
        <v>0.90453701902333516</v>
      </c>
      <c r="N9068">
        <v>12.904431455706396</v>
      </c>
      <c r="O9068">
        <v>6.8954111383378454</v>
      </c>
      <c r="P9068">
        <v>5.3727575114717618</v>
      </c>
      <c r="Q9068">
        <v>2.14469956396074</v>
      </c>
      <c r="R9068">
        <v>4.3771760951223397</v>
      </c>
      <c r="S9068">
        <v>8.4810008054609387</v>
      </c>
      <c r="T9068">
        <v>5.8116840581054854</v>
      </c>
      <c r="U9068">
        <v>0.7</v>
      </c>
    </row>
    <row r="9069" spans="1:21" x14ac:dyDescent="0.25">
      <c r="A9069">
        <v>5.1961344434465904</v>
      </c>
      <c r="B9069">
        <v>2.0087707545600844</v>
      </c>
      <c r="C9069">
        <v>1.617836992688475</v>
      </c>
      <c r="D9069">
        <v>6.3105336500835056</v>
      </c>
      <c r="E9069">
        <v>5.4946004965108415</v>
      </c>
      <c r="F9069">
        <v>3.2033370636249963</v>
      </c>
      <c r="G9069">
        <v>1.18064115904127</v>
      </c>
      <c r="H9069">
        <v>0.48600437510835304</v>
      </c>
      <c r="I9069">
        <v>4.1109550012973433</v>
      </c>
      <c r="J9069">
        <v>4.915613306232407</v>
      </c>
      <c r="K9069">
        <v>6.6708340366321197</v>
      </c>
      <c r="L9069">
        <v>4.0486537238058968</v>
      </c>
      <c r="M9069">
        <v>1.3686109296705695</v>
      </c>
      <c r="N9069">
        <v>12.122855608853037</v>
      </c>
      <c r="O9069">
        <v>11.457992963721574</v>
      </c>
      <c r="P9069">
        <v>5.4008727600663526</v>
      </c>
      <c r="Q9069">
        <v>2.2977076379639421</v>
      </c>
      <c r="R9069">
        <v>4.0639739365525118</v>
      </c>
      <c r="S9069">
        <v>3.4519771062866678</v>
      </c>
      <c r="T9069">
        <v>7.2389434312666268</v>
      </c>
      <c r="U9069">
        <v>0.7</v>
      </c>
    </row>
    <row r="9070" spans="1:21" x14ac:dyDescent="0.25">
      <c r="A9070">
        <v>8.2442141209399455</v>
      </c>
      <c r="B9070">
        <v>2.6192443250526285</v>
      </c>
      <c r="C9070">
        <v>1.9089651270092121</v>
      </c>
      <c r="D9070">
        <v>7.1880285821902365</v>
      </c>
      <c r="E9070">
        <v>4.0889640967508205</v>
      </c>
      <c r="F9070">
        <v>3.6179699859385956</v>
      </c>
      <c r="G9070">
        <v>1.8326263778427392</v>
      </c>
      <c r="H9070">
        <v>0.76271482078127562</v>
      </c>
      <c r="I9070">
        <v>22.70817952038313</v>
      </c>
      <c r="J9070">
        <v>12.87307870463798</v>
      </c>
      <c r="K9070">
        <v>5.5765298104006789</v>
      </c>
      <c r="L9070">
        <v>3.7996251766132514</v>
      </c>
      <c r="M9070">
        <v>1.4588785727532505</v>
      </c>
      <c r="N9070">
        <v>11.240184682632327</v>
      </c>
      <c r="O9070">
        <v>8.285887741650388</v>
      </c>
      <c r="P9070">
        <v>3.7893741118426312</v>
      </c>
      <c r="Q9070">
        <v>2.1872344123061276</v>
      </c>
      <c r="R9070">
        <v>3.8893944455353218</v>
      </c>
      <c r="S9070">
        <v>8.5838849597136893</v>
      </c>
      <c r="T9070">
        <v>10.421128209026067</v>
      </c>
      <c r="U9070">
        <v>0.7</v>
      </c>
    </row>
    <row r="9071" spans="1:21" x14ac:dyDescent="0.25">
      <c r="A9071">
        <v>4.3223138259683571</v>
      </c>
      <c r="B9071">
        <v>1.7662380460142317</v>
      </c>
      <c r="C9071">
        <v>1.7001471351263253</v>
      </c>
      <c r="D9071">
        <v>9.6564071536855103</v>
      </c>
      <c r="E9071">
        <v>6.3136272569288492</v>
      </c>
      <c r="F9071">
        <v>1.787437276409281</v>
      </c>
      <c r="G9071">
        <v>1.5453581050863989</v>
      </c>
      <c r="H9071">
        <v>0.52180585016265024</v>
      </c>
      <c r="I9071">
        <v>5.4696316084004639</v>
      </c>
      <c r="J9071">
        <v>7.1080963683371401</v>
      </c>
      <c r="K9071">
        <v>5.3176003654472037</v>
      </c>
      <c r="L9071">
        <v>1.8003810318606008</v>
      </c>
      <c r="M9071">
        <v>0.96931434843151776</v>
      </c>
      <c r="N9071">
        <v>7.0409097170076889</v>
      </c>
      <c r="O9071">
        <v>6.7473286902060696</v>
      </c>
      <c r="P9071">
        <v>7.0741096231888418</v>
      </c>
      <c r="Q9071">
        <v>2.6761468210603709</v>
      </c>
      <c r="R9071">
        <v>4.119128880275043</v>
      </c>
      <c r="S9071">
        <v>8.5887333002088653</v>
      </c>
      <c r="T9071">
        <v>4.2713221690365124</v>
      </c>
      <c r="U9071">
        <v>0.7</v>
      </c>
    </row>
    <row r="9072" spans="1:21" x14ac:dyDescent="0.25">
      <c r="A9072">
        <v>6.2708069788902172</v>
      </c>
      <c r="B9072">
        <v>2.1349375830252662</v>
      </c>
      <c r="C9072">
        <v>1.6886953518579302</v>
      </c>
      <c r="D9072">
        <v>7.467278605849673</v>
      </c>
      <c r="E9072">
        <v>6.5055500854185233</v>
      </c>
      <c r="F9072">
        <v>3.6864148055462835</v>
      </c>
      <c r="G9072">
        <v>1.39150737419579</v>
      </c>
      <c r="H9072">
        <v>0.74678367430113135</v>
      </c>
      <c r="I9072">
        <v>5.4288443785434017</v>
      </c>
      <c r="J9072">
        <v>4.0323680605562391</v>
      </c>
      <c r="K9072">
        <v>6.2211948435859243</v>
      </c>
      <c r="L9072">
        <v>2.1327846990636541</v>
      </c>
      <c r="M9072">
        <v>1.0451562121910467</v>
      </c>
      <c r="N9072">
        <v>14.319719393458847</v>
      </c>
      <c r="O9072">
        <v>11.409615049762181</v>
      </c>
      <c r="P9072">
        <v>5.3316603140164514</v>
      </c>
      <c r="Q9072">
        <v>2.2659062960286445</v>
      </c>
      <c r="R9072">
        <v>3.9563877616492147</v>
      </c>
      <c r="S9072">
        <v>10.906702167252128</v>
      </c>
      <c r="T9072">
        <v>11.458757255392655</v>
      </c>
      <c r="U9072">
        <v>0.7</v>
      </c>
    </row>
    <row r="9073" spans="1:21" x14ac:dyDescent="0.25">
      <c r="A9073">
        <v>7.6042137599182196</v>
      </c>
      <c r="B9073">
        <v>2.5301359771269816</v>
      </c>
      <c r="C9073">
        <v>1.6876737367621737</v>
      </c>
      <c r="D9073">
        <v>8.1866652448860187</v>
      </c>
      <c r="E9073">
        <v>5.4209740323359208</v>
      </c>
      <c r="F9073">
        <v>2.5059526929188127</v>
      </c>
      <c r="G9073">
        <v>1.2805581355518216</v>
      </c>
      <c r="H9073">
        <v>0.43233976831727022</v>
      </c>
      <c r="I9073">
        <v>3.2528491656426999</v>
      </c>
      <c r="J9073">
        <v>2.5500518882802545</v>
      </c>
      <c r="K9073">
        <v>5.8409818031581864</v>
      </c>
      <c r="L9073">
        <v>3.2626053780895337</v>
      </c>
      <c r="M9073">
        <v>1.1479739734170349</v>
      </c>
      <c r="N9073">
        <v>7.1383741690435087</v>
      </c>
      <c r="O9073">
        <v>12.287034547347016</v>
      </c>
      <c r="P9073">
        <v>6.6567280923239132</v>
      </c>
      <c r="Q9073">
        <v>3.1579573905788845</v>
      </c>
      <c r="R9073">
        <v>3.8617521838570221</v>
      </c>
      <c r="S9073">
        <v>4.5705933271831665</v>
      </c>
      <c r="T9073">
        <v>9.6064349079608249</v>
      </c>
      <c r="U9073">
        <v>0.7</v>
      </c>
    </row>
    <row r="9074" spans="1:21" x14ac:dyDescent="0.25">
      <c r="A9074">
        <v>3.4211492734783562</v>
      </c>
      <c r="B9074">
        <v>1.1074637749051393</v>
      </c>
      <c r="C9074">
        <v>1.14048570850943</v>
      </c>
      <c r="D9074">
        <v>3.690803775246442</v>
      </c>
      <c r="E9074">
        <v>8.0947946698371247</v>
      </c>
      <c r="F9074">
        <v>2.6860267488667762</v>
      </c>
      <c r="G9074">
        <v>1.1163481109421765</v>
      </c>
      <c r="H9074">
        <v>0.37817836950376527</v>
      </c>
      <c r="I9074">
        <v>7.1082153034304358</v>
      </c>
      <c r="J9074">
        <v>4.8012208490125818</v>
      </c>
      <c r="K9074">
        <v>2.4588995942964802</v>
      </c>
      <c r="L9074">
        <v>1.6213616002629043</v>
      </c>
      <c r="M9074">
        <v>0.58489904835435003</v>
      </c>
      <c r="N9074">
        <v>4.4183983906423032</v>
      </c>
      <c r="O9074">
        <v>4.9880816806244104</v>
      </c>
      <c r="P9074">
        <v>5.0695444929653535</v>
      </c>
      <c r="Q9074">
        <v>2.1796847936299453</v>
      </c>
      <c r="R9074">
        <v>3.6616169866448121</v>
      </c>
      <c r="S9074">
        <v>6.8039273471239099</v>
      </c>
      <c r="T9074">
        <v>12.438062785770736</v>
      </c>
      <c r="U9074">
        <v>0.7</v>
      </c>
    </row>
    <row r="9075" spans="1:21" x14ac:dyDescent="0.25">
      <c r="A9075">
        <v>5.3939351471297243</v>
      </c>
      <c r="B9075">
        <v>2.0098969175570365</v>
      </c>
      <c r="C9075">
        <v>1.6028777443854942</v>
      </c>
      <c r="D9075">
        <v>10.395924897549612</v>
      </c>
      <c r="E9075">
        <v>13.22396489498519</v>
      </c>
      <c r="F9075">
        <v>2.8477321697025224</v>
      </c>
      <c r="G9075">
        <v>0.87513181776096027</v>
      </c>
      <c r="H9075">
        <v>0.37547547529665354</v>
      </c>
      <c r="I9075">
        <v>5.7365053495958689</v>
      </c>
      <c r="J9075">
        <v>5.1531264385011415</v>
      </c>
      <c r="K9075">
        <v>8.1550710150047756</v>
      </c>
      <c r="L9075">
        <v>2.9983421764951701</v>
      </c>
      <c r="M9075">
        <v>1.0777765730949418</v>
      </c>
      <c r="N9075">
        <v>7.5279828847123245</v>
      </c>
      <c r="O9075">
        <v>9.1384981708330404</v>
      </c>
      <c r="P9075">
        <v>3.405043066069259</v>
      </c>
      <c r="Q9075">
        <v>1.6828217659102316</v>
      </c>
      <c r="R9075">
        <v>3.2523347636573301</v>
      </c>
      <c r="S9075">
        <v>8.5627490011201424</v>
      </c>
      <c r="T9075">
        <v>9.3021456346705591</v>
      </c>
      <c r="U9075">
        <v>0.7</v>
      </c>
    </row>
    <row r="9076" spans="1:21" x14ac:dyDescent="0.25">
      <c r="A9076">
        <v>7.0232756261551996</v>
      </c>
      <c r="B9076">
        <v>1.5261242005698885</v>
      </c>
      <c r="C9076">
        <v>1.0267944456156799</v>
      </c>
      <c r="D9076">
        <v>9.3452457675470395</v>
      </c>
      <c r="E9076">
        <v>8.1572318816031544</v>
      </c>
      <c r="F9076">
        <v>2.5135140693905305</v>
      </c>
      <c r="G9076">
        <v>0.90788923865895121</v>
      </c>
      <c r="H9076">
        <v>0.39126839589868434</v>
      </c>
      <c r="I9076">
        <v>2.6069970834360423</v>
      </c>
      <c r="J9076">
        <v>1.8997405433740533</v>
      </c>
      <c r="K9076">
        <v>4.9216939770627901</v>
      </c>
      <c r="L9076">
        <v>1.449358851310379</v>
      </c>
      <c r="M9076">
        <v>0.66525397529136299</v>
      </c>
      <c r="N9076">
        <v>9.564415326068648</v>
      </c>
      <c r="O9076">
        <v>9.9110165448894563</v>
      </c>
      <c r="P9076">
        <v>5.0773953804612164</v>
      </c>
      <c r="Q9076">
        <v>1.9622539219966402</v>
      </c>
      <c r="R9076">
        <v>2.264592253859008</v>
      </c>
      <c r="S9076">
        <v>2.2019336674761432</v>
      </c>
      <c r="T9076">
        <v>7.3526697856722789</v>
      </c>
      <c r="U9076">
        <v>0.7</v>
      </c>
    </row>
    <row r="9077" spans="1:21" x14ac:dyDescent="0.25">
      <c r="A9077">
        <v>1.9164979674052469</v>
      </c>
      <c r="B9077">
        <v>1.3667922320189776</v>
      </c>
      <c r="C9077">
        <v>1.0707901780559432</v>
      </c>
      <c r="D9077">
        <v>4.0083634696787724</v>
      </c>
      <c r="E9077">
        <v>3.7608981722199553</v>
      </c>
      <c r="F9077">
        <v>2.4006269518632695</v>
      </c>
      <c r="G9077">
        <v>0.93672582756116463</v>
      </c>
      <c r="H9077">
        <v>0.54637982387759121</v>
      </c>
      <c r="I9077">
        <v>5.298673027573118</v>
      </c>
      <c r="J9077">
        <v>5.1177746064928877</v>
      </c>
      <c r="K9077">
        <v>5.8874774851630391</v>
      </c>
      <c r="L9077">
        <v>2.0926225426684875</v>
      </c>
      <c r="M9077">
        <v>1.04980679750817</v>
      </c>
      <c r="N9077">
        <v>6.5461382390455878</v>
      </c>
      <c r="O9077">
        <v>5.2283019705946741</v>
      </c>
      <c r="P9077">
        <v>5.6421222167189953</v>
      </c>
      <c r="Q9077">
        <v>2.0342947239230815</v>
      </c>
      <c r="R9077">
        <v>2.3880182111608348</v>
      </c>
      <c r="S9077">
        <v>10.550405716304489</v>
      </c>
      <c r="T9077">
        <v>10.375424903716306</v>
      </c>
      <c r="U9077">
        <v>0.7</v>
      </c>
    </row>
    <row r="9078" spans="1:21" x14ac:dyDescent="0.25">
      <c r="A9078">
        <v>5.3368453395380042</v>
      </c>
      <c r="B9078">
        <v>2.2202076755228708</v>
      </c>
      <c r="C9078">
        <v>0.95069484537412785</v>
      </c>
      <c r="D9078">
        <v>7.4027673511198522</v>
      </c>
      <c r="E9078">
        <v>10.350535818673023</v>
      </c>
      <c r="F9078">
        <v>2.6350450242676224</v>
      </c>
      <c r="G9078">
        <v>0.87085583920243836</v>
      </c>
      <c r="H9078">
        <v>0.43641011989863382</v>
      </c>
      <c r="I9078">
        <v>5.5096477362364942</v>
      </c>
      <c r="J9078">
        <v>4.8942026968014725</v>
      </c>
      <c r="K9078">
        <v>6.6885819779447786</v>
      </c>
      <c r="L9078">
        <v>2.1603892460817748</v>
      </c>
      <c r="M9078">
        <v>1.0583012274071173</v>
      </c>
      <c r="N9078">
        <v>6.9892565418046395</v>
      </c>
      <c r="O9078">
        <v>13.483607562791022</v>
      </c>
      <c r="P9078">
        <v>5.0060513495063477</v>
      </c>
      <c r="Q9078">
        <v>1.9322041938837506</v>
      </c>
      <c r="R9078">
        <v>2.2322465864161973</v>
      </c>
      <c r="S9078">
        <v>9.0112600495865358</v>
      </c>
      <c r="T9078">
        <v>8.7833438365900847</v>
      </c>
      <c r="U9078">
        <v>0.7</v>
      </c>
    </row>
    <row r="9079" spans="1:21" x14ac:dyDescent="0.25">
      <c r="A9079">
        <v>4.4056605954415211</v>
      </c>
      <c r="B9079">
        <v>1.5104737925955998</v>
      </c>
      <c r="C9079">
        <v>0.94637981471702048</v>
      </c>
      <c r="D9079">
        <v>19.122153292047692</v>
      </c>
      <c r="E9079">
        <v>13.297381963281573</v>
      </c>
      <c r="F9079">
        <v>2.3770984038838949</v>
      </c>
      <c r="G9079">
        <v>1.0959958926725166</v>
      </c>
      <c r="H9079">
        <v>0.40413689945605435</v>
      </c>
      <c r="I9079">
        <v>5.7592129733402366</v>
      </c>
      <c r="J9079">
        <v>4.7931524259475076</v>
      </c>
      <c r="K9079">
        <v>7.1998222355286527</v>
      </c>
      <c r="L9079">
        <v>2.2578904938095046</v>
      </c>
      <c r="M9079">
        <v>1.1256259636519281</v>
      </c>
      <c r="N9079">
        <v>8.8983711049867118</v>
      </c>
      <c r="O9079">
        <v>10.373912699307583</v>
      </c>
      <c r="P9079">
        <v>7.8603468699039007</v>
      </c>
      <c r="Q9079">
        <v>3.9368382447064629</v>
      </c>
      <c r="R9079">
        <v>2.4421253037382553</v>
      </c>
      <c r="S9079">
        <v>6.1825443196239078</v>
      </c>
      <c r="T9079">
        <v>10.332445166640364</v>
      </c>
      <c r="U9079">
        <v>0.7</v>
      </c>
    </row>
    <row r="9080" spans="1:21" x14ac:dyDescent="0.25">
      <c r="A9080">
        <v>4.1886730100851617</v>
      </c>
      <c r="B9080">
        <v>1.749175376817524</v>
      </c>
      <c r="C9080">
        <v>0.94474984922319483</v>
      </c>
      <c r="D9080">
        <v>7.6834975261180762</v>
      </c>
      <c r="E9080">
        <v>6.5974567883123481</v>
      </c>
      <c r="F9080">
        <v>1.3122894368517641</v>
      </c>
      <c r="G9080">
        <v>1.2623438977138315</v>
      </c>
      <c r="H9080">
        <v>0.4625190693764254</v>
      </c>
      <c r="I9080">
        <v>8.6421593279688018</v>
      </c>
      <c r="J9080">
        <v>5.9109849311762712</v>
      </c>
      <c r="K9080">
        <v>6.4113925273460382</v>
      </c>
      <c r="L9080">
        <v>2.8337161362597003</v>
      </c>
      <c r="M9080">
        <v>1.2859560793750371</v>
      </c>
      <c r="N9080">
        <v>6.7657707827962357</v>
      </c>
      <c r="O9080">
        <v>9.3721652452449078</v>
      </c>
      <c r="P9080">
        <v>5.1659975974037833</v>
      </c>
      <c r="Q9080">
        <v>2.0590224162822506</v>
      </c>
      <c r="R9080">
        <v>2.2599538521921207</v>
      </c>
      <c r="S9080">
        <v>7.373062940039941</v>
      </c>
      <c r="T9080">
        <v>10.683068678445743</v>
      </c>
      <c r="U9080">
        <v>0.7</v>
      </c>
    </row>
    <row r="9081" spans="1:21" x14ac:dyDescent="0.25">
      <c r="A9081">
        <v>3.9458371244233086</v>
      </c>
      <c r="B9081">
        <v>1.2099996981865553</v>
      </c>
      <c r="C9081">
        <v>1.3539370818029977</v>
      </c>
      <c r="D9081">
        <v>3.0687425013845031</v>
      </c>
      <c r="E9081">
        <v>1.7568902658475065</v>
      </c>
      <c r="F9081">
        <v>2.3958931774274213</v>
      </c>
      <c r="G9081">
        <v>0.95804083194098888</v>
      </c>
      <c r="H9081">
        <v>0.4599973486769654</v>
      </c>
      <c r="I9081">
        <v>2.5449904592012489</v>
      </c>
      <c r="J9081">
        <v>4.5503155677926035</v>
      </c>
      <c r="K9081">
        <v>1.434047546748624</v>
      </c>
      <c r="L9081">
        <v>1.3291962500610697</v>
      </c>
      <c r="M9081">
        <v>0.59422089382549681</v>
      </c>
      <c r="N9081">
        <v>8.8044939277990721</v>
      </c>
      <c r="O9081">
        <v>8.0467208955753264</v>
      </c>
      <c r="P9081">
        <v>6.1805938796822923</v>
      </c>
      <c r="Q9081">
        <v>1.8832115096818296</v>
      </c>
      <c r="R9081">
        <v>3.2587332202749653</v>
      </c>
      <c r="S9081">
        <v>4.7053417450083614</v>
      </c>
      <c r="T9081">
        <v>7.9747532925404716</v>
      </c>
      <c r="U9081">
        <v>0.7</v>
      </c>
    </row>
    <row r="9082" spans="1:21" x14ac:dyDescent="0.25">
      <c r="A9082">
        <v>3.6855855747617738</v>
      </c>
      <c r="B9082">
        <v>1.6098732735696641</v>
      </c>
      <c r="C9082">
        <v>1.4527222033796154</v>
      </c>
      <c r="D9082">
        <v>6.4753819067700666</v>
      </c>
      <c r="E9082">
        <v>6.5774106607680469</v>
      </c>
      <c r="F9082">
        <v>1.9611899563367439</v>
      </c>
      <c r="G9082">
        <v>1.227147693710305</v>
      </c>
      <c r="H9082">
        <v>0.44081489104346444</v>
      </c>
      <c r="I9082">
        <v>3.9920677383856531</v>
      </c>
      <c r="J9082">
        <v>2.1950667673138149</v>
      </c>
      <c r="K9082">
        <v>5.6951885214271885</v>
      </c>
      <c r="L9082">
        <v>2.2328212461901602</v>
      </c>
      <c r="M9082">
        <v>0.89388914644168505</v>
      </c>
      <c r="N9082">
        <v>8.7879118527845677</v>
      </c>
      <c r="O9082">
        <v>8.4138270185492967</v>
      </c>
      <c r="P9082">
        <v>4.6643377695061785</v>
      </c>
      <c r="Q9082">
        <v>2.8473211167590353</v>
      </c>
      <c r="R9082">
        <v>3.7422035076733224</v>
      </c>
      <c r="S9082">
        <v>7.4068411794231857</v>
      </c>
      <c r="T9082">
        <v>7.2058615758387106</v>
      </c>
      <c r="U9082">
        <v>0.7</v>
      </c>
    </row>
    <row r="9083" spans="1:21" x14ac:dyDescent="0.25">
      <c r="A9083">
        <v>11.625920255862466</v>
      </c>
      <c r="B9083">
        <v>2.5306987391462576</v>
      </c>
      <c r="C9083">
        <v>1.9006648107186053</v>
      </c>
      <c r="D9083">
        <v>36.835588309021574</v>
      </c>
      <c r="E9083">
        <v>36.786551016962321</v>
      </c>
      <c r="F9083">
        <v>8.0992438054023328</v>
      </c>
      <c r="G9083">
        <v>2.9206626604525732</v>
      </c>
      <c r="H9083">
        <v>1.0088407234855092</v>
      </c>
      <c r="I9083">
        <v>7.3732396708949022</v>
      </c>
      <c r="J9083">
        <v>6.0520868558410239</v>
      </c>
      <c r="K9083">
        <v>6.426758847668812</v>
      </c>
      <c r="L9083">
        <v>2.1897036661974512</v>
      </c>
      <c r="M9083">
        <v>0.94450831835248605</v>
      </c>
      <c r="N9083">
        <v>11.503764049791361</v>
      </c>
      <c r="O9083">
        <v>8.2200456151069474</v>
      </c>
      <c r="P9083">
        <v>12.69278701029147</v>
      </c>
      <c r="Q9083">
        <v>2.3938849640784561</v>
      </c>
      <c r="R9083">
        <v>3.3825177696679503</v>
      </c>
      <c r="S9083">
        <v>36.401497195188782</v>
      </c>
      <c r="T9083">
        <v>27.37046220313357</v>
      </c>
      <c r="U9083">
        <v>0.7</v>
      </c>
    </row>
    <row r="9084" spans="1:21" x14ac:dyDescent="0.25">
      <c r="A9084">
        <v>6.5631481611545857</v>
      </c>
      <c r="B9084">
        <v>2.2852783507408527</v>
      </c>
      <c r="C9084">
        <v>1.6000780908852994</v>
      </c>
      <c r="D9084">
        <v>4.7088464757286213</v>
      </c>
      <c r="E9084">
        <v>6.29398007495009</v>
      </c>
      <c r="F9084">
        <v>2.3917796438742176</v>
      </c>
      <c r="G9084">
        <v>1.8058837926300753</v>
      </c>
      <c r="H9084">
        <v>0.58626607556603483</v>
      </c>
      <c r="I9084">
        <v>5.314127891271732</v>
      </c>
      <c r="J9084">
        <v>4.3849310762364979</v>
      </c>
      <c r="K9084">
        <v>7.8760491611483125</v>
      </c>
      <c r="L9084">
        <v>2.8565183381513468</v>
      </c>
      <c r="M9084">
        <v>1.1436141070575989</v>
      </c>
      <c r="N9084">
        <v>8.8424148426792968</v>
      </c>
      <c r="O9084">
        <v>8.4729992174748787</v>
      </c>
      <c r="P9084">
        <v>5.3402957967786975</v>
      </c>
      <c r="Q9084">
        <v>2.3431012294677944</v>
      </c>
      <c r="R9084">
        <v>3.542914755395298</v>
      </c>
      <c r="S9084">
        <v>6.1335800518324515</v>
      </c>
      <c r="T9084">
        <v>7.0747023614969109</v>
      </c>
      <c r="U9084">
        <v>0.7</v>
      </c>
    </row>
    <row r="9085" spans="1:21" x14ac:dyDescent="0.25">
      <c r="A9085">
        <v>5.8096419720264052</v>
      </c>
      <c r="B9085">
        <v>2.1249557210035142</v>
      </c>
      <c r="C9085">
        <v>1.8203348537824531</v>
      </c>
      <c r="D9085">
        <v>3.6182036418273893</v>
      </c>
      <c r="E9085">
        <v>4.3811471613617954</v>
      </c>
      <c r="F9085">
        <v>3.8102728633751415</v>
      </c>
      <c r="G9085">
        <v>1.4402138266733309</v>
      </c>
      <c r="H9085">
        <v>0.56565584448737605</v>
      </c>
      <c r="I9085">
        <v>6.6321423968739976</v>
      </c>
      <c r="J9085">
        <v>4.7163881593700276</v>
      </c>
      <c r="K9085">
        <v>2.7525938087696993</v>
      </c>
      <c r="L9085">
        <v>1.4076607331757776</v>
      </c>
      <c r="M9085">
        <v>0.72549088468999201</v>
      </c>
      <c r="N9085">
        <v>4.4653354705669912</v>
      </c>
      <c r="O9085">
        <v>5.0738344185613222</v>
      </c>
      <c r="P9085">
        <v>5.7966150857079519</v>
      </c>
      <c r="Q9085">
        <v>2.4359261062878597</v>
      </c>
      <c r="R9085">
        <v>3.7722581962030701</v>
      </c>
      <c r="S9085">
        <v>7.0537237656966116</v>
      </c>
      <c r="T9085">
        <v>7.7192530439492781</v>
      </c>
      <c r="U9085">
        <v>0.7</v>
      </c>
    </row>
    <row r="9086" spans="1:21" x14ac:dyDescent="0.25">
      <c r="A9086">
        <v>5.8092869344651534</v>
      </c>
      <c r="B9086">
        <v>1.6006003862759985</v>
      </c>
      <c r="C9086">
        <v>1.4760430619607554</v>
      </c>
      <c r="D9086">
        <v>4.2762370617508214</v>
      </c>
      <c r="E9086">
        <v>5.8286773051647209</v>
      </c>
      <c r="F9086">
        <v>1.6130160023875348</v>
      </c>
      <c r="G9086">
        <v>0.79201752694611427</v>
      </c>
      <c r="H9086">
        <v>0.40609915762553145</v>
      </c>
      <c r="I9086">
        <v>2.1800599433577048</v>
      </c>
      <c r="J9086">
        <v>2.560852340010189</v>
      </c>
      <c r="K9086">
        <v>3.1787965704784416</v>
      </c>
      <c r="L9086">
        <v>1.7924983456360712</v>
      </c>
      <c r="M9086">
        <v>0.70080819249559656</v>
      </c>
      <c r="N9086">
        <v>10.698081099311828</v>
      </c>
      <c r="O9086">
        <v>8.0528467862008366</v>
      </c>
      <c r="P9086">
        <v>6.8803015312125284</v>
      </c>
      <c r="Q9086">
        <v>1.7989371361398352</v>
      </c>
      <c r="R9086">
        <v>3.7058560645649252</v>
      </c>
      <c r="S9086">
        <v>7.3851736560401662</v>
      </c>
      <c r="T9086">
        <v>9.2374825857968332</v>
      </c>
      <c r="U9086">
        <v>0.7</v>
      </c>
    </row>
    <row r="9087" spans="1:21" x14ac:dyDescent="0.25">
      <c r="A9087">
        <v>6.3037663484176809</v>
      </c>
      <c r="B9087">
        <v>2.0422689029464265</v>
      </c>
      <c r="C9087">
        <v>1.6010368296143875</v>
      </c>
      <c r="D9087">
        <v>3.2647359534773468</v>
      </c>
      <c r="E9087">
        <v>5.1275152971153659</v>
      </c>
      <c r="F9087">
        <v>3.2316799499437998</v>
      </c>
      <c r="G9087">
        <v>0.91231525685765091</v>
      </c>
      <c r="H9087">
        <v>0.44819043362183592</v>
      </c>
      <c r="I9087">
        <v>7.7607221076984532</v>
      </c>
      <c r="J9087">
        <v>3.9740808184389538</v>
      </c>
      <c r="K9087">
        <v>4.0130796670978048</v>
      </c>
      <c r="L9087">
        <v>2.092142043224527</v>
      </c>
      <c r="M9087">
        <v>0.91955407888679286</v>
      </c>
      <c r="N9087">
        <v>14.294105854755328</v>
      </c>
      <c r="O9087">
        <v>14.081423435814505</v>
      </c>
      <c r="P9087">
        <v>2.6061489056942935</v>
      </c>
      <c r="Q9087">
        <v>1.4391206391339315</v>
      </c>
      <c r="R9087">
        <v>2.0547901564082327</v>
      </c>
      <c r="S9087">
        <v>2.6882544589277515</v>
      </c>
      <c r="T9087">
        <v>3.6174753750548989</v>
      </c>
      <c r="U9087">
        <v>0.7</v>
      </c>
    </row>
    <row r="9088" spans="1:21" x14ac:dyDescent="0.25">
      <c r="A9088">
        <v>4.8568068639602879</v>
      </c>
      <c r="B9088">
        <v>1.8981936729006579</v>
      </c>
      <c r="C9088">
        <v>1.5917502330104971</v>
      </c>
      <c r="D9088">
        <v>8.7760678432874819</v>
      </c>
      <c r="E9088">
        <v>12.090496538948083</v>
      </c>
      <c r="F9088">
        <v>3.0340324933735148</v>
      </c>
      <c r="G9088">
        <v>1.5029332154179926</v>
      </c>
      <c r="H9088">
        <v>0.45937053234078912</v>
      </c>
      <c r="I9088">
        <v>6.5846331596704299</v>
      </c>
      <c r="J9088">
        <v>5.6296786515397645</v>
      </c>
      <c r="K9088">
        <v>5.4632368519876486</v>
      </c>
      <c r="L9088">
        <v>2.4426217333929103</v>
      </c>
      <c r="M9088">
        <v>0.75098004043950251</v>
      </c>
      <c r="N9088">
        <v>6.4405456439624107</v>
      </c>
      <c r="O9088">
        <v>7.2227609087911553</v>
      </c>
      <c r="P9088">
        <v>4.3654098156902537</v>
      </c>
      <c r="Q9088">
        <v>2.8531176887162046</v>
      </c>
      <c r="R9088">
        <v>3.724286078138487</v>
      </c>
      <c r="S9088">
        <v>9.8255137985064618</v>
      </c>
      <c r="T9088">
        <v>10.920041069014957</v>
      </c>
      <c r="U9088">
        <v>0.7</v>
      </c>
    </row>
    <row r="9089" spans="1:21" x14ac:dyDescent="0.25">
      <c r="A9089">
        <v>6.016728684282957</v>
      </c>
      <c r="B9089">
        <v>2.8861887302844615</v>
      </c>
      <c r="C9089">
        <v>1.6966639468558633</v>
      </c>
      <c r="D9089">
        <v>6.7997879753393411</v>
      </c>
      <c r="E9089">
        <v>6.7100303739816844</v>
      </c>
      <c r="F9089">
        <v>1.967926512999588</v>
      </c>
      <c r="G9089">
        <v>1.0890796436691959</v>
      </c>
      <c r="H9089">
        <v>0.46020655274162398</v>
      </c>
      <c r="I9089">
        <v>4.5548860356209886</v>
      </c>
      <c r="J9089">
        <v>2.7216328502102738</v>
      </c>
      <c r="K9089">
        <v>3.5964781407394626</v>
      </c>
      <c r="L9089">
        <v>1.0678219020013662</v>
      </c>
      <c r="M9089">
        <v>0.60990984550553473</v>
      </c>
      <c r="N9089">
        <v>5.7344410471276861</v>
      </c>
      <c r="O9089">
        <v>5.3885463690403492</v>
      </c>
      <c r="P9089">
        <v>2.7004084901507626</v>
      </c>
      <c r="Q9089">
        <v>2.3771868215998904</v>
      </c>
      <c r="R9089">
        <v>3.3838934989713803</v>
      </c>
      <c r="S9089">
        <v>9.3755537825573452</v>
      </c>
      <c r="T9089">
        <v>9.6530695230685541</v>
      </c>
      <c r="U9089">
        <v>0.7</v>
      </c>
    </row>
    <row r="9090" spans="1:21" x14ac:dyDescent="0.25">
      <c r="A9090">
        <v>4.6205338187986635</v>
      </c>
      <c r="B9090">
        <v>1.5787190568491261</v>
      </c>
      <c r="C9090">
        <v>1.5112639907593877</v>
      </c>
      <c r="D9090">
        <v>6.4398578820226335</v>
      </c>
      <c r="E9090">
        <v>5.2883997978445763</v>
      </c>
      <c r="F9090">
        <v>2.3720503229760883</v>
      </c>
      <c r="G9090">
        <v>0.95331109745484666</v>
      </c>
      <c r="H9090">
        <v>0.41306399852441639</v>
      </c>
      <c r="I9090">
        <v>6.7513960111322042</v>
      </c>
      <c r="J9090">
        <v>3.394048653127439</v>
      </c>
      <c r="K9090">
        <v>5.6524963895719678</v>
      </c>
      <c r="L9090">
        <v>2.409025321238119</v>
      </c>
      <c r="M9090">
        <v>1.0532364229435045</v>
      </c>
      <c r="N9090">
        <v>7.4131334166005605</v>
      </c>
      <c r="O9090">
        <v>8.7942147290045547</v>
      </c>
      <c r="P9090">
        <v>4.6132470079519052</v>
      </c>
      <c r="Q9090">
        <v>1.5148741247615176</v>
      </c>
      <c r="R9090">
        <v>3.6370759378073325</v>
      </c>
      <c r="S9090">
        <v>12.400460004547263</v>
      </c>
      <c r="T9090">
        <v>8.9771231250557122</v>
      </c>
      <c r="U9090">
        <v>0.7</v>
      </c>
    </row>
    <row r="9091" spans="1:21" x14ac:dyDescent="0.25">
      <c r="A9091">
        <v>4.2246313898602041</v>
      </c>
      <c r="B9091">
        <v>2.17223858566082</v>
      </c>
      <c r="C9091">
        <v>1.5830818878348933</v>
      </c>
      <c r="D9091">
        <v>8.8601448343197813</v>
      </c>
      <c r="E9091">
        <v>5.5566147068804943</v>
      </c>
      <c r="F9091">
        <v>1.7858924308685689</v>
      </c>
      <c r="G9091">
        <v>1.4284660862159908</v>
      </c>
      <c r="H9091">
        <v>0.5020109163838854</v>
      </c>
      <c r="I9091">
        <v>4.6555517679382827</v>
      </c>
      <c r="J9091">
        <v>3.5525104165296897</v>
      </c>
      <c r="K9091">
        <v>2.0505688108722073</v>
      </c>
      <c r="L9091">
        <v>1.5518339822155292</v>
      </c>
      <c r="M9091">
        <v>0.61408769614063252</v>
      </c>
      <c r="N9091">
        <v>5.8919390704656927</v>
      </c>
      <c r="O9091">
        <v>5.7592928578084726</v>
      </c>
      <c r="P9091">
        <v>4.2889115641454376</v>
      </c>
      <c r="Q9091">
        <v>2.5351560932014432</v>
      </c>
      <c r="R9091">
        <v>3.5612309541512368</v>
      </c>
      <c r="S9091">
        <v>9.8741109510753464</v>
      </c>
      <c r="T9091">
        <v>10.704798346932959</v>
      </c>
      <c r="U9091">
        <v>0.7</v>
      </c>
    </row>
    <row r="9092" spans="1:21" x14ac:dyDescent="0.25">
      <c r="A9092">
        <v>11.81287481621302</v>
      </c>
      <c r="B9092">
        <v>1.9256412706583177</v>
      </c>
      <c r="C9092">
        <v>1.6584790217129801</v>
      </c>
      <c r="D9092">
        <v>4.6012064154755752</v>
      </c>
      <c r="E9092">
        <v>4.3069687547917797</v>
      </c>
      <c r="F9092">
        <v>7.156524360051705</v>
      </c>
      <c r="G9092">
        <v>1.123581979112952</v>
      </c>
      <c r="H9092">
        <v>0.4554590714792664</v>
      </c>
      <c r="I9092">
        <v>6.542315207824525</v>
      </c>
      <c r="J9092">
        <v>3.2990126529085706</v>
      </c>
      <c r="K9092">
        <v>3.995998541605982</v>
      </c>
      <c r="L9092">
        <v>2.0963937994843778</v>
      </c>
      <c r="M9092">
        <v>0.8471826951117355</v>
      </c>
      <c r="N9092">
        <v>15.725196509065979</v>
      </c>
      <c r="O9092">
        <v>11.675289577452716</v>
      </c>
      <c r="P9092">
        <v>3.7502681911113043</v>
      </c>
      <c r="Q9092">
        <v>2.3158650728994385</v>
      </c>
      <c r="R9092">
        <v>3.6983989916460587</v>
      </c>
      <c r="S9092">
        <v>13.258876191534622</v>
      </c>
      <c r="T9092">
        <v>16.38352776769068</v>
      </c>
      <c r="U9092">
        <v>0.7</v>
      </c>
    </row>
    <row r="9093" spans="1:21" x14ac:dyDescent="0.25">
      <c r="A9093">
        <v>2.361656515967812</v>
      </c>
      <c r="B9093">
        <v>1.3500382644707722</v>
      </c>
      <c r="C9093">
        <v>1.3938182962661607</v>
      </c>
      <c r="D9093">
        <v>10.221941987884616</v>
      </c>
      <c r="E9093">
        <v>7.8161091317317499</v>
      </c>
      <c r="F9093">
        <v>2.7615236667011374</v>
      </c>
      <c r="G9093">
        <v>1.3945472651937387</v>
      </c>
      <c r="H9093">
        <v>0.4775774280661263</v>
      </c>
      <c r="I9093">
        <v>5.7447826699487798</v>
      </c>
      <c r="J9093">
        <v>3.5549258079963262</v>
      </c>
      <c r="K9093">
        <v>2.9810475980080615</v>
      </c>
      <c r="L9093">
        <v>2.0783386654695297</v>
      </c>
      <c r="M9093">
        <v>0.79544623762996469</v>
      </c>
      <c r="N9093">
        <v>6.6655698606653893</v>
      </c>
      <c r="O9093">
        <v>8.8445510935017104</v>
      </c>
      <c r="P9093">
        <v>4.7023320420272148</v>
      </c>
      <c r="Q9093">
        <v>2.1637375462125665</v>
      </c>
      <c r="R9093">
        <v>3.6154118574091045</v>
      </c>
      <c r="S9093">
        <v>6.9737518955418851</v>
      </c>
      <c r="T9093">
        <v>6.4469783673510639</v>
      </c>
      <c r="U9093">
        <v>0.7</v>
      </c>
    </row>
    <row r="9094" spans="1:21" x14ac:dyDescent="0.25">
      <c r="A9094">
        <v>4.5182774011769959</v>
      </c>
      <c r="B9094">
        <v>1.5784527091103058</v>
      </c>
      <c r="C9094">
        <v>1.3423952424907575</v>
      </c>
      <c r="D9094">
        <v>6.6844466709585708</v>
      </c>
      <c r="E9094">
        <v>4.9014519711614533</v>
      </c>
      <c r="F9094">
        <v>2.0175066743586858</v>
      </c>
      <c r="G9094">
        <v>0.98818146214669433</v>
      </c>
      <c r="H9094">
        <v>0.35512738132710225</v>
      </c>
      <c r="I9094">
        <v>4.335945045047815</v>
      </c>
      <c r="J9094">
        <v>3.9110858166910232</v>
      </c>
      <c r="K9094">
        <v>3.047445078905596</v>
      </c>
      <c r="L9094">
        <v>1.851565868429444</v>
      </c>
      <c r="M9094">
        <v>0.72182218570890566</v>
      </c>
      <c r="N9094">
        <v>7.1476760562357944</v>
      </c>
      <c r="O9094">
        <v>2.6295478875833838</v>
      </c>
      <c r="P9094">
        <v>2.2496123160928803</v>
      </c>
      <c r="Q9094">
        <v>1.6668487762177238</v>
      </c>
      <c r="R9094">
        <v>2.9727797495913157</v>
      </c>
      <c r="S9094">
        <v>11.045619065371568</v>
      </c>
      <c r="T9094">
        <v>11.374904620664751</v>
      </c>
      <c r="U9094">
        <v>0.7</v>
      </c>
    </row>
    <row r="9095" spans="1:21" x14ac:dyDescent="0.25">
      <c r="A9095">
        <v>4.6194370682141956</v>
      </c>
      <c r="B9095">
        <v>1.8634609711886816</v>
      </c>
      <c r="C9095">
        <v>1.4274187335551423</v>
      </c>
      <c r="D9095">
        <v>6.0518917310819216</v>
      </c>
      <c r="E9095">
        <v>6.0995829089618647</v>
      </c>
      <c r="F9095">
        <v>1.3400394146967496</v>
      </c>
      <c r="G9095">
        <v>1.3215478064453516</v>
      </c>
      <c r="H9095">
        <v>0.38321293824766389</v>
      </c>
      <c r="I9095">
        <v>3.8465102973166241</v>
      </c>
      <c r="J9095">
        <v>2.8733230052689356</v>
      </c>
      <c r="K9095">
        <v>6.2307683956494051</v>
      </c>
      <c r="L9095">
        <v>1.8105593124635082</v>
      </c>
      <c r="M9095">
        <v>0.83979017009892831</v>
      </c>
      <c r="N9095">
        <v>7.8421834530154912</v>
      </c>
      <c r="O9095">
        <v>5.9450160532748946</v>
      </c>
      <c r="P9095">
        <v>5.4276598865528491</v>
      </c>
      <c r="Q9095">
        <v>2.7937939078234626</v>
      </c>
      <c r="R9095">
        <v>3.5972517823607069</v>
      </c>
      <c r="S9095">
        <v>7.1540976726703702</v>
      </c>
      <c r="T9095">
        <v>7.7784396468796349</v>
      </c>
      <c r="U9095">
        <v>0.7</v>
      </c>
    </row>
    <row r="9096" spans="1:21" x14ac:dyDescent="0.25">
      <c r="A9096">
        <v>2.9176280355829651</v>
      </c>
      <c r="B9096">
        <v>1.60680629891094</v>
      </c>
      <c r="C9096">
        <v>1.4971357191859584</v>
      </c>
      <c r="D9096">
        <v>15.623948156551275</v>
      </c>
      <c r="E9096">
        <v>7.9676926616799282</v>
      </c>
      <c r="F9096">
        <v>4.5199410035444529</v>
      </c>
      <c r="G9096">
        <v>1.0242000903125776</v>
      </c>
      <c r="H9096">
        <v>0.50929726535083786</v>
      </c>
      <c r="I9096">
        <v>6.7263461855221314</v>
      </c>
      <c r="J9096">
        <v>3.6822272004678047</v>
      </c>
      <c r="K9096">
        <v>4.8630200744715326</v>
      </c>
      <c r="L9096">
        <v>1.931945045687159</v>
      </c>
      <c r="M9096">
        <v>0.75832327726527349</v>
      </c>
      <c r="N9096">
        <v>8.6407474236397981</v>
      </c>
      <c r="O9096">
        <v>5.7542428579230958</v>
      </c>
      <c r="P9096">
        <v>6.951305046259324</v>
      </c>
      <c r="Q9096">
        <v>2.0413203068156087</v>
      </c>
      <c r="R9096">
        <v>3.4056285022094901</v>
      </c>
      <c r="S9096">
        <v>8.9688627253686839</v>
      </c>
      <c r="T9096">
        <v>8.1148989317127072</v>
      </c>
      <c r="U9096">
        <v>0.7</v>
      </c>
    </row>
    <row r="9097" spans="1:21" x14ac:dyDescent="0.25">
      <c r="A9097">
        <v>3.1823572471072858</v>
      </c>
      <c r="B9097">
        <v>2.0483180778306633</v>
      </c>
      <c r="C9097">
        <v>1.347985955653451</v>
      </c>
      <c r="D9097">
        <v>5.0658450923334835</v>
      </c>
      <c r="E9097">
        <v>9.2434106288394098</v>
      </c>
      <c r="F9097">
        <v>2.8581278284581111</v>
      </c>
      <c r="G9097">
        <v>0.97566749338277781</v>
      </c>
      <c r="H9097">
        <v>0.4742555010377969</v>
      </c>
      <c r="I9097">
        <v>7.0983438509070211</v>
      </c>
      <c r="J9097">
        <v>4.613186890472087</v>
      </c>
      <c r="K9097">
        <v>2.1506412490842823</v>
      </c>
      <c r="L9097">
        <v>1.983006636675555</v>
      </c>
      <c r="M9097">
        <v>0.71001138222266857</v>
      </c>
      <c r="N9097">
        <v>5.7487204682017614</v>
      </c>
      <c r="O9097">
        <v>1.9877295364571896</v>
      </c>
      <c r="P9097">
        <v>5.2673556965600605</v>
      </c>
      <c r="Q9097">
        <v>3.0942653144919889</v>
      </c>
      <c r="R9097">
        <v>3.3351961097272826</v>
      </c>
      <c r="S9097">
        <v>8.8155640449611052</v>
      </c>
      <c r="T9097">
        <v>6.4355803215899865</v>
      </c>
      <c r="U9097">
        <v>0.7</v>
      </c>
    </row>
    <row r="9098" spans="1:21" x14ac:dyDescent="0.25">
      <c r="A9098">
        <v>6.1168392250515682</v>
      </c>
      <c r="B9098">
        <v>1.8288025142192315</v>
      </c>
      <c r="C9098">
        <v>1.475518815693059</v>
      </c>
      <c r="D9098">
        <v>4.2704811839154333</v>
      </c>
      <c r="E9098">
        <v>6.7076896498284739</v>
      </c>
      <c r="F9098">
        <v>3.0203015901997836</v>
      </c>
      <c r="G9098">
        <v>1.0796663553202708</v>
      </c>
      <c r="H9098">
        <v>0.48305096282775023</v>
      </c>
      <c r="I9098">
        <v>10.98979570193233</v>
      </c>
      <c r="J9098">
        <v>6.8278293195621735</v>
      </c>
      <c r="K9098">
        <v>3.5852494534150026</v>
      </c>
      <c r="L9098">
        <v>1.2627080139618705</v>
      </c>
      <c r="M9098">
        <v>0.62452312094205953</v>
      </c>
      <c r="N9098">
        <v>5.9410522037398863</v>
      </c>
      <c r="O9098">
        <v>2.7990580681675343</v>
      </c>
      <c r="P9098">
        <v>8.74936824400978</v>
      </c>
      <c r="Q9098">
        <v>2.4360559036326261</v>
      </c>
      <c r="R9098">
        <v>3.3422419865868949</v>
      </c>
      <c r="S9098">
        <v>5.0350596602081445</v>
      </c>
      <c r="T9098">
        <v>5.1858526065554464</v>
      </c>
      <c r="U9098">
        <v>0.7</v>
      </c>
    </row>
    <row r="9099" spans="1:21" x14ac:dyDescent="0.25">
      <c r="A9099">
        <v>5.078050676812417</v>
      </c>
      <c r="B9099">
        <v>2.1367439720422046</v>
      </c>
      <c r="C9099">
        <v>1.2655308070137994</v>
      </c>
      <c r="D9099">
        <v>4.3531292776681614</v>
      </c>
      <c r="E9099">
        <v>2.7657120460697699</v>
      </c>
      <c r="F9099">
        <v>2.875475965860844</v>
      </c>
      <c r="G9099">
        <v>0.98991710098552099</v>
      </c>
      <c r="H9099">
        <v>0.47284233588151015</v>
      </c>
      <c r="I9099">
        <v>5.5392508070928361</v>
      </c>
      <c r="J9099">
        <v>3.5833733648248312</v>
      </c>
      <c r="K9099">
        <v>3.8711421752260069</v>
      </c>
      <c r="L9099">
        <v>1.711786886514238</v>
      </c>
      <c r="M9099">
        <v>0.92637368649327911</v>
      </c>
      <c r="N9099">
        <v>12.321606438154284</v>
      </c>
      <c r="O9099">
        <v>9.9706261884140979</v>
      </c>
      <c r="P9099">
        <v>3.9829153121888567</v>
      </c>
      <c r="Q9099">
        <v>3.0311738125183822</v>
      </c>
      <c r="R9099">
        <v>3.4509286851210854</v>
      </c>
      <c r="S9099">
        <v>6.8864468809781796</v>
      </c>
      <c r="T9099">
        <v>8.5866303511404354</v>
      </c>
      <c r="U9099">
        <v>0.7</v>
      </c>
    </row>
    <row r="9100" spans="1:21" x14ac:dyDescent="0.25">
      <c r="A9100">
        <v>6.7138465364458746</v>
      </c>
      <c r="B9100">
        <v>1.9250762037035036</v>
      </c>
      <c r="C9100">
        <v>1.5578910811167999</v>
      </c>
      <c r="D9100">
        <v>7.0046739588678815</v>
      </c>
      <c r="E9100">
        <v>4.358397025331298</v>
      </c>
      <c r="F9100">
        <v>1.3631320719590816</v>
      </c>
      <c r="G9100">
        <v>0.94595423727355643</v>
      </c>
      <c r="H9100">
        <v>0.37845067855165959</v>
      </c>
      <c r="I9100">
        <v>5.6276529786025868</v>
      </c>
      <c r="J9100">
        <v>3.5317880286586782</v>
      </c>
      <c r="K9100">
        <v>6.6567822309985445</v>
      </c>
      <c r="L9100">
        <v>1.8546147189080076</v>
      </c>
      <c r="M9100">
        <v>0.67770998198430699</v>
      </c>
      <c r="N9100">
        <v>4.8883078512663003</v>
      </c>
      <c r="O9100">
        <v>2.9700776218833349</v>
      </c>
      <c r="P9100">
        <v>5.8256434754278148</v>
      </c>
      <c r="Q9100">
        <v>3.0551609241771751</v>
      </c>
      <c r="R9100">
        <v>3.54505713299196</v>
      </c>
      <c r="S9100">
        <v>6.0167715303239255</v>
      </c>
      <c r="T9100">
        <v>10.552141980563198</v>
      </c>
      <c r="U9100">
        <v>0.7</v>
      </c>
    </row>
    <row r="9101" spans="1:21" x14ac:dyDescent="0.25">
      <c r="A9101">
        <v>5.7712925129772508</v>
      </c>
      <c r="B9101">
        <v>2.345139462873886</v>
      </c>
      <c r="C9101">
        <v>1.6261488963163564</v>
      </c>
      <c r="D9101">
        <v>3.9475451085937947</v>
      </c>
      <c r="E9101">
        <v>4.012262769947716</v>
      </c>
      <c r="F9101">
        <v>1.281258387269756</v>
      </c>
      <c r="G9101">
        <v>1.1735495552753739</v>
      </c>
      <c r="H9101">
        <v>0.4786578827409837</v>
      </c>
      <c r="I9101">
        <v>7.4345221921059306</v>
      </c>
      <c r="J9101">
        <v>4.7459869954961738</v>
      </c>
      <c r="K9101">
        <v>3.2638304257595236</v>
      </c>
      <c r="L9101">
        <v>1.2131459232019832</v>
      </c>
      <c r="M9101">
        <v>0.51804730350406147</v>
      </c>
      <c r="N9101">
        <v>7.3712556153519229</v>
      </c>
      <c r="O9101">
        <v>5.0751431377364291</v>
      </c>
      <c r="P9101">
        <v>6.8517114347229588</v>
      </c>
      <c r="Q9101">
        <v>1.9679240197015235</v>
      </c>
      <c r="R9101">
        <v>3.6591300961680577</v>
      </c>
      <c r="S9101">
        <v>9.5122056166535245</v>
      </c>
      <c r="T9101">
        <v>11.564075841623005</v>
      </c>
      <c r="U9101">
        <v>0.7</v>
      </c>
    </row>
    <row r="9102" spans="1:21" x14ac:dyDescent="0.25">
      <c r="A9102">
        <v>5.432333124637851</v>
      </c>
      <c r="B9102">
        <v>2.1009954376962128</v>
      </c>
      <c r="C9102">
        <v>1.46404030160704</v>
      </c>
      <c r="D9102">
        <v>6.4003307230348074</v>
      </c>
      <c r="E9102">
        <v>4.4249923224607288</v>
      </c>
      <c r="F9102">
        <v>2.8927796605897331</v>
      </c>
      <c r="G9102">
        <v>1.1276032676869279</v>
      </c>
      <c r="H9102">
        <v>0.38435108025645809</v>
      </c>
      <c r="I9102">
        <v>2.9151315258836377</v>
      </c>
      <c r="J9102">
        <v>2.6657346011308007</v>
      </c>
      <c r="K9102">
        <v>2.2313307632189869</v>
      </c>
      <c r="L9102">
        <v>1.563744529494743</v>
      </c>
      <c r="M9102">
        <v>0.64175637268098318</v>
      </c>
      <c r="N9102">
        <v>6.4133704280456501</v>
      </c>
      <c r="O9102">
        <v>2.6561663856600926</v>
      </c>
      <c r="P9102">
        <v>2.4223999298577015</v>
      </c>
      <c r="Q9102">
        <v>2.1501565408375334</v>
      </c>
      <c r="R9102">
        <v>3.1349196394265606</v>
      </c>
      <c r="S9102">
        <v>12.622218472334598</v>
      </c>
      <c r="T9102">
        <v>9.5069919989725786</v>
      </c>
      <c r="U9102">
        <v>0.7</v>
      </c>
    </row>
    <row r="9103" spans="1:21" x14ac:dyDescent="0.25">
      <c r="A9103">
        <v>4.8233673306387876</v>
      </c>
      <c r="B9103">
        <v>1.8201769551783826</v>
      </c>
      <c r="C9103">
        <v>1.6506366482715868</v>
      </c>
      <c r="D9103">
        <v>10.407333891383036</v>
      </c>
      <c r="E9103">
        <v>5.1963149810876672</v>
      </c>
      <c r="F9103">
        <v>4.3445240875282032</v>
      </c>
      <c r="G9103">
        <v>1.2661920645558427</v>
      </c>
      <c r="H9103">
        <v>0.48520412773858668</v>
      </c>
      <c r="I9103">
        <v>7.7198882018384651</v>
      </c>
      <c r="J9103">
        <v>4.4289156987605374</v>
      </c>
      <c r="K9103">
        <v>2.4062590085357596</v>
      </c>
      <c r="L9103">
        <v>1.2790630888787247</v>
      </c>
      <c r="M9103">
        <v>0.72023213491987348</v>
      </c>
      <c r="N9103">
        <v>14.381902575485576</v>
      </c>
      <c r="O9103">
        <v>6.0765980851053323</v>
      </c>
      <c r="P9103">
        <v>5.264236140457581</v>
      </c>
      <c r="Q9103">
        <v>3.3833059829484746</v>
      </c>
      <c r="R9103">
        <v>2.9453675334943332</v>
      </c>
      <c r="S9103">
        <v>9.0318177221844422</v>
      </c>
      <c r="T9103">
        <v>7.2814302382766272</v>
      </c>
      <c r="U9103">
        <v>0.7</v>
      </c>
    </row>
    <row r="9104" spans="1:21" x14ac:dyDescent="0.25">
      <c r="A9104">
        <v>2.6646252344361416</v>
      </c>
      <c r="B9104">
        <v>1.1042536833795042</v>
      </c>
      <c r="C9104">
        <v>1.1619891541236091</v>
      </c>
      <c r="D9104">
        <v>3.7141491332222119</v>
      </c>
      <c r="E9104">
        <v>4.0010320433226312</v>
      </c>
      <c r="F9104">
        <v>2.087922291189932</v>
      </c>
      <c r="G9104">
        <v>1.0865231334490275</v>
      </c>
      <c r="H9104">
        <v>0.50900650884472809</v>
      </c>
      <c r="I9104">
        <v>3.9827351998633826</v>
      </c>
      <c r="J9104">
        <v>3.7228418483717229</v>
      </c>
      <c r="K9104">
        <v>2.5576700341334768</v>
      </c>
      <c r="L9104">
        <v>1.6637344798886486</v>
      </c>
      <c r="M9104">
        <v>0.8664691010150154</v>
      </c>
      <c r="N9104">
        <v>4.6730752161705409</v>
      </c>
      <c r="O9104">
        <v>1.7096765317708429</v>
      </c>
      <c r="P9104">
        <v>2.0987737420683117</v>
      </c>
      <c r="Q9104">
        <v>2.0073928009595052</v>
      </c>
      <c r="R9104">
        <v>3.2662988316789781</v>
      </c>
      <c r="S9104">
        <v>4.8129853060298338</v>
      </c>
      <c r="T9104">
        <v>11.388332142151103</v>
      </c>
      <c r="U9104">
        <v>0.7</v>
      </c>
    </row>
    <row r="9105" spans="1:21" x14ac:dyDescent="0.25">
      <c r="A9105">
        <v>7.0285566592576734</v>
      </c>
      <c r="B9105">
        <v>2.2504054169165424</v>
      </c>
      <c r="C9105">
        <v>1.8010851556258785</v>
      </c>
      <c r="D9105">
        <v>12.705889286691798</v>
      </c>
      <c r="E9105">
        <v>14.720864169490209</v>
      </c>
      <c r="F9105">
        <v>1.7223895169766941</v>
      </c>
      <c r="G9105">
        <v>1.5826385199658555</v>
      </c>
      <c r="H9105">
        <v>0.47853151678575995</v>
      </c>
      <c r="I9105">
        <v>5.8475867279172498</v>
      </c>
      <c r="J9105">
        <v>4.9655522453451724</v>
      </c>
      <c r="K9105">
        <v>1.9600086885372179</v>
      </c>
      <c r="L9105">
        <v>1.3142732141458504</v>
      </c>
      <c r="M9105">
        <v>0.63992674302807251</v>
      </c>
      <c r="N9105">
        <v>7.7067305934891426</v>
      </c>
      <c r="O9105">
        <v>4.3526236706921235</v>
      </c>
      <c r="P9105">
        <v>4.911333660427581</v>
      </c>
      <c r="Q9105">
        <v>1.7347342774595862</v>
      </c>
      <c r="R9105">
        <v>3.3221729112526224</v>
      </c>
      <c r="S9105">
        <v>10.711266376233237</v>
      </c>
      <c r="T9105">
        <v>7.4486879985371681</v>
      </c>
      <c r="U9105">
        <v>0.7</v>
      </c>
    </row>
    <row r="9106" spans="1:21" x14ac:dyDescent="0.25">
      <c r="A9106">
        <v>4.397746604964925</v>
      </c>
      <c r="B9106">
        <v>2.0404256235064566</v>
      </c>
      <c r="C9106">
        <v>1.6378216950722384</v>
      </c>
      <c r="D9106">
        <v>7.2758855217280303</v>
      </c>
      <c r="E9106">
        <v>12.46788143166372</v>
      </c>
      <c r="F9106">
        <v>1.5393326733306054</v>
      </c>
      <c r="G9106">
        <v>1.4004882919015094</v>
      </c>
      <c r="H9106">
        <v>0.49817499653620712</v>
      </c>
      <c r="I9106">
        <v>2.9147177007174125</v>
      </c>
      <c r="J9106">
        <v>3.9088415493749733</v>
      </c>
      <c r="K9106">
        <v>2.1433974220975096</v>
      </c>
      <c r="L9106">
        <v>1.3239219773911082</v>
      </c>
      <c r="M9106">
        <v>0.59691877450922037</v>
      </c>
      <c r="N9106">
        <v>3.5147185340425535</v>
      </c>
      <c r="O9106">
        <v>3.6263618296513842</v>
      </c>
      <c r="P9106">
        <v>6.6044320732774615</v>
      </c>
      <c r="Q9106">
        <v>2.8622223465025649</v>
      </c>
      <c r="R9106">
        <v>3.3281023440741988</v>
      </c>
      <c r="S9106">
        <v>14.243693551407031</v>
      </c>
      <c r="T9106">
        <v>9.4585524403183481</v>
      </c>
      <c r="U9106">
        <v>0.7</v>
      </c>
    </row>
    <row r="9107" spans="1:21" x14ac:dyDescent="0.25">
      <c r="A9107">
        <v>4.3525072024723297</v>
      </c>
      <c r="B9107">
        <v>1.4555724357067528</v>
      </c>
      <c r="C9107">
        <v>1.385321419261023</v>
      </c>
      <c r="D9107">
        <v>4.3166205106089928</v>
      </c>
      <c r="E9107">
        <v>4.7959108307182561</v>
      </c>
      <c r="F9107">
        <v>4.1331060463649179</v>
      </c>
      <c r="G9107">
        <v>2.7066491602641722</v>
      </c>
      <c r="H9107">
        <v>0.76765488871885201</v>
      </c>
      <c r="I9107">
        <v>4.5611331111046844</v>
      </c>
      <c r="J9107">
        <v>5.5847738914198688</v>
      </c>
      <c r="K9107">
        <v>5.9067291908620554</v>
      </c>
      <c r="L9107">
        <v>2.8453002222690933</v>
      </c>
      <c r="M9107">
        <v>0.94183565906513422</v>
      </c>
      <c r="N9107">
        <v>12.524757629906937</v>
      </c>
      <c r="O9107">
        <v>7.0199915235528163</v>
      </c>
      <c r="P9107">
        <v>4.7815923724378644</v>
      </c>
      <c r="Q9107">
        <v>1.6489573453385902</v>
      </c>
      <c r="R9107">
        <v>2.9446755123481472</v>
      </c>
      <c r="S9107">
        <v>3.8652125571582889</v>
      </c>
      <c r="T9107">
        <v>2.1867589412084696</v>
      </c>
      <c r="U9107">
        <v>0.7</v>
      </c>
    </row>
    <row r="9108" spans="1:21" x14ac:dyDescent="0.25">
      <c r="A9108">
        <v>6.8562463779103382</v>
      </c>
      <c r="B9108">
        <v>1.9758576809885469</v>
      </c>
      <c r="C9108">
        <v>1.4994121449143749</v>
      </c>
      <c r="D9108">
        <v>5.4922075318239623</v>
      </c>
      <c r="E9108">
        <v>5.410453065017947</v>
      </c>
      <c r="F9108">
        <v>5.3520176676100881</v>
      </c>
      <c r="G9108">
        <v>1.977846819195535</v>
      </c>
      <c r="H9108">
        <v>0.62169206535944399</v>
      </c>
      <c r="I9108">
        <v>8.6673510752484866</v>
      </c>
      <c r="J9108">
        <v>4.4816568819845166</v>
      </c>
      <c r="K9108">
        <v>2.9579221223206473</v>
      </c>
      <c r="L9108">
        <v>1.0593661254066169</v>
      </c>
      <c r="M9108">
        <v>0.59642436252160203</v>
      </c>
      <c r="N9108">
        <v>5.9386824157882838</v>
      </c>
      <c r="O9108">
        <v>5.4632124787362848</v>
      </c>
      <c r="P9108">
        <v>5.8292618050396419</v>
      </c>
      <c r="Q9108">
        <v>2.4859668689780809</v>
      </c>
      <c r="R9108">
        <v>3.0662972376839761</v>
      </c>
      <c r="S9108">
        <v>5.2120174717561882</v>
      </c>
      <c r="T9108">
        <v>3.1810140963291649</v>
      </c>
      <c r="U9108">
        <v>0.7</v>
      </c>
    </row>
    <row r="9109" spans="1:21" x14ac:dyDescent="0.25">
      <c r="A9109">
        <v>6.0742284599370882</v>
      </c>
      <c r="B9109">
        <v>1.4534073041913955</v>
      </c>
      <c r="C9109">
        <v>1.4191224853828974</v>
      </c>
      <c r="D9109">
        <v>5.7620778158123676</v>
      </c>
      <c r="E9109">
        <v>7.2085797140063885</v>
      </c>
      <c r="F9109">
        <v>2.3727091827685101</v>
      </c>
      <c r="G9109">
        <v>1.2214410478584332</v>
      </c>
      <c r="H9109">
        <v>0.44344033910039776</v>
      </c>
      <c r="I9109">
        <v>5.3602134166989686</v>
      </c>
      <c r="J9109">
        <v>2.7821667066363309</v>
      </c>
      <c r="K9109">
        <v>2.2623786042805873</v>
      </c>
      <c r="L9109">
        <v>1.2414853832654933</v>
      </c>
      <c r="M9109">
        <v>0.56412657270685318</v>
      </c>
      <c r="N9109">
        <v>6.3410959134192169</v>
      </c>
      <c r="O9109">
        <v>4.6512104190148875</v>
      </c>
      <c r="P9109">
        <v>3.2436437510787619</v>
      </c>
      <c r="Q9109">
        <v>2.2672249334481989</v>
      </c>
      <c r="R9109">
        <v>2.7818918603811111</v>
      </c>
      <c r="S9109">
        <v>9.0056883349194834</v>
      </c>
      <c r="T9109">
        <v>11.292371681134306</v>
      </c>
      <c r="U9109">
        <v>0.7</v>
      </c>
    </row>
    <row r="9110" spans="1:21" x14ac:dyDescent="0.25">
      <c r="A9110">
        <v>7.2051690359091971</v>
      </c>
      <c r="B9110">
        <v>1.748654193584037</v>
      </c>
      <c r="C9110">
        <v>1.4948789091394981</v>
      </c>
      <c r="D9110">
        <v>6.4053312012074555</v>
      </c>
      <c r="E9110">
        <v>5.9188078818542493</v>
      </c>
      <c r="F9110">
        <v>2.0636047799050572</v>
      </c>
      <c r="G9110">
        <v>1.8469563122719619</v>
      </c>
      <c r="H9110">
        <v>0.5690454869860857</v>
      </c>
      <c r="I9110">
        <v>10.73691507089104</v>
      </c>
      <c r="J9110">
        <v>3.6384548859802925</v>
      </c>
      <c r="K9110">
        <v>1.6654368518848794</v>
      </c>
      <c r="L9110">
        <v>0.85276491397774901</v>
      </c>
      <c r="M9110">
        <v>0.62983244110461023</v>
      </c>
      <c r="N9110">
        <v>4.7983844731539431</v>
      </c>
      <c r="O9110">
        <v>4.746755873108027</v>
      </c>
      <c r="P9110">
        <v>9.5386544803293525</v>
      </c>
      <c r="Q9110">
        <v>2.106536913289303</v>
      </c>
      <c r="R9110">
        <v>3.2866278982735624</v>
      </c>
      <c r="S9110">
        <v>4.2045095265229229</v>
      </c>
      <c r="T9110">
        <v>4.7920154747435131</v>
      </c>
      <c r="U9110">
        <v>0.7</v>
      </c>
    </row>
    <row r="9111" spans="1:21" x14ac:dyDescent="0.25">
      <c r="A9111">
        <v>3.6706001839927107</v>
      </c>
      <c r="B9111">
        <v>1.8935800432170109</v>
      </c>
      <c r="C9111">
        <v>1.210647523320268</v>
      </c>
      <c r="D9111">
        <v>4.5367089092541093</v>
      </c>
      <c r="E9111">
        <v>2.7019693396761921</v>
      </c>
      <c r="F9111">
        <v>3.0455268463853677</v>
      </c>
      <c r="G9111">
        <v>1.6955286761943273</v>
      </c>
      <c r="H9111">
        <v>0.55542157880649268</v>
      </c>
      <c r="I9111">
        <v>4.599225513127406</v>
      </c>
      <c r="J9111">
        <v>4.5981429748766622</v>
      </c>
      <c r="K9111">
        <v>2.4885739164929208</v>
      </c>
      <c r="L9111">
        <v>1.3184637371571268</v>
      </c>
      <c r="M9111">
        <v>0.62785191551940145</v>
      </c>
      <c r="N9111">
        <v>3.6955693903719684</v>
      </c>
      <c r="O9111">
        <v>3.9159328659060497</v>
      </c>
      <c r="P9111">
        <v>4.1243049374012708</v>
      </c>
      <c r="Q9111">
        <v>3.0431132972826851</v>
      </c>
      <c r="R9111">
        <v>3.4440201447317906</v>
      </c>
      <c r="S9111">
        <v>8.9390730201393431</v>
      </c>
      <c r="T9111">
        <v>9.9653717732989548</v>
      </c>
      <c r="U9111">
        <v>0.7</v>
      </c>
    </row>
    <row r="9112" spans="1:21" x14ac:dyDescent="0.25">
      <c r="A9112">
        <v>10.787326367342651</v>
      </c>
      <c r="B9112">
        <v>1.8599305629932243</v>
      </c>
      <c r="C9112">
        <v>1.383778050557172</v>
      </c>
      <c r="D9112">
        <v>12.277312639432054</v>
      </c>
      <c r="E9112">
        <v>7.4147812268213791</v>
      </c>
      <c r="F9112">
        <v>5.7446349200560762</v>
      </c>
      <c r="G9112">
        <v>1.7129836052663321</v>
      </c>
      <c r="H9112">
        <v>0.61833032725637993</v>
      </c>
      <c r="I9112">
        <v>7.6806041719892848</v>
      </c>
      <c r="J9112">
        <v>6.6076787011883349</v>
      </c>
      <c r="K9112">
        <v>6.9646436039923332</v>
      </c>
      <c r="L9112">
        <v>1.8205298622013624</v>
      </c>
      <c r="M9112">
        <v>0.93032661835162489</v>
      </c>
      <c r="N9112">
        <v>8.8808742699931909</v>
      </c>
      <c r="O9112">
        <v>6.2541353953189676</v>
      </c>
      <c r="P9112">
        <v>5.8900826306066927</v>
      </c>
      <c r="Q9112">
        <v>2.4189767329254241</v>
      </c>
      <c r="R9112">
        <v>3.3418188054286153</v>
      </c>
      <c r="S9112">
        <v>7.8031290884974958</v>
      </c>
      <c r="T9112">
        <v>6.2348697454319106</v>
      </c>
      <c r="U9112">
        <v>0.7</v>
      </c>
    </row>
    <row r="9113" spans="1:21" x14ac:dyDescent="0.25">
      <c r="A9113">
        <v>4.3582849141482436</v>
      </c>
      <c r="B9113">
        <v>1.5183375816076359</v>
      </c>
      <c r="C9113">
        <v>1.469561372320245</v>
      </c>
      <c r="D9113">
        <v>6.4100627449338248</v>
      </c>
      <c r="E9113">
        <v>4.3486103042500952</v>
      </c>
      <c r="F9113">
        <v>3.2204042687024859</v>
      </c>
      <c r="G9113">
        <v>1.3728006305854807</v>
      </c>
      <c r="H9113">
        <v>0.41012175604033368</v>
      </c>
      <c r="I9113">
        <v>8.1738692663284773</v>
      </c>
      <c r="J9113">
        <v>5.6307949187042352</v>
      </c>
      <c r="K9113">
        <v>3.9965463125002922</v>
      </c>
      <c r="L9113">
        <v>2.1707652361406784</v>
      </c>
      <c r="M9113">
        <v>0.63174259922973242</v>
      </c>
      <c r="N9113">
        <v>9.2256353444149504</v>
      </c>
      <c r="O9113">
        <v>7.7560539530586885</v>
      </c>
      <c r="P9113">
        <v>3.7291014891396519</v>
      </c>
      <c r="Q9113">
        <v>1.7859017984986412</v>
      </c>
      <c r="R9113">
        <v>2.9912003590067675</v>
      </c>
      <c r="S9113">
        <v>9.9016107899497143</v>
      </c>
      <c r="T9113">
        <v>8.2850537740412111</v>
      </c>
      <c r="U9113">
        <v>0.7</v>
      </c>
    </row>
    <row r="9114" spans="1:21" x14ac:dyDescent="0.25">
      <c r="A9114">
        <v>3.7642964548559537</v>
      </c>
      <c r="B9114">
        <v>1.6148106492110879</v>
      </c>
      <c r="C9114">
        <v>1.206657127154416</v>
      </c>
      <c r="D9114">
        <v>7.8658128507074734</v>
      </c>
      <c r="E9114">
        <v>4.265681433068127</v>
      </c>
      <c r="F9114">
        <v>3.6731092799948537</v>
      </c>
      <c r="G9114">
        <v>1.0082008396081781</v>
      </c>
      <c r="H9114">
        <v>0.48979863231770754</v>
      </c>
      <c r="I9114">
        <v>4.1795841420553419</v>
      </c>
      <c r="J9114">
        <v>3.7679484524239344</v>
      </c>
      <c r="K9114">
        <v>2.6671972766232659</v>
      </c>
      <c r="L9114">
        <v>1.2812485045595288</v>
      </c>
      <c r="M9114">
        <v>0.60894387817697948</v>
      </c>
      <c r="N9114">
        <v>3.1573988570393254</v>
      </c>
      <c r="O9114">
        <v>3.4246564456843949</v>
      </c>
      <c r="P9114">
        <v>2.6341726560562764</v>
      </c>
      <c r="Q9114">
        <v>1.740637708450282</v>
      </c>
      <c r="R9114">
        <v>2.9542391664231666</v>
      </c>
      <c r="S9114">
        <v>6.6182326619421179</v>
      </c>
      <c r="T9114">
        <v>8.5237012490857964</v>
      </c>
      <c r="U9114">
        <v>0.7</v>
      </c>
    </row>
    <row r="9115" spans="1:21" x14ac:dyDescent="0.25">
      <c r="A9115">
        <v>6.0450405894422259</v>
      </c>
      <c r="B9115">
        <v>4.0552079007497843</v>
      </c>
      <c r="C9115">
        <v>1.6917993958388997</v>
      </c>
      <c r="D9115">
        <v>52.115817156983184</v>
      </c>
      <c r="E9115">
        <v>34.408319762109286</v>
      </c>
      <c r="F9115">
        <v>3.1237997999637179</v>
      </c>
      <c r="G9115">
        <v>1.3288868287593865</v>
      </c>
      <c r="H9115">
        <v>0.58371033830855246</v>
      </c>
      <c r="I9115">
        <v>21.037591523995076</v>
      </c>
      <c r="J9115">
        <v>13.496576822280369</v>
      </c>
      <c r="K9115">
        <v>1.163553382234453</v>
      </c>
      <c r="L9115">
        <v>1.1863772033513897</v>
      </c>
      <c r="M9115">
        <v>0.63795340938637135</v>
      </c>
      <c r="N9115">
        <v>6.3186384436438958</v>
      </c>
      <c r="O9115">
        <v>3.239420339043356</v>
      </c>
      <c r="P9115">
        <v>10.096719751520851</v>
      </c>
      <c r="Q9115">
        <v>5.3779044912048182</v>
      </c>
      <c r="R9115">
        <v>4.0090935703252004</v>
      </c>
      <c r="S9115">
        <v>28.020145402551496</v>
      </c>
      <c r="T9115">
        <v>17.902830946062345</v>
      </c>
      <c r="U9115">
        <v>0.7</v>
      </c>
    </row>
    <row r="9116" spans="1:21" x14ac:dyDescent="0.25">
      <c r="A9116">
        <v>4.9990388310311138</v>
      </c>
      <c r="B9116">
        <v>1.672109982113692</v>
      </c>
      <c r="C9116">
        <v>1.6111810752949274</v>
      </c>
      <c r="D9116">
        <v>5.5425161559634564</v>
      </c>
      <c r="E9116">
        <v>8.1138224929067135</v>
      </c>
      <c r="F9116">
        <v>1.5130266705206259</v>
      </c>
      <c r="G9116">
        <v>1.0998712001119737</v>
      </c>
      <c r="H9116">
        <v>0.46912348084598482</v>
      </c>
      <c r="I9116">
        <v>2.6200626838983174</v>
      </c>
      <c r="J9116">
        <v>3.4291688810421657</v>
      </c>
      <c r="K9116">
        <v>4.2700833253090797</v>
      </c>
      <c r="L9116">
        <v>1.7025116499308046</v>
      </c>
      <c r="M9116">
        <v>0.79585740790446269</v>
      </c>
      <c r="N9116">
        <v>7.001791279393629</v>
      </c>
      <c r="O9116">
        <v>5.2774227525636377</v>
      </c>
      <c r="P9116">
        <v>5.0844609394280713</v>
      </c>
      <c r="Q9116">
        <v>2.1747027000222539</v>
      </c>
      <c r="R9116">
        <v>3.2724096368819504</v>
      </c>
      <c r="S9116">
        <v>7.178029554576562</v>
      </c>
      <c r="T9116">
        <v>4.7630512045256275</v>
      </c>
      <c r="U9116">
        <v>0.7</v>
      </c>
    </row>
    <row r="9117" spans="1:21" x14ac:dyDescent="0.25">
      <c r="A9117">
        <v>3.6066361580461019</v>
      </c>
      <c r="B9117">
        <v>2.0998740486722864</v>
      </c>
      <c r="C9117">
        <v>1.5558679459463556</v>
      </c>
      <c r="D9117">
        <v>5.0793562459405717</v>
      </c>
      <c r="E9117">
        <v>4.7842131407244857</v>
      </c>
      <c r="F9117">
        <v>1.4998189268451696</v>
      </c>
      <c r="G9117">
        <v>1.0966277645016804</v>
      </c>
      <c r="H9117">
        <v>0.42731372365009668</v>
      </c>
      <c r="I9117">
        <v>3.6880467933363299</v>
      </c>
      <c r="J9117">
        <v>3.0838611540764127</v>
      </c>
      <c r="K9117">
        <v>6.0867194988024176</v>
      </c>
      <c r="L9117">
        <v>3.8206217809165159</v>
      </c>
      <c r="M9117">
        <v>1.402552593085479</v>
      </c>
      <c r="N9117">
        <v>13.314369093514083</v>
      </c>
      <c r="O9117">
        <v>19.513501566452049</v>
      </c>
      <c r="P9117">
        <v>2.9451040721901243</v>
      </c>
      <c r="Q9117">
        <v>1.5965069860033752</v>
      </c>
      <c r="R9117">
        <v>2.8857329234882099</v>
      </c>
      <c r="S9117">
        <v>6.7174608751202864</v>
      </c>
      <c r="T9117">
        <v>6.8086683083802857</v>
      </c>
      <c r="U9117">
        <v>0.7</v>
      </c>
    </row>
    <row r="9118" spans="1:21" x14ac:dyDescent="0.25">
      <c r="A9118">
        <v>3.4560782412977367</v>
      </c>
      <c r="B9118">
        <v>1.9881395035239124</v>
      </c>
      <c r="C9118">
        <v>1.3439384166659094</v>
      </c>
      <c r="D9118">
        <v>6.0104976207342808</v>
      </c>
      <c r="E9118">
        <v>4.8321572066074108</v>
      </c>
      <c r="F9118">
        <v>0.69836142326908546</v>
      </c>
      <c r="G9118">
        <v>1.2801382656722422</v>
      </c>
      <c r="H9118">
        <v>0.48263212335981776</v>
      </c>
      <c r="I9118">
        <v>1.7029607337952815</v>
      </c>
      <c r="J9118">
        <v>1.4559704057005884</v>
      </c>
      <c r="K9118">
        <v>4.6289843570054767</v>
      </c>
      <c r="L9118">
        <v>1.6368717021671775</v>
      </c>
      <c r="M9118">
        <v>0.71270790523976857</v>
      </c>
      <c r="N9118">
        <v>10.651545379225238</v>
      </c>
      <c r="O9118">
        <v>6.602118486873735</v>
      </c>
      <c r="P9118">
        <v>3.9407331473932046</v>
      </c>
      <c r="Q9118">
        <v>2.5117861804078214</v>
      </c>
      <c r="R9118">
        <v>3.165170865447636</v>
      </c>
      <c r="S9118">
        <v>7.3562262709733588</v>
      </c>
      <c r="T9118">
        <v>10.016714965573147</v>
      </c>
      <c r="U9118">
        <v>0.7</v>
      </c>
    </row>
    <row r="9119" spans="1:21" x14ac:dyDescent="0.25">
      <c r="A9119">
        <v>3.3702993969200485</v>
      </c>
      <c r="B9119">
        <v>1.757490240009645</v>
      </c>
      <c r="C9119">
        <v>1.4428929915345678</v>
      </c>
      <c r="D9119">
        <v>11.343612913090274</v>
      </c>
      <c r="E9119">
        <v>12.473494704602997</v>
      </c>
      <c r="F9119">
        <v>2.8961947247216138</v>
      </c>
      <c r="G9119">
        <v>0.86176571183998485</v>
      </c>
      <c r="H9119">
        <v>0.37947950332619562</v>
      </c>
      <c r="I9119">
        <v>7.3454945377828045</v>
      </c>
      <c r="J9119">
        <v>5.8456807023700614</v>
      </c>
      <c r="K9119">
        <v>8.7249866013097535</v>
      </c>
      <c r="L9119">
        <v>2.2542127667117358</v>
      </c>
      <c r="M9119">
        <v>1.0972542946269872</v>
      </c>
      <c r="N9119">
        <v>22.540669144558827</v>
      </c>
      <c r="O9119">
        <v>11.024286801131629</v>
      </c>
      <c r="P9119">
        <v>6.4703833357118841</v>
      </c>
      <c r="Q9119">
        <v>2.0597327779465622</v>
      </c>
      <c r="R9119">
        <v>3.0980361888921868</v>
      </c>
      <c r="S9119">
        <v>7.8858493641425671</v>
      </c>
      <c r="T9119">
        <v>7.8748464415977351</v>
      </c>
      <c r="U9119">
        <v>0.7</v>
      </c>
    </row>
    <row r="9120" spans="1:21" x14ac:dyDescent="0.25">
      <c r="A9120">
        <v>4.20502738326359</v>
      </c>
      <c r="B9120">
        <v>1.4678632248241095</v>
      </c>
      <c r="C9120">
        <v>1.3566038942127274</v>
      </c>
      <c r="D9120">
        <v>7.4588608775023113</v>
      </c>
      <c r="E9120">
        <v>8.9981856800789224</v>
      </c>
      <c r="F9120">
        <v>1.8984436357473753</v>
      </c>
      <c r="G9120">
        <v>1.6019088131413184</v>
      </c>
      <c r="H9120">
        <v>0.43704161262626118</v>
      </c>
      <c r="I9120">
        <v>4.4316205443908858</v>
      </c>
      <c r="J9120">
        <v>2.6015416760729781</v>
      </c>
      <c r="K9120">
        <v>6.4914837174532458</v>
      </c>
      <c r="L9120">
        <v>2.4840270780528457</v>
      </c>
      <c r="M9120">
        <v>0.90362736181110126</v>
      </c>
      <c r="N9120">
        <v>15.425127201990858</v>
      </c>
      <c r="O9120">
        <v>6.2563378292853153</v>
      </c>
      <c r="P9120">
        <v>4.7732588779423848</v>
      </c>
      <c r="Q9120">
        <v>1.8676692713359815</v>
      </c>
      <c r="R9120">
        <v>2.9987336050266147</v>
      </c>
      <c r="S9120">
        <v>6.499626903353203</v>
      </c>
      <c r="T9120">
        <v>6.9196514109156713</v>
      </c>
      <c r="U9120">
        <v>0.7</v>
      </c>
    </row>
    <row r="9121" spans="1:21" x14ac:dyDescent="0.25">
      <c r="A9121">
        <v>6.815295528452193</v>
      </c>
      <c r="B9121">
        <v>2.1668316292311292</v>
      </c>
      <c r="C9121">
        <v>1.4739862523217828</v>
      </c>
      <c r="D9121">
        <v>4.0880697311400285</v>
      </c>
      <c r="E9121">
        <v>4.0430865926315036</v>
      </c>
      <c r="F9121">
        <v>2.6992298341422427</v>
      </c>
      <c r="G9121">
        <v>1.0507491092188348</v>
      </c>
      <c r="H9121">
        <v>0.46414585810217829</v>
      </c>
      <c r="I9121">
        <v>3.9078946554900318</v>
      </c>
      <c r="J9121">
        <v>2.102180148843197</v>
      </c>
      <c r="K9121">
        <v>4.3406414629873034</v>
      </c>
      <c r="L9121">
        <v>2.7592347187689672</v>
      </c>
      <c r="M9121">
        <v>1.101521316318782</v>
      </c>
      <c r="N9121">
        <v>20.587484229291345</v>
      </c>
      <c r="O9121">
        <v>18.652763964993458</v>
      </c>
      <c r="P9121">
        <v>2.0801719924815978</v>
      </c>
      <c r="Q9121">
        <v>1.882129498519659</v>
      </c>
      <c r="R9121">
        <v>2.6771581903518884</v>
      </c>
      <c r="S9121">
        <v>8.6469393231807299</v>
      </c>
      <c r="T9121">
        <v>8.0164994925599853</v>
      </c>
      <c r="U9121">
        <v>0.7</v>
      </c>
    </row>
    <row r="9122" spans="1:21" x14ac:dyDescent="0.25">
      <c r="A9122">
        <v>6.6853093677513726</v>
      </c>
      <c r="B9122">
        <v>2.3706015490021555</v>
      </c>
      <c r="C9122">
        <v>1.3196335879587384</v>
      </c>
      <c r="D9122">
        <v>4.6725979544061325</v>
      </c>
      <c r="E9122">
        <v>3.7212384271191894</v>
      </c>
      <c r="F9122">
        <v>3.7495505376542417</v>
      </c>
      <c r="G9122">
        <v>1.1800557325469887</v>
      </c>
      <c r="H9122">
        <v>0.53110700311608139</v>
      </c>
      <c r="I9122">
        <v>8.0454387021219915</v>
      </c>
      <c r="J9122">
        <v>2.8181890962241551</v>
      </c>
      <c r="K9122">
        <v>3.6466324940931258</v>
      </c>
      <c r="L9122">
        <v>1.4144886731314428</v>
      </c>
      <c r="M9122">
        <v>0.60579678609936549</v>
      </c>
      <c r="N9122">
        <v>5.4027203281297593</v>
      </c>
      <c r="O9122">
        <v>3.577143166924774</v>
      </c>
      <c r="P9122">
        <v>2.5284749831627935</v>
      </c>
      <c r="Q9122">
        <v>2.4569045661784039</v>
      </c>
      <c r="R9122">
        <v>2.7264462979817727</v>
      </c>
      <c r="S9122">
        <v>10.330772184295483</v>
      </c>
      <c r="T9122">
        <v>10.698407064162247</v>
      </c>
      <c r="U9122">
        <v>0.7</v>
      </c>
    </row>
    <row r="9123" spans="1:21" x14ac:dyDescent="0.25">
      <c r="A9123">
        <v>5.0213666557829191</v>
      </c>
      <c r="B9123">
        <v>1.8934235943862932</v>
      </c>
      <c r="C9123">
        <v>1.2762029039971652</v>
      </c>
      <c r="D9123">
        <v>4.3430845528714173</v>
      </c>
      <c r="E9123">
        <v>3.0847749176340464</v>
      </c>
      <c r="F9123">
        <v>2.3116725133975589</v>
      </c>
      <c r="G9123">
        <v>1.047080171201366</v>
      </c>
      <c r="H9123">
        <v>0.5659325813971674</v>
      </c>
      <c r="I9123">
        <v>8.784931173689948</v>
      </c>
      <c r="J9123">
        <v>4.0915927975785449</v>
      </c>
      <c r="K9123">
        <v>5.5602900081622595</v>
      </c>
      <c r="L9123">
        <v>2.1618840156481482</v>
      </c>
      <c r="M9123">
        <v>1.024156055687151</v>
      </c>
      <c r="N9123">
        <v>12.318192171843911</v>
      </c>
      <c r="O9123">
        <v>10.510172762788008</v>
      </c>
      <c r="P9123">
        <v>2.9044854773202737</v>
      </c>
      <c r="Q9123">
        <v>2.3700741632185607</v>
      </c>
      <c r="R9123">
        <v>3.0961264248961626</v>
      </c>
      <c r="S9123">
        <v>8.6110487615398732</v>
      </c>
      <c r="T9123">
        <v>7.5696484979558134</v>
      </c>
      <c r="U9123">
        <v>0.7</v>
      </c>
    </row>
    <row r="9124" spans="1:21" x14ac:dyDescent="0.25">
      <c r="A9124">
        <v>5.4222685115228133</v>
      </c>
      <c r="B9124">
        <v>1.914842847292556</v>
      </c>
      <c r="C9124">
        <v>1.4823988066574758</v>
      </c>
      <c r="D9124">
        <v>5.122146680743854</v>
      </c>
      <c r="E9124">
        <v>4.4612247032008927</v>
      </c>
      <c r="F9124">
        <v>0.97485420751818275</v>
      </c>
      <c r="G9124">
        <v>1.4236937707870327</v>
      </c>
      <c r="H9124">
        <v>0.4355157665112816</v>
      </c>
      <c r="I9124">
        <v>2.2797823157479202</v>
      </c>
      <c r="J9124">
        <v>2.9901727842001842</v>
      </c>
      <c r="K9124">
        <v>3.2632696536879919</v>
      </c>
      <c r="L9124">
        <v>1.3522350471553164</v>
      </c>
      <c r="M9124">
        <v>0.56213117275418856</v>
      </c>
      <c r="N9124">
        <v>3.5905972491123208</v>
      </c>
      <c r="O9124">
        <v>2.475101903630204</v>
      </c>
      <c r="P9124">
        <v>2.2676074813534512</v>
      </c>
      <c r="Q9124">
        <v>2.0349637424948375</v>
      </c>
      <c r="R9124">
        <v>3.0759985772894418</v>
      </c>
      <c r="S9124">
        <v>10.4924740309939</v>
      </c>
      <c r="T9124">
        <v>10.245205644975805</v>
      </c>
      <c r="U9124">
        <v>0.7</v>
      </c>
    </row>
    <row r="9125" spans="1:21" x14ac:dyDescent="0.25">
      <c r="A9125">
        <v>1.2799391836782321</v>
      </c>
      <c r="B9125">
        <v>1.4463506525765295</v>
      </c>
      <c r="C9125">
        <v>1.4651134457206878</v>
      </c>
      <c r="D9125">
        <v>7.8764507101816097</v>
      </c>
      <c r="E9125">
        <v>8.5601491393772289</v>
      </c>
      <c r="F9125">
        <v>1.8892277685418801</v>
      </c>
      <c r="G9125">
        <v>1.0318358451387426</v>
      </c>
      <c r="H9125">
        <v>0.40450910298146198</v>
      </c>
      <c r="I9125">
        <v>6.571724685020655</v>
      </c>
      <c r="J9125">
        <v>4.6604778721137237</v>
      </c>
      <c r="K9125">
        <v>2.3419204556806799</v>
      </c>
      <c r="L9125">
        <v>1.1329268838765236</v>
      </c>
      <c r="M9125">
        <v>0.6678246569198415</v>
      </c>
      <c r="N9125">
        <v>3.227486597067168</v>
      </c>
      <c r="O9125">
        <v>3.4498363187291554</v>
      </c>
      <c r="P9125">
        <v>4.2570536854364756</v>
      </c>
      <c r="Q9125">
        <v>2.5903131716013093</v>
      </c>
      <c r="R9125">
        <v>2.9565310714791098</v>
      </c>
      <c r="S9125">
        <v>9.8131485142754205</v>
      </c>
      <c r="T9125">
        <v>6.3379809388647583</v>
      </c>
      <c r="U9125">
        <v>0.7</v>
      </c>
    </row>
    <row r="9126" spans="1:21" x14ac:dyDescent="0.25">
      <c r="A9126">
        <v>3.0640991760127902</v>
      </c>
      <c r="B9126">
        <v>1.911727779056031</v>
      </c>
      <c r="C9126">
        <v>1.372079358501336</v>
      </c>
      <c r="D9126">
        <v>7.4432765758828943</v>
      </c>
      <c r="E9126">
        <v>6.2388962329367699</v>
      </c>
      <c r="F9126">
        <v>4.2398805736976017</v>
      </c>
      <c r="G9126">
        <v>1.4635626572653737</v>
      </c>
      <c r="H9126">
        <v>0.67558368209876496</v>
      </c>
      <c r="I9126">
        <v>5.334547443011969</v>
      </c>
      <c r="J9126">
        <v>3.3644999576878916</v>
      </c>
      <c r="K9126">
        <v>5.0883040053346731</v>
      </c>
      <c r="L9126">
        <v>2.4571851086484737</v>
      </c>
      <c r="M9126">
        <v>0.96362168306825668</v>
      </c>
      <c r="N9126">
        <v>15.288839336583631</v>
      </c>
      <c r="O9126">
        <v>6.8234902649665532</v>
      </c>
      <c r="P9126">
        <v>3.2566809771904666</v>
      </c>
      <c r="Q9126">
        <v>1.7040133881985429</v>
      </c>
      <c r="R9126">
        <v>3.1574286670148899</v>
      </c>
      <c r="S9126">
        <v>4.9343503465655925</v>
      </c>
      <c r="T9126">
        <v>6.5770675089897246</v>
      </c>
      <c r="U9126">
        <v>0.7</v>
      </c>
    </row>
    <row r="9127" spans="1:21" x14ac:dyDescent="0.25">
      <c r="A9127">
        <v>4.254769171680862</v>
      </c>
      <c r="B9127">
        <v>1.8435099798415087</v>
      </c>
      <c r="C9127">
        <v>1.721018593120204</v>
      </c>
      <c r="D9127">
        <v>7.481095901660562</v>
      </c>
      <c r="E9127">
        <v>6.8919586479831754</v>
      </c>
      <c r="F9127">
        <v>7.0698240638099117</v>
      </c>
      <c r="G9127">
        <v>1.5699631956673576</v>
      </c>
      <c r="H9127">
        <v>0.67618807619766463</v>
      </c>
      <c r="I9127">
        <v>7.1134976643069301</v>
      </c>
      <c r="J9127">
        <v>6.6856398524661262</v>
      </c>
      <c r="K9127">
        <v>23.096790669478995</v>
      </c>
      <c r="L9127">
        <v>9.8703073967402339</v>
      </c>
      <c r="M9127">
        <v>3.9951633431344287</v>
      </c>
      <c r="N9127">
        <v>53.888893739525656</v>
      </c>
      <c r="O9127">
        <v>57.470348203612502</v>
      </c>
      <c r="P9127">
        <v>2.6980678606469048</v>
      </c>
      <c r="Q9127">
        <v>2.517639626139307</v>
      </c>
      <c r="R9127">
        <v>2.8907313015548866</v>
      </c>
      <c r="S9127">
        <v>9.1246243402331935</v>
      </c>
      <c r="T9127">
        <v>8.058412920187255</v>
      </c>
      <c r="U9127">
        <v>0.7</v>
      </c>
    </row>
    <row r="9128" spans="1:21" x14ac:dyDescent="0.25">
      <c r="A9128">
        <v>5.7852086849513116</v>
      </c>
      <c r="B9128">
        <v>2.66986463141598</v>
      </c>
      <c r="C9128">
        <v>1.5766582490884486</v>
      </c>
      <c r="D9128">
        <v>4.4369313062413198</v>
      </c>
      <c r="E9128">
        <v>3.3869357198066048</v>
      </c>
      <c r="F9128">
        <v>2.5322162089994902</v>
      </c>
      <c r="G9128">
        <v>1.1519649114940627</v>
      </c>
      <c r="H9128">
        <v>0.50750038749939341</v>
      </c>
      <c r="I9128">
        <v>2.820182573660118</v>
      </c>
      <c r="J9128">
        <v>2.8917748488381791</v>
      </c>
      <c r="K9128">
        <v>17.353822603943417</v>
      </c>
      <c r="L9128">
        <v>2.9740479650856639</v>
      </c>
      <c r="M9128">
        <v>0.71888927795114477</v>
      </c>
      <c r="N9128">
        <v>68.786602533477947</v>
      </c>
      <c r="O9128">
        <v>40.958698515746711</v>
      </c>
      <c r="P9128">
        <v>7.8203674080016983</v>
      </c>
      <c r="Q9128">
        <v>2.2157431552978237</v>
      </c>
      <c r="R9128">
        <v>3.4403886478599399</v>
      </c>
      <c r="S9128">
        <v>7.6742583262212571</v>
      </c>
      <c r="T9128">
        <v>5.813914182938074</v>
      </c>
      <c r="U9128">
        <v>0.7</v>
      </c>
    </row>
    <row r="9129" spans="1:21" x14ac:dyDescent="0.25">
      <c r="A9129">
        <v>3.8275331213672774</v>
      </c>
      <c r="B9129">
        <v>1.5936418819900795</v>
      </c>
      <c r="C9129">
        <v>1.170952970923153</v>
      </c>
      <c r="D9129">
        <v>6.2210228922598132</v>
      </c>
      <c r="E9129">
        <v>4.3889294303055086</v>
      </c>
      <c r="F9129">
        <v>4.1799278871225196</v>
      </c>
      <c r="G9129">
        <v>1.2479103314497093</v>
      </c>
      <c r="H9129">
        <v>0.50647768447479635</v>
      </c>
      <c r="I9129">
        <v>3.9694923478655815</v>
      </c>
      <c r="J9129">
        <v>3.2565732105974727</v>
      </c>
      <c r="K9129">
        <v>29.971775169673379</v>
      </c>
      <c r="L9129">
        <v>11.549804724807899</v>
      </c>
      <c r="M9129">
        <v>3.2125745181495899</v>
      </c>
      <c r="N9129">
        <v>142.99352730723768</v>
      </c>
      <c r="O9129">
        <v>96.816341674857938</v>
      </c>
      <c r="P9129">
        <v>5.8328818965490283</v>
      </c>
      <c r="Q9129">
        <v>2.0065828643881489</v>
      </c>
      <c r="R9129">
        <v>3.0669542196081143</v>
      </c>
      <c r="S9129">
        <v>5.2424958205918726</v>
      </c>
      <c r="T9129">
        <v>8.0373172966655719</v>
      </c>
      <c r="U9129">
        <v>0.7</v>
      </c>
    </row>
    <row r="9130" spans="1:21" x14ac:dyDescent="0.25">
      <c r="A9130">
        <v>6.1654219215453585</v>
      </c>
      <c r="B9130">
        <v>4.0357895877028485</v>
      </c>
      <c r="C9130">
        <v>1.5610129574423688</v>
      </c>
      <c r="D9130">
        <v>28.851199712881559</v>
      </c>
      <c r="E9130">
        <v>20.465672223117863</v>
      </c>
      <c r="F9130">
        <v>7.0344060615020751</v>
      </c>
      <c r="G9130">
        <v>1.4185386733442178</v>
      </c>
      <c r="H9130">
        <v>0.47689108362292792</v>
      </c>
      <c r="I9130">
        <v>12.166480444916957</v>
      </c>
      <c r="J9130">
        <v>12.432034724241898</v>
      </c>
      <c r="K9130">
        <v>10.402577224023807</v>
      </c>
      <c r="L9130">
        <v>5.9257560926678767</v>
      </c>
      <c r="M9130">
        <v>2.2812908423063631</v>
      </c>
      <c r="N9130">
        <v>22.382095153894479</v>
      </c>
      <c r="O9130">
        <v>19.988721689982214</v>
      </c>
      <c r="P9130">
        <v>9.5866712776220577</v>
      </c>
      <c r="Q9130">
        <v>3.7769540561521517</v>
      </c>
      <c r="R9130">
        <v>3.088609751064439</v>
      </c>
      <c r="S9130">
        <v>23.734022857497258</v>
      </c>
      <c r="T9130">
        <v>15.002784203312872</v>
      </c>
      <c r="U9130">
        <v>0.7</v>
      </c>
    </row>
    <row r="9131" spans="1:21" x14ac:dyDescent="0.25">
      <c r="A9131">
        <v>5.4930811975064726</v>
      </c>
      <c r="B9131">
        <v>2.4435043574030511</v>
      </c>
      <c r="C9131">
        <v>1.4929162062353241</v>
      </c>
      <c r="D9131">
        <v>14.957774661620654</v>
      </c>
      <c r="E9131">
        <v>14.023506511159837</v>
      </c>
      <c r="F9131">
        <v>2.1518661883277872</v>
      </c>
      <c r="G9131">
        <v>0.95045443754864101</v>
      </c>
      <c r="H9131">
        <v>0.46477899141798384</v>
      </c>
      <c r="I9131">
        <v>7.4649229522601974</v>
      </c>
      <c r="J9131">
        <v>4.5599505698948928</v>
      </c>
      <c r="K9131">
        <v>9.0611403384304623</v>
      </c>
      <c r="L9131">
        <v>3.4628022605617463</v>
      </c>
      <c r="M9131">
        <v>1.3176282522111309</v>
      </c>
      <c r="N9131">
        <v>8.0986497718435704</v>
      </c>
      <c r="O9131">
        <v>13.086671078568912</v>
      </c>
      <c r="P9131">
        <v>4.3359512692138651</v>
      </c>
      <c r="Q9131">
        <v>2.4391239951450805</v>
      </c>
      <c r="R9131">
        <v>2.7038388641302569</v>
      </c>
      <c r="S9131">
        <v>16.092201446789105</v>
      </c>
      <c r="T9131">
        <v>11.616961620245284</v>
      </c>
      <c r="U9131">
        <v>0.7</v>
      </c>
    </row>
    <row r="9132" spans="1:21" x14ac:dyDescent="0.25">
      <c r="A9132">
        <v>5.9275011687351666</v>
      </c>
      <c r="B9132">
        <v>1.9463574840116513</v>
      </c>
      <c r="C9132">
        <v>1.4476806081540445</v>
      </c>
      <c r="D9132">
        <v>6.2410968716584172</v>
      </c>
      <c r="E9132">
        <v>6.0338771151385506</v>
      </c>
      <c r="F9132">
        <v>5.758613850861221</v>
      </c>
      <c r="G9132">
        <v>2.0077387770572845</v>
      </c>
      <c r="H9132">
        <v>0.55077074989031627</v>
      </c>
      <c r="I9132">
        <v>16.606434722267775</v>
      </c>
      <c r="J9132">
        <v>7.5520934160831503</v>
      </c>
      <c r="K9132">
        <v>3.1765394157657005</v>
      </c>
      <c r="L9132">
        <v>1.0961503782307485</v>
      </c>
      <c r="M9132">
        <v>0.71803069778188411</v>
      </c>
      <c r="N9132">
        <v>2.5438386782177886</v>
      </c>
      <c r="O9132">
        <v>4.0240052351991338</v>
      </c>
      <c r="P9132">
        <v>4.3490196746105374</v>
      </c>
      <c r="Q9132">
        <v>2.1086335256351121</v>
      </c>
      <c r="R9132">
        <v>2.679476301912628</v>
      </c>
      <c r="S9132">
        <v>9.8396022072299179</v>
      </c>
      <c r="T9132">
        <v>9.7987601502744539</v>
      </c>
      <c r="U9132">
        <v>0.7</v>
      </c>
    </row>
    <row r="9133" spans="1:21" x14ac:dyDescent="0.25">
      <c r="A9133">
        <v>6.5392618501273958</v>
      </c>
      <c r="B9133">
        <v>1.2816797946390841</v>
      </c>
      <c r="C9133">
        <v>1.4438842573890585</v>
      </c>
      <c r="D9133">
        <v>4.7086593538051913</v>
      </c>
      <c r="E9133">
        <v>5.8874912774522716</v>
      </c>
      <c r="F9133">
        <v>1.4915624478350757</v>
      </c>
      <c r="G9133">
        <v>1.1630297674447867</v>
      </c>
      <c r="H9133">
        <v>0.46215179429185776</v>
      </c>
      <c r="I9133">
        <v>1.2775406742301985</v>
      </c>
      <c r="J9133">
        <v>2.0444206555818418</v>
      </c>
      <c r="K9133">
        <v>2.2503769388336727</v>
      </c>
      <c r="L9133">
        <v>1.2973460361392335</v>
      </c>
      <c r="M9133">
        <v>0.68855955917519118</v>
      </c>
      <c r="N9133">
        <v>1.9731593409983113</v>
      </c>
      <c r="O9133">
        <v>3.4885251387333231</v>
      </c>
      <c r="P9133">
        <v>4.9928928516190894</v>
      </c>
      <c r="Q9133">
        <v>2.6015279601113339</v>
      </c>
      <c r="R9133">
        <v>3.0315275472300116</v>
      </c>
      <c r="S9133">
        <v>7.5022859498689574</v>
      </c>
      <c r="T9133">
        <v>8.5385868814049175</v>
      </c>
      <c r="U9133">
        <v>0.7</v>
      </c>
    </row>
    <row r="9134" spans="1:21" x14ac:dyDescent="0.25">
      <c r="A9134">
        <v>1.7520650007668268</v>
      </c>
      <c r="B9134">
        <v>1.1752679567798929</v>
      </c>
      <c r="C9134">
        <v>0.98539763267752378</v>
      </c>
      <c r="D9134">
        <v>5.1291629722612111</v>
      </c>
      <c r="E9134">
        <v>2.379389949727035</v>
      </c>
      <c r="F9134">
        <v>0.7626446047763582</v>
      </c>
      <c r="G9134">
        <v>0.94319194256601002</v>
      </c>
      <c r="H9134">
        <v>0.34975551594450638</v>
      </c>
      <c r="I9134">
        <v>5.4239342261614691</v>
      </c>
      <c r="J9134">
        <v>4.7224048185178127</v>
      </c>
      <c r="K9134">
        <v>1.4925579973206637</v>
      </c>
      <c r="L9134">
        <v>1.2190221787516233</v>
      </c>
      <c r="M9134">
        <v>0.59360098665098726</v>
      </c>
      <c r="N9134">
        <v>1.9636799199224999</v>
      </c>
      <c r="O9134">
        <v>2.6384265666253164</v>
      </c>
      <c r="P9134">
        <v>4.4119452088263911</v>
      </c>
      <c r="Q9134">
        <v>2.234895427042952</v>
      </c>
      <c r="R9134">
        <v>2.7399801807905426</v>
      </c>
      <c r="S9134">
        <v>4.3219342407355006</v>
      </c>
      <c r="T9134">
        <v>8.6684755420689452</v>
      </c>
      <c r="U9134">
        <v>0.7</v>
      </c>
    </row>
    <row r="9135" spans="1:21" x14ac:dyDescent="0.25">
      <c r="A9135">
        <v>6.2603079960875023</v>
      </c>
      <c r="B9135">
        <v>1.9595930331337361</v>
      </c>
      <c r="C9135">
        <v>1.6292080171487748</v>
      </c>
      <c r="D9135">
        <v>7.362372804681387</v>
      </c>
      <c r="E9135">
        <v>9.1472566847030095</v>
      </c>
      <c r="F9135">
        <v>3.3283382812972366</v>
      </c>
      <c r="G9135">
        <v>1.1335260598708383</v>
      </c>
      <c r="H9135">
        <v>0.50690275589864753</v>
      </c>
      <c r="I9135">
        <v>3.1365851378295924</v>
      </c>
      <c r="J9135">
        <v>2.1833761761672403</v>
      </c>
      <c r="K9135">
        <v>9.1816633329172994</v>
      </c>
      <c r="L9135">
        <v>3.4461245862023269</v>
      </c>
      <c r="M9135">
        <v>0.78768236780037881</v>
      </c>
      <c r="N9135">
        <v>20.09675118633789</v>
      </c>
      <c r="O9135">
        <v>9.3004892600569971</v>
      </c>
      <c r="P9135">
        <v>3.8413997316886892</v>
      </c>
      <c r="Q9135">
        <v>1.5372294818955421</v>
      </c>
      <c r="R9135">
        <v>2.7223651617712963</v>
      </c>
      <c r="S9135">
        <v>12.500217435891088</v>
      </c>
      <c r="T9135">
        <v>11.154684228255006</v>
      </c>
      <c r="U9135">
        <v>0.7</v>
      </c>
    </row>
    <row r="9136" spans="1:21" x14ac:dyDescent="0.25">
      <c r="A9136">
        <v>6.1548212087456884</v>
      </c>
      <c r="B9136">
        <v>2.1045941709038511</v>
      </c>
      <c r="C9136">
        <v>1.5637680255907482</v>
      </c>
      <c r="D9136">
        <v>3.7069601933274638</v>
      </c>
      <c r="E9136">
        <v>6.5447655016406951</v>
      </c>
      <c r="F9136">
        <v>3.2491210917642497</v>
      </c>
      <c r="G9136">
        <v>1.8238266928475322</v>
      </c>
      <c r="H9136">
        <v>0.63389644655645083</v>
      </c>
      <c r="I9136">
        <v>2.873186821931327</v>
      </c>
      <c r="J9136">
        <v>2.7388964942350627</v>
      </c>
      <c r="K9136">
        <v>5.2796489815329526</v>
      </c>
      <c r="L9136">
        <v>2.3820934745999875</v>
      </c>
      <c r="M9136">
        <v>0.83191817255446321</v>
      </c>
      <c r="N9136">
        <v>7.5961949250083105</v>
      </c>
      <c r="O9136">
        <v>7.6601588199365098</v>
      </c>
      <c r="P9136">
        <v>5.8612168712512984</v>
      </c>
      <c r="Q9136">
        <v>2.5845964842898486</v>
      </c>
      <c r="R9136">
        <v>2.9126020602511269</v>
      </c>
      <c r="S9136">
        <v>10.176087099512758</v>
      </c>
      <c r="T9136">
        <v>9.8505797317780708</v>
      </c>
      <c r="U9136">
        <v>0.7</v>
      </c>
    </row>
    <row r="9137" spans="1:21" x14ac:dyDescent="0.25">
      <c r="A9137">
        <v>5.5251970980669896</v>
      </c>
      <c r="B9137">
        <v>2.6648908602097707</v>
      </c>
      <c r="C9137">
        <v>1.578819251094941</v>
      </c>
      <c r="D9137">
        <v>6.8103254637252659</v>
      </c>
      <c r="E9137">
        <v>7.4077610013723678</v>
      </c>
      <c r="F9137">
        <v>2.6150960509283325</v>
      </c>
      <c r="G9137">
        <v>1.4067843904453048</v>
      </c>
      <c r="H9137">
        <v>0.54184209369868741</v>
      </c>
      <c r="I9137">
        <v>6.3866129333949075</v>
      </c>
      <c r="J9137">
        <v>4.4813141701230279</v>
      </c>
      <c r="K9137">
        <v>2.5704981131312485</v>
      </c>
      <c r="L9137">
        <v>1.3226382737094691</v>
      </c>
      <c r="M9137">
        <v>0.63843057861152597</v>
      </c>
      <c r="N9137">
        <v>5.1533610474700486</v>
      </c>
      <c r="O9137">
        <v>3.3287685041986972</v>
      </c>
      <c r="P9137">
        <v>6.1217554419348597</v>
      </c>
      <c r="Q9137">
        <v>2.23369422737089</v>
      </c>
      <c r="R9137">
        <v>2.8709586815082178</v>
      </c>
      <c r="S9137">
        <v>10.417826224610234</v>
      </c>
      <c r="T9137">
        <v>7.1032805097201939</v>
      </c>
      <c r="U9137">
        <v>0.7</v>
      </c>
    </row>
    <row r="9138" spans="1:21" x14ac:dyDescent="0.25">
      <c r="A9138">
        <v>3.9222139754050129</v>
      </c>
      <c r="B9138">
        <v>1.5465747093602413</v>
      </c>
      <c r="C9138">
        <v>1.1495158348213379</v>
      </c>
      <c r="D9138">
        <v>6.2284015713317835</v>
      </c>
      <c r="E9138">
        <v>5.2970219470908653</v>
      </c>
      <c r="F9138">
        <v>1.8591683391633895</v>
      </c>
      <c r="G9138">
        <v>1.0648798597332418</v>
      </c>
      <c r="H9138">
        <v>0.44069004832012088</v>
      </c>
      <c r="I9138">
        <v>6.2271990924585214</v>
      </c>
      <c r="J9138">
        <v>4.6242522643391002</v>
      </c>
      <c r="K9138">
        <v>2.1214594108809592</v>
      </c>
      <c r="L9138">
        <v>1.5324119187988328</v>
      </c>
      <c r="M9138">
        <v>0.46932074512246602</v>
      </c>
      <c r="N9138">
        <v>3.2629246281354765</v>
      </c>
      <c r="O9138">
        <v>3.1342733110392325</v>
      </c>
      <c r="P9138">
        <v>4.2581285602444048</v>
      </c>
      <c r="Q9138">
        <v>2.2594794131364524</v>
      </c>
      <c r="R9138">
        <v>3.1716338767082686</v>
      </c>
      <c r="S9138">
        <v>4.5767591370645047</v>
      </c>
      <c r="T9138">
        <v>8.7803117820442367</v>
      </c>
      <c r="U9138">
        <v>0.7</v>
      </c>
    </row>
    <row r="9139" spans="1:21" x14ac:dyDescent="0.25">
      <c r="A9139">
        <v>5.0296355714185959</v>
      </c>
      <c r="B9139">
        <v>1.5670677703587346</v>
      </c>
      <c r="C9139">
        <v>1.5199294087394986</v>
      </c>
      <c r="D9139">
        <v>0.56011176622172099</v>
      </c>
      <c r="E9139">
        <v>7.0285532484873841</v>
      </c>
      <c r="F9139">
        <v>6.726191871854855</v>
      </c>
      <c r="G9139">
        <v>1.549816147329506</v>
      </c>
      <c r="H9139">
        <v>0.56295197096118188</v>
      </c>
      <c r="I9139">
        <v>5.9545508398372844</v>
      </c>
      <c r="J9139">
        <v>4.7995148379931596</v>
      </c>
      <c r="K9139">
        <v>6.5866518157705771</v>
      </c>
      <c r="L9139">
        <v>1.4818480360457427</v>
      </c>
      <c r="M9139">
        <v>0.55711393949990617</v>
      </c>
      <c r="N9139">
        <v>6.0581442176973344</v>
      </c>
      <c r="O9139">
        <v>2.9245261058467142</v>
      </c>
      <c r="P9139">
        <v>4.9724935283368472</v>
      </c>
      <c r="Q9139">
        <v>2.788089041816165</v>
      </c>
      <c r="R9139">
        <v>3.0427730437988383</v>
      </c>
      <c r="S9139">
        <v>6.9087286278400759</v>
      </c>
      <c r="T9139">
        <v>9.5449326106621211</v>
      </c>
      <c r="U9139">
        <v>0.7</v>
      </c>
    </row>
    <row r="9140" spans="1:21" x14ac:dyDescent="0.25">
      <c r="A9140">
        <v>3.1766417085265144</v>
      </c>
      <c r="B9140">
        <v>1.8517856529533157</v>
      </c>
      <c r="C9140">
        <v>1.4352940635916078</v>
      </c>
      <c r="D9140">
        <v>11.401499670537486</v>
      </c>
      <c r="E9140">
        <v>12.037235427729778</v>
      </c>
      <c r="F9140">
        <v>2.7088882716875973</v>
      </c>
      <c r="G9140">
        <v>1.4061142630747787</v>
      </c>
      <c r="H9140">
        <v>0.52424297922319052</v>
      </c>
      <c r="I9140">
        <v>4.8974468052944182</v>
      </c>
      <c r="J9140">
        <v>2.365686316145041</v>
      </c>
      <c r="K9140">
        <v>5.8169663587997604</v>
      </c>
      <c r="L9140">
        <v>2.7825251832481186</v>
      </c>
      <c r="M9140">
        <v>0.96699508937307721</v>
      </c>
      <c r="N9140">
        <v>2.9285716059484979</v>
      </c>
      <c r="O9140">
        <v>5.6203933176695866</v>
      </c>
      <c r="P9140">
        <v>6.8488890605718806</v>
      </c>
      <c r="Q9140">
        <v>1.945437704377913</v>
      </c>
      <c r="R9140">
        <v>3.2442149664868456</v>
      </c>
      <c r="S9140">
        <v>7.1139519569333052</v>
      </c>
      <c r="T9140">
        <v>5.796581489964872</v>
      </c>
      <c r="U9140">
        <v>0.7</v>
      </c>
    </row>
    <row r="9141" spans="1:21" x14ac:dyDescent="0.25">
      <c r="A9141">
        <v>3.9826941515701151</v>
      </c>
      <c r="B9141">
        <v>1.883312033123959</v>
      </c>
      <c r="C9141">
        <v>1.3071309970623293</v>
      </c>
      <c r="D9141">
        <v>4.738219181875742</v>
      </c>
      <c r="E9141">
        <v>4.5292100187762596</v>
      </c>
      <c r="F9141">
        <v>2.6709219316195889</v>
      </c>
      <c r="G9141">
        <v>1.3190317179383331</v>
      </c>
      <c r="H9141">
        <v>0.48902699037951464</v>
      </c>
      <c r="I9141">
        <v>3.9036536138422275</v>
      </c>
      <c r="J9141">
        <v>2.9968273460800474</v>
      </c>
      <c r="K9141">
        <v>5.3838089029613778</v>
      </c>
      <c r="L9141">
        <v>1.7484933451885647</v>
      </c>
      <c r="M9141">
        <v>0.74964782895285309</v>
      </c>
      <c r="N9141">
        <v>10.896247387600798</v>
      </c>
      <c r="O9141">
        <v>7.0302398392337349</v>
      </c>
      <c r="P9141">
        <v>1.2714051185868083</v>
      </c>
      <c r="Q9141">
        <v>1.9445048047174884</v>
      </c>
      <c r="R9141">
        <v>2.7751872205233585</v>
      </c>
      <c r="S9141">
        <v>5.129851831583907</v>
      </c>
      <c r="T9141">
        <v>7.7523272737966122</v>
      </c>
      <c r="U9141">
        <v>0.7</v>
      </c>
    </row>
    <row r="9142" spans="1:21" x14ac:dyDescent="0.25">
      <c r="A9142">
        <v>2.4830463159203178</v>
      </c>
      <c r="B9142">
        <v>2.6330000717041897</v>
      </c>
      <c r="C9142">
        <v>1.4301054386058758</v>
      </c>
      <c r="D9142">
        <v>9.8519275489341744</v>
      </c>
      <c r="E9142">
        <v>7.4036939757964264</v>
      </c>
      <c r="F9142">
        <v>3.7776732894400098</v>
      </c>
      <c r="G9142">
        <v>1.153721742033802</v>
      </c>
      <c r="H9142">
        <v>0.47988009412010868</v>
      </c>
      <c r="I9142">
        <v>7.9762423562237021</v>
      </c>
      <c r="J9142">
        <v>6.175891184710931</v>
      </c>
      <c r="K9142">
        <v>2.0375477883471387</v>
      </c>
      <c r="L9142">
        <v>1.5225636960852307</v>
      </c>
      <c r="M9142">
        <v>0.65946777495711706</v>
      </c>
      <c r="N9142">
        <v>7.066018535356541</v>
      </c>
      <c r="O9142">
        <v>3.0641976455853674</v>
      </c>
      <c r="P9142">
        <v>5.3093390283964821</v>
      </c>
      <c r="Q9142">
        <v>2.6990470506972795</v>
      </c>
      <c r="R9142">
        <v>2.9505691915680781</v>
      </c>
      <c r="S9142">
        <v>5.8982811201585674</v>
      </c>
      <c r="T9142">
        <v>10.0193483222859</v>
      </c>
      <c r="U9142">
        <v>0.7</v>
      </c>
    </row>
    <row r="9143" spans="1:21" x14ac:dyDescent="0.25">
      <c r="A9143">
        <v>7.5385694708160882</v>
      </c>
      <c r="B9143">
        <v>2.1264564422391299</v>
      </c>
      <c r="C9143">
        <v>1.3157874938855896</v>
      </c>
      <c r="D9143">
        <v>5.5572598532531519</v>
      </c>
      <c r="E9143">
        <v>3.6047986877782403</v>
      </c>
      <c r="F9143">
        <v>3.2694957559730695</v>
      </c>
      <c r="G9143">
        <v>0.92740582686899642</v>
      </c>
      <c r="H9143">
        <v>0.45567938140284014</v>
      </c>
      <c r="I9143">
        <v>3.0689602074395865</v>
      </c>
      <c r="J9143">
        <v>2.1474854188165229</v>
      </c>
      <c r="K9143">
        <v>3.4277265108963881</v>
      </c>
      <c r="L9143">
        <v>1.3737982140443856</v>
      </c>
      <c r="M9143">
        <v>0.58645466197667717</v>
      </c>
      <c r="N9143">
        <v>5.1519156262133814</v>
      </c>
      <c r="O9143">
        <v>2.4952329662755384</v>
      </c>
      <c r="P9143">
        <v>4.4801272277824573</v>
      </c>
      <c r="Q9143">
        <v>2.9348036051235242</v>
      </c>
      <c r="R9143">
        <v>2.8517321021326918</v>
      </c>
      <c r="S9143">
        <v>7.615313790269413</v>
      </c>
      <c r="T9143">
        <v>9.9266073510983155</v>
      </c>
      <c r="U9143">
        <v>0.7</v>
      </c>
    </row>
    <row r="9144" spans="1:21" x14ac:dyDescent="0.25">
      <c r="A9144">
        <v>5.3783065580319187</v>
      </c>
      <c r="B9144">
        <v>2.0055366043789862</v>
      </c>
      <c r="C9144">
        <v>1.3481169311860557</v>
      </c>
      <c r="D9144">
        <v>8.7686493759452269</v>
      </c>
      <c r="E9144">
        <v>9.048629177441887</v>
      </c>
      <c r="F9144">
        <v>4.7392014764744346</v>
      </c>
      <c r="G9144">
        <v>0.97208488821812877</v>
      </c>
      <c r="H9144">
        <v>0.38650280676625393</v>
      </c>
      <c r="I9144">
        <v>3.2642029756766906</v>
      </c>
      <c r="J9144">
        <v>4.9630991554427464</v>
      </c>
      <c r="K9144">
        <v>2.7519140143464633</v>
      </c>
      <c r="L9144">
        <v>1.215116007620904</v>
      </c>
      <c r="M9144">
        <v>0.57358565739968426</v>
      </c>
      <c r="N9144">
        <v>6.1590670870892144</v>
      </c>
      <c r="O9144">
        <v>3.0483536464082848</v>
      </c>
      <c r="P9144">
        <v>4.1715156744938549</v>
      </c>
      <c r="Q9144">
        <v>2.2098236211206239</v>
      </c>
      <c r="R9144">
        <v>2.5410025600598276</v>
      </c>
      <c r="S9144">
        <v>6.2336059824648213</v>
      </c>
      <c r="T9144">
        <v>6.3124596360851006</v>
      </c>
      <c r="U9144">
        <v>0.7</v>
      </c>
    </row>
    <row r="9145" spans="1:21" x14ac:dyDescent="0.25">
      <c r="A9145">
        <v>4.0521712565151118</v>
      </c>
      <c r="B9145">
        <v>2.1978621714319377</v>
      </c>
      <c r="C9145">
        <v>1.3339882457496477</v>
      </c>
      <c r="D9145">
        <v>5.2218914090355248</v>
      </c>
      <c r="E9145">
        <v>6.6687607615229805</v>
      </c>
      <c r="F9145">
        <v>2.1801332543914627</v>
      </c>
      <c r="G9145">
        <v>1.2205790752496084</v>
      </c>
      <c r="H9145">
        <v>0.41057865186780823</v>
      </c>
      <c r="I9145">
        <v>2.2491555643943748</v>
      </c>
      <c r="J9145">
        <v>3.7832323728215558</v>
      </c>
      <c r="K9145">
        <v>2.5335329868871526</v>
      </c>
      <c r="L9145">
        <v>1.3650248775432929</v>
      </c>
      <c r="M9145">
        <v>0.51378036728531762</v>
      </c>
      <c r="N9145">
        <v>5.548508294414118</v>
      </c>
      <c r="O9145">
        <v>1.8079122234493243</v>
      </c>
      <c r="P9145">
        <v>6.3513363898283783</v>
      </c>
      <c r="Q9145">
        <v>2.7076134336499829</v>
      </c>
      <c r="R9145">
        <v>2.8338183666019625</v>
      </c>
      <c r="S9145">
        <v>4.2769876216567315</v>
      </c>
      <c r="T9145">
        <v>3.9589574963697896</v>
      </c>
      <c r="U9145">
        <v>0.7</v>
      </c>
    </row>
    <row r="9146" spans="1:21" x14ac:dyDescent="0.25">
      <c r="A9146">
        <v>5.2903827054424797</v>
      </c>
      <c r="B9146">
        <v>1.4576660672896653</v>
      </c>
      <c r="C9146">
        <v>1.3103417958807941</v>
      </c>
      <c r="D9146">
        <v>7.7744054360369983</v>
      </c>
      <c r="E9146">
        <v>10.246786611924644</v>
      </c>
      <c r="F9146">
        <v>2.2534833693821308</v>
      </c>
      <c r="G9146">
        <v>1.1437115608312785</v>
      </c>
      <c r="H9146">
        <v>0.42928928050361526</v>
      </c>
      <c r="I9146">
        <v>7.0866293564761325</v>
      </c>
      <c r="J9146">
        <v>3.3782937759729794</v>
      </c>
      <c r="K9146">
        <v>6.432471915927759</v>
      </c>
      <c r="L9146">
        <v>1.9244409788860675</v>
      </c>
      <c r="M9146">
        <v>0.95033680913961349</v>
      </c>
      <c r="N9146">
        <v>5.9083919593087542</v>
      </c>
      <c r="O9146">
        <v>5.6699498993213382</v>
      </c>
      <c r="P9146">
        <v>7.9886658244851416</v>
      </c>
      <c r="Q9146">
        <v>2.3033454908314814</v>
      </c>
      <c r="R9146">
        <v>2.9525401476550615</v>
      </c>
      <c r="S9146">
        <v>8.1773322653617395</v>
      </c>
      <c r="T9146">
        <v>8.0807678854553178</v>
      </c>
      <c r="U9146">
        <v>0.7</v>
      </c>
    </row>
    <row r="9147" spans="1:21" x14ac:dyDescent="0.25">
      <c r="A9147">
        <v>1.8019222484203266</v>
      </c>
      <c r="B9147">
        <v>1.3860585717224692</v>
      </c>
      <c r="C9147">
        <v>1.139565338227817</v>
      </c>
      <c r="D9147">
        <v>6.587329072509915</v>
      </c>
      <c r="E9147">
        <v>5.7234871151349562</v>
      </c>
      <c r="F9147">
        <v>1.7032795066908681</v>
      </c>
      <c r="G9147">
        <v>1.0177460432460377</v>
      </c>
      <c r="H9147">
        <v>0.44045784769908253</v>
      </c>
      <c r="I9147">
        <v>4.8156538868132666</v>
      </c>
      <c r="J9147">
        <v>4.2256951563849565</v>
      </c>
      <c r="K9147">
        <v>7.0057300965290965</v>
      </c>
      <c r="L9147">
        <v>2.3585145652027943</v>
      </c>
      <c r="M9147">
        <v>1.0373928951679845</v>
      </c>
      <c r="N9147">
        <v>7.0925385407652151</v>
      </c>
      <c r="O9147">
        <v>10.835478785123319</v>
      </c>
      <c r="P9147">
        <v>6.1969441389441551</v>
      </c>
      <c r="Q9147">
        <v>2.4876393063873068</v>
      </c>
      <c r="R9147">
        <v>3.0013374596439748</v>
      </c>
      <c r="S9147">
        <v>8.3748634720683626</v>
      </c>
      <c r="T9147">
        <v>9.1416243785105191</v>
      </c>
      <c r="U9147">
        <v>0.7</v>
      </c>
    </row>
    <row r="9148" spans="1:21" x14ac:dyDescent="0.25">
      <c r="A9148">
        <v>2.1141344941472435</v>
      </c>
      <c r="B9148">
        <v>1.2884937619999308</v>
      </c>
      <c r="C9148">
        <v>1.1379256376335445</v>
      </c>
      <c r="D9148">
        <v>6.9024308578428171</v>
      </c>
      <c r="E9148">
        <v>5.06971320656071</v>
      </c>
      <c r="F9148">
        <v>2.3064338681190795</v>
      </c>
      <c r="G9148">
        <v>1.2018930987759822</v>
      </c>
      <c r="H9148">
        <v>0.52371804468276806</v>
      </c>
      <c r="I9148">
        <v>8.0800219874833505</v>
      </c>
      <c r="J9148">
        <v>3.7645559733996303</v>
      </c>
      <c r="K9148">
        <v>1.130524206876945</v>
      </c>
      <c r="L9148">
        <v>1.4391927508343791</v>
      </c>
      <c r="M9148">
        <v>0.84420629031587824</v>
      </c>
      <c r="N9148">
        <v>9.2971025562458038</v>
      </c>
      <c r="O9148">
        <v>5.2685968314395497</v>
      </c>
      <c r="P9148">
        <v>4.4593185445139847</v>
      </c>
      <c r="Q9148">
        <v>3.2699317823145111</v>
      </c>
      <c r="R9148">
        <v>2.5322798054672533</v>
      </c>
      <c r="S9148">
        <v>5.3863615453192555</v>
      </c>
      <c r="T9148">
        <v>7.3400502903960749</v>
      </c>
      <c r="U9148">
        <v>0.7</v>
      </c>
    </row>
    <row r="9149" spans="1:21" x14ac:dyDescent="0.25">
      <c r="A9149">
        <v>6.1137023979357012</v>
      </c>
      <c r="B9149">
        <v>1.6889169259541765</v>
      </c>
      <c r="C9149">
        <v>1.3761486688298261</v>
      </c>
      <c r="D9149">
        <v>5.3426227728439191</v>
      </c>
      <c r="E9149">
        <v>6.9027649736047074</v>
      </c>
      <c r="F9149">
        <v>1.5453522302014322</v>
      </c>
      <c r="G9149">
        <v>1.2563516264933512</v>
      </c>
      <c r="H9149">
        <v>0.87261549101791236</v>
      </c>
      <c r="I9149">
        <v>3.9509530258663577</v>
      </c>
      <c r="J9149">
        <v>5.7804514291972779</v>
      </c>
      <c r="K9149">
        <v>3.2024509800317289</v>
      </c>
      <c r="L9149">
        <v>1.993407387838366</v>
      </c>
      <c r="M9149">
        <v>1.032922465464361</v>
      </c>
      <c r="N9149">
        <v>13.47241486258503</v>
      </c>
      <c r="O9149">
        <v>7.7677881620049964</v>
      </c>
      <c r="P9149">
        <v>6.158570400955405</v>
      </c>
      <c r="Q9149">
        <v>2.6119265817785902</v>
      </c>
      <c r="R9149">
        <v>2.8278370628169442</v>
      </c>
      <c r="S9149">
        <v>3.5693362633503058</v>
      </c>
      <c r="T9149">
        <v>5.5701474061647041</v>
      </c>
      <c r="U9149">
        <v>0.7</v>
      </c>
    </row>
    <row r="9150" spans="1:21" x14ac:dyDescent="0.25">
      <c r="A9150">
        <v>4.9256551249600191</v>
      </c>
      <c r="B9150">
        <v>2.0502657816386369</v>
      </c>
      <c r="C9150">
        <v>1.4486010814069004</v>
      </c>
      <c r="D9150">
        <v>6.3355010010155448</v>
      </c>
      <c r="E9150">
        <v>8.8549055608851255</v>
      </c>
      <c r="F9150">
        <v>3.7794116815932184</v>
      </c>
      <c r="G9150">
        <v>1.6495255357453287</v>
      </c>
      <c r="H9150">
        <v>0.75389538406067147</v>
      </c>
      <c r="I9150">
        <v>4.1894173104186452</v>
      </c>
      <c r="J9150">
        <v>4.750647405420831</v>
      </c>
      <c r="K9150">
        <v>4.9962282451407214</v>
      </c>
      <c r="L9150">
        <v>1.7686129315931469</v>
      </c>
      <c r="M9150">
        <v>0.77827277849670096</v>
      </c>
      <c r="N9150">
        <v>7.5820332124154444</v>
      </c>
      <c r="O9150">
        <v>4.054758188864553</v>
      </c>
      <c r="P9150">
        <v>4.8747152712815991</v>
      </c>
      <c r="Q9150">
        <v>2.5933390895186754</v>
      </c>
      <c r="R9150">
        <v>3.0672104872192509</v>
      </c>
      <c r="S9150">
        <v>6.6416650431499358</v>
      </c>
      <c r="T9150">
        <v>7.4298737927356227</v>
      </c>
      <c r="U9150">
        <v>0.7</v>
      </c>
    </row>
    <row r="9151" spans="1:21" x14ac:dyDescent="0.25">
      <c r="A9151">
        <v>6.050276890083869</v>
      </c>
      <c r="B9151">
        <v>1.846265859374348</v>
      </c>
      <c r="C9151">
        <v>1.4039255638174879</v>
      </c>
      <c r="D9151">
        <v>3.614926360949517</v>
      </c>
      <c r="E9151">
        <v>4.5607069692794502</v>
      </c>
      <c r="F9151">
        <v>2.3513201331637745</v>
      </c>
      <c r="G9151">
        <v>1.1988735969756461</v>
      </c>
      <c r="H9151">
        <v>0.47348057430027574</v>
      </c>
      <c r="I9151">
        <v>6.9575276985151815</v>
      </c>
      <c r="J9151">
        <v>6.5127569624353008</v>
      </c>
      <c r="K9151">
        <v>16.740523319549322</v>
      </c>
      <c r="L9151">
        <v>4.4567863988558178</v>
      </c>
      <c r="M9151">
        <v>1.2805497335457696</v>
      </c>
      <c r="N9151">
        <v>55.835314858452207</v>
      </c>
      <c r="O9151">
        <v>44.572159456200609</v>
      </c>
      <c r="P9151">
        <v>6.0581420415570264</v>
      </c>
      <c r="Q9151">
        <v>2.2293048868387886</v>
      </c>
      <c r="R9151">
        <v>3.0929179747966713</v>
      </c>
      <c r="S9151">
        <v>7.0084082943431412</v>
      </c>
      <c r="T9151">
        <v>9.0619632120994638</v>
      </c>
      <c r="U9151">
        <v>0.7</v>
      </c>
    </row>
    <row r="9152" spans="1:21" x14ac:dyDescent="0.25">
      <c r="A9152">
        <v>14.082223258711428</v>
      </c>
      <c r="B9152">
        <v>3.3506954496121057</v>
      </c>
      <c r="C9152">
        <v>2.0710764508056578</v>
      </c>
      <c r="D9152">
        <v>32.148351365076294</v>
      </c>
      <c r="E9152">
        <v>25.582167202266255</v>
      </c>
      <c r="F9152">
        <v>5.1576848802889508</v>
      </c>
      <c r="G9152">
        <v>1.8110112747889859</v>
      </c>
      <c r="H9152">
        <v>0.99634876806104589</v>
      </c>
      <c r="I9152">
        <v>2.2618960398907091</v>
      </c>
      <c r="J9152">
        <v>2.3757792275912211</v>
      </c>
      <c r="K9152">
        <v>5.130585038877979</v>
      </c>
      <c r="L9152">
        <v>3.7553826745633012</v>
      </c>
      <c r="M9152">
        <v>1.7136826977431341</v>
      </c>
      <c r="N9152">
        <v>16.844749001579512</v>
      </c>
      <c r="O9152">
        <v>7.2907183468053249</v>
      </c>
      <c r="P9152">
        <v>14.226571953384527</v>
      </c>
      <c r="Q9152">
        <v>4.1776594872554025</v>
      </c>
      <c r="R9152">
        <v>3.0387107371588131</v>
      </c>
      <c r="S9152">
        <v>38.103821502983159</v>
      </c>
      <c r="T9152">
        <v>30.750313588161102</v>
      </c>
      <c r="U9152">
        <v>0.7</v>
      </c>
    </row>
    <row r="9153" spans="1:21" x14ac:dyDescent="0.25">
      <c r="A9153">
        <v>4.9747206657498069</v>
      </c>
      <c r="B9153">
        <v>2.4099389253766881</v>
      </c>
      <c r="C9153">
        <v>1.5681280476119503</v>
      </c>
      <c r="D9153">
        <v>8.7951759600447499</v>
      </c>
      <c r="E9153">
        <v>9.0750390088868524</v>
      </c>
      <c r="F9153">
        <v>4.9286410400598442</v>
      </c>
      <c r="G9153">
        <v>1.7318064475327006</v>
      </c>
      <c r="H9153">
        <v>0.92283663255163861</v>
      </c>
      <c r="I9153">
        <v>11.710691892159678</v>
      </c>
      <c r="J9153">
        <v>6.1480951953044087</v>
      </c>
      <c r="K9153">
        <v>2.6632368537966506</v>
      </c>
      <c r="L9153">
        <v>3.185790398100627</v>
      </c>
      <c r="M9153">
        <v>1.4525460006317121</v>
      </c>
      <c r="N9153">
        <v>39.955209669054575</v>
      </c>
      <c r="O9153">
        <v>13.614940614146192</v>
      </c>
      <c r="P9153">
        <v>3.4325514931038938</v>
      </c>
      <c r="Q9153">
        <v>1.5893863964054191</v>
      </c>
      <c r="R9153">
        <v>2.8625623120150925</v>
      </c>
      <c r="S9153">
        <v>13.190728371248952</v>
      </c>
      <c r="T9153">
        <v>12.991974050390272</v>
      </c>
      <c r="U9153">
        <v>0.7</v>
      </c>
    </row>
    <row r="9154" spans="1:21" x14ac:dyDescent="0.25">
      <c r="A9154">
        <v>5.1653874578679693</v>
      </c>
      <c r="B9154">
        <v>2.1076288481416183</v>
      </c>
      <c r="C9154">
        <v>1.548255074740414</v>
      </c>
      <c r="D9154">
        <v>7.3010826353114666</v>
      </c>
      <c r="E9154">
        <v>6.739105631791384</v>
      </c>
      <c r="F9154">
        <v>4.493284754310106</v>
      </c>
      <c r="G9154">
        <v>1.6945680758210584</v>
      </c>
      <c r="H9154">
        <v>0.82851585362547819</v>
      </c>
      <c r="I9154">
        <v>4.3560500407037397</v>
      </c>
      <c r="J9154">
        <v>5.8518266671925776</v>
      </c>
      <c r="K9154">
        <v>1.3847453526550533</v>
      </c>
      <c r="L9154">
        <v>1.8553734343025152</v>
      </c>
      <c r="M9154">
        <v>1.2680325102645882</v>
      </c>
      <c r="N9154">
        <v>7.3682271515644704</v>
      </c>
      <c r="O9154">
        <v>5.1580428899136059</v>
      </c>
      <c r="P9154">
        <v>7.5867643933879521</v>
      </c>
      <c r="Q9154">
        <v>3.2802019485149887</v>
      </c>
      <c r="R9154">
        <v>3.0574993077925128</v>
      </c>
      <c r="S9154">
        <v>4.939058088800337</v>
      </c>
      <c r="T9154">
        <v>8.1005921070226492</v>
      </c>
      <c r="U9154">
        <v>0.7</v>
      </c>
    </row>
    <row r="9155" spans="1:21" x14ac:dyDescent="0.25">
      <c r="A9155">
        <v>4.0988941690190117</v>
      </c>
      <c r="B9155">
        <v>2.4026179028845807</v>
      </c>
      <c r="C9155">
        <v>1.4055018147512146</v>
      </c>
      <c r="D9155">
        <v>6.351275024541331</v>
      </c>
      <c r="E9155">
        <v>4.3846209645841192</v>
      </c>
      <c r="F9155">
        <v>1.9583460294525512</v>
      </c>
      <c r="G9155">
        <v>1.0440815375816039</v>
      </c>
      <c r="H9155">
        <v>0.57692606082723574</v>
      </c>
      <c r="I9155">
        <v>4.2143968258197511</v>
      </c>
      <c r="J9155">
        <v>2.5157496139616971</v>
      </c>
      <c r="K9155">
        <v>6.2206310980298198</v>
      </c>
      <c r="L9155">
        <v>2.3309995570930986</v>
      </c>
      <c r="M9155">
        <v>1.0004440353876729</v>
      </c>
      <c r="N9155">
        <v>14.718129997125988</v>
      </c>
      <c r="O9155">
        <v>10.481320451116327</v>
      </c>
      <c r="P9155">
        <v>5.5141929837339418</v>
      </c>
      <c r="Q9155">
        <v>2.259573953930524</v>
      </c>
      <c r="R9155">
        <v>2.6527377311957689</v>
      </c>
      <c r="S9155">
        <v>8.6163821913069878</v>
      </c>
      <c r="T9155">
        <v>9.7012629652211277</v>
      </c>
      <c r="U9155">
        <v>0.7</v>
      </c>
    </row>
    <row r="9156" spans="1:21" x14ac:dyDescent="0.25">
      <c r="A9156">
        <v>3.9176414158323891</v>
      </c>
      <c r="B9156">
        <v>1.4897351310162299</v>
      </c>
      <c r="C9156">
        <v>1.1938273073091898</v>
      </c>
      <c r="D9156">
        <v>5.7508554457357377</v>
      </c>
      <c r="E9156">
        <v>6.9875787626247199</v>
      </c>
      <c r="F9156">
        <v>3.8551612055202553</v>
      </c>
      <c r="G9156">
        <v>1.2769627263701362</v>
      </c>
      <c r="H9156">
        <v>0.67091981715538762</v>
      </c>
      <c r="I9156">
        <v>5.4997677746032458</v>
      </c>
      <c r="J9156">
        <v>6.9461491126411303</v>
      </c>
      <c r="K9156">
        <v>2.082599683292385</v>
      </c>
      <c r="L9156">
        <v>2.2814725499899051</v>
      </c>
      <c r="M9156">
        <v>0.80724731588100263</v>
      </c>
      <c r="N9156">
        <v>6.5801858151471837</v>
      </c>
      <c r="O9156">
        <v>3.1249824715929289</v>
      </c>
      <c r="P9156">
        <v>6.6682483609827443</v>
      </c>
      <c r="Q9156">
        <v>2.3280905445422215</v>
      </c>
      <c r="R9156">
        <v>2.5520631591515142</v>
      </c>
      <c r="S9156">
        <v>6.8497040568442813</v>
      </c>
      <c r="T9156">
        <v>8.5502347662350129</v>
      </c>
      <c r="U9156">
        <v>0.7</v>
      </c>
    </row>
    <row r="9157" spans="1:21" x14ac:dyDescent="0.25">
      <c r="A9157">
        <v>1.4948948180258526</v>
      </c>
      <c r="B9157">
        <v>2.2887447485127326</v>
      </c>
      <c r="C9157">
        <v>1.3163177800988299</v>
      </c>
      <c r="D9157">
        <v>4.6961757801449799</v>
      </c>
      <c r="E9157">
        <v>5.7327769609995602</v>
      </c>
      <c r="F9157">
        <v>1.467287777308558</v>
      </c>
      <c r="G9157">
        <v>1.524701458069585</v>
      </c>
      <c r="H9157">
        <v>0.63790222914849759</v>
      </c>
      <c r="I9157">
        <v>4.1995471193203056</v>
      </c>
      <c r="J9157">
        <v>4.3409313039789481</v>
      </c>
      <c r="K9157">
        <v>2.7373582239819272</v>
      </c>
      <c r="L9157">
        <v>1.6363036677436311</v>
      </c>
      <c r="M9157">
        <v>0.76215739919382508</v>
      </c>
      <c r="N9157">
        <v>5.0785841843581521</v>
      </c>
      <c r="O9157">
        <v>4.2817153924437488</v>
      </c>
      <c r="P9157">
        <v>5.0180216325419797</v>
      </c>
      <c r="Q9157">
        <v>2.2401539439219529</v>
      </c>
      <c r="R9157">
        <v>2.8889323818282082</v>
      </c>
      <c r="S9157">
        <v>5.4034166926824749</v>
      </c>
      <c r="T9157">
        <v>5.4563460079554824</v>
      </c>
      <c r="U9157">
        <v>0.7</v>
      </c>
    </row>
    <row r="9158" spans="1:21" x14ac:dyDescent="0.25">
      <c r="A9158">
        <v>9.7875161134247062</v>
      </c>
      <c r="B9158">
        <v>3.5996667209370496</v>
      </c>
      <c r="C9158">
        <v>3.2398213023591054</v>
      </c>
      <c r="D9158">
        <v>7.8862950538281051</v>
      </c>
      <c r="E9158">
        <v>13.453612912021473</v>
      </c>
      <c r="F9158">
        <v>1.471007973979696</v>
      </c>
      <c r="G9158">
        <v>0.73598018764260986</v>
      </c>
      <c r="H9158">
        <v>0.40409447784970354</v>
      </c>
      <c r="I9158">
        <v>4.7598980914554083</v>
      </c>
      <c r="J9158">
        <v>2.6848903763599461</v>
      </c>
      <c r="K9158">
        <v>5.1162060554710527</v>
      </c>
      <c r="L9158">
        <v>2.4954352655148182</v>
      </c>
      <c r="M9158">
        <v>0.90607810082018414</v>
      </c>
      <c r="N9158">
        <v>7.8616349896912769</v>
      </c>
      <c r="O9158">
        <v>7.3594488971046221</v>
      </c>
      <c r="P9158">
        <v>6.0616036237854232</v>
      </c>
      <c r="Q9158">
        <v>3.1570306014826768</v>
      </c>
      <c r="R9158">
        <v>4.8112240909873121</v>
      </c>
      <c r="S9158">
        <v>10.392729848030012</v>
      </c>
      <c r="T9158">
        <v>9.9212175817538188</v>
      </c>
      <c r="U9158">
        <v>1</v>
      </c>
    </row>
    <row r="9159" spans="1:21" x14ac:dyDescent="0.25">
      <c r="A9159">
        <v>8.5791975112250203</v>
      </c>
      <c r="B9159">
        <v>2.5827462644434562</v>
      </c>
      <c r="C9159">
        <v>2.8591595335729902</v>
      </c>
      <c r="D9159">
        <v>7.9068052249801877</v>
      </c>
      <c r="E9159">
        <v>4.6274996856260335</v>
      </c>
      <c r="F9159">
        <v>2.8998524670175665</v>
      </c>
      <c r="G9159">
        <v>1.1636265617102732</v>
      </c>
      <c r="H9159">
        <v>0.50538566136344765</v>
      </c>
      <c r="I9159">
        <v>8.2271103792989599</v>
      </c>
      <c r="J9159">
        <v>4.97454815497826</v>
      </c>
      <c r="K9159">
        <v>3.2739980576799659</v>
      </c>
      <c r="L9159">
        <v>1.535037954697325</v>
      </c>
      <c r="M9159">
        <v>0.77903134791775319</v>
      </c>
      <c r="N9159">
        <v>13.682691819151458</v>
      </c>
      <c r="O9159">
        <v>11.17273183263897</v>
      </c>
      <c r="P9159">
        <v>4.0370538518021695</v>
      </c>
      <c r="Q9159">
        <v>3.2894094144813466</v>
      </c>
      <c r="R9159">
        <v>4.7305018085315336</v>
      </c>
      <c r="S9159">
        <v>4.642008566890274</v>
      </c>
      <c r="T9159">
        <v>10.20523505606033</v>
      </c>
      <c r="U9159">
        <v>1</v>
      </c>
    </row>
    <row r="9160" spans="1:21" x14ac:dyDescent="0.25">
      <c r="A9160">
        <v>2.5433587606760963</v>
      </c>
      <c r="B9160">
        <v>1.7859367967371615</v>
      </c>
      <c r="C9160">
        <v>1.8558721199309007</v>
      </c>
      <c r="D9160">
        <v>6.2995927283344928</v>
      </c>
      <c r="E9160">
        <v>5.4883763829307828</v>
      </c>
      <c r="F9160">
        <v>1.3874378773638627</v>
      </c>
      <c r="G9160">
        <v>0.89218223236521155</v>
      </c>
      <c r="H9160">
        <v>0.39251189877473203</v>
      </c>
      <c r="I9160">
        <v>4.7391594056989668</v>
      </c>
      <c r="J9160">
        <v>4.9916593194537153</v>
      </c>
      <c r="K9160">
        <v>1.4340056392035134</v>
      </c>
      <c r="L9160">
        <v>0.81969105495923744</v>
      </c>
      <c r="M9160">
        <v>0.43084041617333768</v>
      </c>
      <c r="N9160">
        <v>1.8122703584113173</v>
      </c>
      <c r="O9160">
        <v>1.634775666304878</v>
      </c>
      <c r="P9160">
        <v>7.1986214164892433</v>
      </c>
      <c r="Q9160">
        <v>2.2988129763422971</v>
      </c>
      <c r="R9160">
        <v>4.7533617151046741</v>
      </c>
      <c r="S9160">
        <v>4.1641522992983395</v>
      </c>
      <c r="T9160">
        <v>4.4140797889216685</v>
      </c>
      <c r="U9160">
        <v>1</v>
      </c>
    </row>
    <row r="9161" spans="1:21" x14ac:dyDescent="0.25">
      <c r="A9161">
        <v>6.4674239509812246</v>
      </c>
      <c r="B9161">
        <v>1.9828950745717617</v>
      </c>
      <c r="C9161">
        <v>2.0139216067594088</v>
      </c>
      <c r="D9161">
        <v>22.291782718326019</v>
      </c>
      <c r="E9161">
        <v>12.966705534283557</v>
      </c>
      <c r="F9161">
        <v>3.2564040816691056</v>
      </c>
      <c r="G9161">
        <v>1.0389110835426376</v>
      </c>
      <c r="H9161">
        <v>0.49444849230113885</v>
      </c>
      <c r="I9161">
        <v>13.294291494175413</v>
      </c>
      <c r="J9161">
        <v>7.5249414203860354</v>
      </c>
      <c r="K9161">
        <v>2.2566952432914662</v>
      </c>
      <c r="L9161">
        <v>1.1371024299406485</v>
      </c>
      <c r="M9161">
        <v>0.52367468934455652</v>
      </c>
      <c r="N9161">
        <v>8.8586211640821748</v>
      </c>
      <c r="O9161">
        <v>5.8230129143901301</v>
      </c>
      <c r="P9161">
        <v>4.6052117923020743</v>
      </c>
      <c r="Q9161">
        <v>2.2994312472340157</v>
      </c>
      <c r="R9161">
        <v>4.4728590829186103</v>
      </c>
      <c r="S9161">
        <v>17.892819052995215</v>
      </c>
      <c r="T9161">
        <v>13.774025968428246</v>
      </c>
      <c r="U9161">
        <v>1</v>
      </c>
    </row>
    <row r="9162" spans="1:21" x14ac:dyDescent="0.25">
      <c r="A9162">
        <v>6.8803987756756015</v>
      </c>
      <c r="B9162">
        <v>1.8239513262858056</v>
      </c>
      <c r="C9162">
        <v>2.6201906653266041</v>
      </c>
      <c r="D9162">
        <v>27.303809630119336</v>
      </c>
      <c r="E9162">
        <v>25.814640676743355</v>
      </c>
      <c r="F9162">
        <v>7.4733896435619185</v>
      </c>
      <c r="G9162">
        <v>2.44509282932307</v>
      </c>
      <c r="H9162">
        <v>0.88520535154343671</v>
      </c>
      <c r="I9162">
        <v>14.093095492549921</v>
      </c>
      <c r="J9162">
        <v>9.2170878676531629</v>
      </c>
      <c r="K9162">
        <v>6.4044078257256443</v>
      </c>
      <c r="L9162">
        <v>1.996250644289516</v>
      </c>
      <c r="M9162">
        <v>1.1055107825158634</v>
      </c>
      <c r="N9162">
        <v>7.5771925033058745</v>
      </c>
      <c r="O9162">
        <v>9.512079051138814</v>
      </c>
      <c r="P9162">
        <v>3.2935195349203958</v>
      </c>
      <c r="Q9162">
        <v>3.3384226876737646</v>
      </c>
      <c r="R9162">
        <v>4.833004689702074</v>
      </c>
      <c r="S9162">
        <v>14.689144174376535</v>
      </c>
      <c r="T9162">
        <v>14.566653385886843</v>
      </c>
      <c r="U9162">
        <v>1</v>
      </c>
    </row>
    <row r="9163" spans="1:21" x14ac:dyDescent="0.25">
      <c r="A9163">
        <v>2.9773591008843803</v>
      </c>
      <c r="B9163">
        <v>2.1398264529933098</v>
      </c>
      <c r="C9163">
        <v>2.7534487141017943</v>
      </c>
      <c r="D9163">
        <v>5.1643137454945931</v>
      </c>
      <c r="E9163">
        <v>8.2873595090820835</v>
      </c>
      <c r="F9163">
        <v>4.3975083252130114</v>
      </c>
      <c r="G9163">
        <v>1.3589994652082753</v>
      </c>
      <c r="H9163">
        <v>0.66169933686701665</v>
      </c>
      <c r="I9163">
        <v>5.9851701595759348</v>
      </c>
      <c r="J9163">
        <v>5.8830785591628487</v>
      </c>
      <c r="K9163">
        <v>1.8864120745384276</v>
      </c>
      <c r="L9163">
        <v>1.2423828924547757</v>
      </c>
      <c r="M9163">
        <v>0.69017045566613322</v>
      </c>
      <c r="N9163">
        <v>3.1646737800215909</v>
      </c>
      <c r="O9163">
        <v>1.4612195925589881</v>
      </c>
      <c r="P9163">
        <v>6.1246425021365711</v>
      </c>
      <c r="Q9163">
        <v>2.9458278937243598</v>
      </c>
      <c r="R9163">
        <v>4.8655548876896937</v>
      </c>
      <c r="S9163">
        <v>5.9263109886161125</v>
      </c>
      <c r="T9163">
        <v>3.2473737194330106</v>
      </c>
      <c r="U9163">
        <v>1</v>
      </c>
    </row>
    <row r="9164" spans="1:21" x14ac:dyDescent="0.25">
      <c r="A9164">
        <v>6.3186089201448929</v>
      </c>
      <c r="B9164">
        <v>1.4288894948016375</v>
      </c>
      <c r="C9164">
        <v>2.7700610316165384</v>
      </c>
      <c r="D9164">
        <v>5.8586515857127122</v>
      </c>
      <c r="E9164">
        <v>4.180957949381753</v>
      </c>
      <c r="F9164">
        <v>6.2738755546037721</v>
      </c>
      <c r="G9164">
        <v>1.2149598107929231</v>
      </c>
      <c r="H9164">
        <v>0.58834317589824225</v>
      </c>
      <c r="I9164">
        <v>9.26826938722634</v>
      </c>
      <c r="J9164">
        <v>10.035121382032703</v>
      </c>
      <c r="K9164">
        <v>5.1453526878590345</v>
      </c>
      <c r="L9164">
        <v>1.6708935003430263</v>
      </c>
      <c r="M9164">
        <v>0.85110639013969835</v>
      </c>
      <c r="N9164">
        <v>6.2778586337456392</v>
      </c>
      <c r="O9164">
        <v>7.7595463183360538</v>
      </c>
      <c r="P9164">
        <v>3.1070612584094017</v>
      </c>
      <c r="Q9164">
        <v>2.3712213149607257</v>
      </c>
      <c r="R9164">
        <v>4.9768472867873941</v>
      </c>
      <c r="S9164">
        <v>7.5817295173104391</v>
      </c>
      <c r="T9164">
        <v>8.2664944435775141</v>
      </c>
      <c r="U9164">
        <v>1</v>
      </c>
    </row>
    <row r="9165" spans="1:21" x14ac:dyDescent="0.25">
      <c r="A9165">
        <v>3.3555341918622257</v>
      </c>
      <c r="B9165">
        <v>2.3940882717668677</v>
      </c>
      <c r="C9165">
        <v>2.7453469394890115</v>
      </c>
      <c r="D9165">
        <v>7.2100940033532659</v>
      </c>
      <c r="E9165">
        <v>4.1859431888080216</v>
      </c>
      <c r="F9165">
        <v>2.0791910932882973</v>
      </c>
      <c r="G9165">
        <v>1.5024785937728282</v>
      </c>
      <c r="H9165">
        <v>0.46925062693258929</v>
      </c>
      <c r="I9165">
        <v>4.2049161532422428</v>
      </c>
      <c r="J9165">
        <v>2.7027560650758495</v>
      </c>
      <c r="K9165">
        <v>5.6015716176855435</v>
      </c>
      <c r="L9165">
        <v>1.8514282076703088</v>
      </c>
      <c r="M9165">
        <v>0.85460330185996536</v>
      </c>
      <c r="N9165">
        <v>6.4954035286878771</v>
      </c>
      <c r="O9165">
        <v>6.3035098967923506</v>
      </c>
      <c r="P9165">
        <v>4.118852968354866</v>
      </c>
      <c r="Q9165">
        <v>3.381026052650054</v>
      </c>
      <c r="R9165">
        <v>4.9847804176534609</v>
      </c>
      <c r="S9165">
        <v>8.0621543909224123</v>
      </c>
      <c r="T9165">
        <v>9.3905512908968021</v>
      </c>
      <c r="U9165">
        <v>1</v>
      </c>
    </row>
    <row r="9166" spans="1:21" x14ac:dyDescent="0.25">
      <c r="A9166">
        <v>4.2404237736314654</v>
      </c>
      <c r="B9166">
        <v>2.2298311935466852</v>
      </c>
      <c r="C9166">
        <v>2.8152521231207226</v>
      </c>
      <c r="D9166">
        <v>8.4071764105974118</v>
      </c>
      <c r="E9166">
        <v>8.8572117323003461</v>
      </c>
      <c r="F9166">
        <v>3.0782472438087667</v>
      </c>
      <c r="G9166">
        <v>1.2270804479760293</v>
      </c>
      <c r="H9166">
        <v>0.50656940239038895</v>
      </c>
      <c r="I9166">
        <v>8.0900022669002105</v>
      </c>
      <c r="J9166">
        <v>6.0894616223119176</v>
      </c>
      <c r="K9166">
        <v>4.2194312209454976</v>
      </c>
      <c r="L9166">
        <v>1.508369523923407</v>
      </c>
      <c r="M9166">
        <v>0.81909709981977863</v>
      </c>
      <c r="N9166">
        <v>7.5114150675271318</v>
      </c>
      <c r="O9166">
        <v>4.9744827186110854</v>
      </c>
      <c r="P9166">
        <v>4.1534169630875404</v>
      </c>
      <c r="Q9166">
        <v>2.9472715581404714</v>
      </c>
      <c r="R9166">
        <v>5.1163017721743627</v>
      </c>
      <c r="S9166">
        <v>7.5979077542597153</v>
      </c>
      <c r="T9166">
        <v>6.327510161992639</v>
      </c>
      <c r="U9166">
        <v>1</v>
      </c>
    </row>
    <row r="9167" spans="1:21" x14ac:dyDescent="0.25">
      <c r="A9167">
        <v>3.9829899347117426</v>
      </c>
      <c r="B9167">
        <v>1.7695904927941029</v>
      </c>
      <c r="C9167">
        <v>2.0503550950332023</v>
      </c>
      <c r="D9167">
        <v>5.5621955135761398</v>
      </c>
      <c r="E9167">
        <v>4.922480686047539</v>
      </c>
      <c r="F9167">
        <v>3.3478180562185749</v>
      </c>
      <c r="G9167">
        <v>1.4462576943912058</v>
      </c>
      <c r="H9167">
        <v>0.55106554301144184</v>
      </c>
      <c r="I9167">
        <v>8.8352014667336043</v>
      </c>
      <c r="J9167">
        <v>8.8825625863528703</v>
      </c>
      <c r="K9167">
        <v>5.784974633221001</v>
      </c>
      <c r="L9167">
        <v>1.2742401425220515</v>
      </c>
      <c r="M9167">
        <v>0.57185562859695893</v>
      </c>
      <c r="N9167">
        <v>14.924063765234804</v>
      </c>
      <c r="O9167">
        <v>11.668361407010959</v>
      </c>
      <c r="P9167">
        <v>2.7116129732664001</v>
      </c>
      <c r="Q9167">
        <v>3.7471931006710495</v>
      </c>
      <c r="R9167">
        <v>5.1783588455392895</v>
      </c>
      <c r="S9167">
        <v>3.8102863982283317</v>
      </c>
      <c r="T9167">
        <v>7.2876806017692459</v>
      </c>
      <c r="U9167">
        <v>1</v>
      </c>
    </row>
    <row r="9168" spans="1:21" x14ac:dyDescent="0.25">
      <c r="A9168">
        <v>6.8120954555563324</v>
      </c>
      <c r="B9168">
        <v>2.1072064449741115</v>
      </c>
      <c r="C9168">
        <v>2.9224692035797912</v>
      </c>
      <c r="D9168">
        <v>3.4495846202592677</v>
      </c>
      <c r="E9168">
        <v>4.1466958367522224</v>
      </c>
      <c r="F9168">
        <v>2.5278145869217936</v>
      </c>
      <c r="G9168">
        <v>1.417348984575999</v>
      </c>
      <c r="H9168">
        <v>0.4747165212784088</v>
      </c>
      <c r="I9168">
        <v>5.6277497275219268</v>
      </c>
      <c r="J9168">
        <v>3.2573058452074743</v>
      </c>
      <c r="K9168">
        <v>3.3981846311202379</v>
      </c>
      <c r="L9168">
        <v>1.6960309354091254</v>
      </c>
      <c r="M9168">
        <v>0.77052770996025755</v>
      </c>
      <c r="N9168">
        <v>7.210122157991016</v>
      </c>
      <c r="O9168">
        <v>4.4654382664607288</v>
      </c>
      <c r="P9168">
        <v>4.0122269020139933</v>
      </c>
      <c r="Q9168">
        <v>3.4006388991764487</v>
      </c>
      <c r="R9168">
        <v>5.2595889598135734</v>
      </c>
      <c r="S9168">
        <v>8.2361999408075306</v>
      </c>
      <c r="T9168">
        <v>8.4799897659715313</v>
      </c>
      <c r="U9168">
        <v>1</v>
      </c>
    </row>
    <row r="9169" spans="1:21" x14ac:dyDescent="0.25">
      <c r="A9169">
        <v>6.301758963558747</v>
      </c>
      <c r="B9169">
        <v>1.521093343309617</v>
      </c>
      <c r="C9169">
        <v>2.8093011786055939</v>
      </c>
      <c r="D9169">
        <v>4.8591566821747048</v>
      </c>
      <c r="E9169">
        <v>6.6322141923052333</v>
      </c>
      <c r="F9169">
        <v>2.3923598972887743</v>
      </c>
      <c r="G9169">
        <v>0.76481628006163094</v>
      </c>
      <c r="H9169">
        <v>0.38580872631476393</v>
      </c>
      <c r="I9169">
        <v>2.2829834835127754</v>
      </c>
      <c r="J9169">
        <v>1.5851150415346908</v>
      </c>
      <c r="K9169">
        <v>4.2714526552386776</v>
      </c>
      <c r="L9169">
        <v>1.6628991681788801</v>
      </c>
      <c r="M9169">
        <v>0.74697711412667656</v>
      </c>
      <c r="N9169">
        <v>6.7716235804179838</v>
      </c>
      <c r="O9169">
        <v>7.1916548296025127</v>
      </c>
      <c r="P9169">
        <v>6.068415918906088</v>
      </c>
      <c r="Q9169">
        <v>2.2981066706568147</v>
      </c>
      <c r="R9169">
        <v>4.7967682540496783</v>
      </c>
      <c r="S9169">
        <v>8.5399247231410751</v>
      </c>
      <c r="T9169">
        <v>7.39606104313172</v>
      </c>
      <c r="U9169">
        <v>1</v>
      </c>
    </row>
    <row r="9170" spans="1:21" x14ac:dyDescent="0.25">
      <c r="A9170">
        <v>6.501304373489603</v>
      </c>
      <c r="B9170">
        <v>1.7527900541287309</v>
      </c>
      <c r="C9170">
        <v>2.5205220746195023</v>
      </c>
      <c r="D9170">
        <v>2.3028992518359437</v>
      </c>
      <c r="E9170">
        <v>5.4406580431608038</v>
      </c>
      <c r="F9170">
        <v>3.1380995639928622</v>
      </c>
      <c r="G9170">
        <v>1.001151886595991</v>
      </c>
      <c r="H9170">
        <v>0.3557758478797361</v>
      </c>
      <c r="I9170">
        <v>10.715062936864406</v>
      </c>
      <c r="J9170">
        <v>5.5493413792370703</v>
      </c>
      <c r="K9170">
        <v>3.5422841699965013</v>
      </c>
      <c r="L9170">
        <v>1.6806690671026212</v>
      </c>
      <c r="M9170">
        <v>0.54879658466827741</v>
      </c>
      <c r="N9170">
        <v>9.8290602708566244</v>
      </c>
      <c r="O9170">
        <v>5.8550983836859842</v>
      </c>
      <c r="P9170">
        <v>6.0998985449465897</v>
      </c>
      <c r="Q9170">
        <v>2.2678047169878091</v>
      </c>
      <c r="R9170">
        <v>4.6829322265521256</v>
      </c>
      <c r="S9170">
        <v>6.4245306588824604</v>
      </c>
      <c r="T9170">
        <v>6.7879830523587978</v>
      </c>
      <c r="U9170">
        <v>1</v>
      </c>
    </row>
    <row r="9171" spans="1:21" x14ac:dyDescent="0.25">
      <c r="A9171">
        <v>2.3790872918041526</v>
      </c>
      <c r="B9171">
        <v>2.0267345506443082</v>
      </c>
      <c r="C9171">
        <v>2.2659403520083727</v>
      </c>
      <c r="D9171">
        <v>3.1403612083831907</v>
      </c>
      <c r="E9171">
        <v>4.4346887246041353</v>
      </c>
      <c r="F9171">
        <v>1.3720589845572162</v>
      </c>
      <c r="G9171">
        <v>1.2210667245394373</v>
      </c>
      <c r="H9171">
        <v>0.41035754234597976</v>
      </c>
      <c r="I9171">
        <v>4.2332972270287215</v>
      </c>
      <c r="J9171">
        <v>2.4273043789076194</v>
      </c>
      <c r="K9171">
        <v>1.8413061711546765</v>
      </c>
      <c r="L9171">
        <v>1.3000214305195064</v>
      </c>
      <c r="M9171">
        <v>0.45686262219690066</v>
      </c>
      <c r="N9171">
        <v>5.0990440517938715</v>
      </c>
      <c r="O9171">
        <v>3.2414418735987094</v>
      </c>
      <c r="P9171">
        <v>4.7429042882746799</v>
      </c>
      <c r="Q9171">
        <v>3.141042559514565</v>
      </c>
      <c r="R9171">
        <v>4.9481697422630377</v>
      </c>
      <c r="S9171">
        <v>4.5905869135325528</v>
      </c>
      <c r="T9171">
        <v>7.0247245120261059</v>
      </c>
      <c r="U9171">
        <v>1</v>
      </c>
    </row>
    <row r="9172" spans="1:21" x14ac:dyDescent="0.25">
      <c r="A9172">
        <v>6.2827245904384794</v>
      </c>
      <c r="B9172">
        <v>6.0978928951243088</v>
      </c>
      <c r="C9172">
        <v>3.6032468985282571</v>
      </c>
      <c r="D9172">
        <v>32.177239566317169</v>
      </c>
      <c r="E9172">
        <v>15.346994245922328</v>
      </c>
      <c r="F9172">
        <v>2.0270665511129944</v>
      </c>
      <c r="G9172">
        <v>1.1189010948464519</v>
      </c>
      <c r="H9172">
        <v>0.38963101686701002</v>
      </c>
      <c r="I9172">
        <v>12.167914482063003</v>
      </c>
      <c r="J9172">
        <v>7.861840310058934</v>
      </c>
      <c r="K9172">
        <v>7.0896575819607675</v>
      </c>
      <c r="L9172">
        <v>2.4377382910070478</v>
      </c>
      <c r="M9172">
        <v>1.0938506053289792</v>
      </c>
      <c r="N9172">
        <v>2.7927764441889167</v>
      </c>
      <c r="O9172">
        <v>2.7923592712309944</v>
      </c>
      <c r="P9172">
        <v>14.555038330464901</v>
      </c>
      <c r="Q9172">
        <v>3.7286063822898021</v>
      </c>
      <c r="R9172">
        <v>4.5836824594208538</v>
      </c>
      <c r="S9172">
        <v>29.055076660285536</v>
      </c>
      <c r="T9172">
        <v>23.213145556061534</v>
      </c>
      <c r="U9172">
        <v>1</v>
      </c>
    </row>
    <row r="9173" spans="1:21" x14ac:dyDescent="0.25">
      <c r="A9173">
        <v>5.8359131752565192</v>
      </c>
      <c r="B9173">
        <v>2.3702232655317124</v>
      </c>
      <c r="C9173">
        <v>2.9152441811617651</v>
      </c>
      <c r="D9173">
        <v>13.318843455499369</v>
      </c>
      <c r="E9173">
        <v>9.4504648590668054</v>
      </c>
      <c r="F9173">
        <v>3.1456628480038766</v>
      </c>
      <c r="G9173">
        <v>0.92963723626150552</v>
      </c>
      <c r="H9173">
        <v>0.43243166244001452</v>
      </c>
      <c r="I9173">
        <v>7.465728737235148</v>
      </c>
      <c r="J9173">
        <v>4.8287510194987551</v>
      </c>
      <c r="K9173">
        <v>4.5409812547557102</v>
      </c>
      <c r="L9173">
        <v>2.0759258010663006</v>
      </c>
      <c r="M9173">
        <v>0.7046709208095725</v>
      </c>
      <c r="N9173">
        <v>7.862571802277273</v>
      </c>
      <c r="O9173">
        <v>8.1764835472267539</v>
      </c>
      <c r="P9173">
        <v>6.1880414397619914</v>
      </c>
      <c r="Q9173">
        <v>3.0037039088224855</v>
      </c>
      <c r="R9173">
        <v>4.5588282976346317</v>
      </c>
      <c r="S9173">
        <v>10.475982228591073</v>
      </c>
      <c r="T9173">
        <v>10.711564749976096</v>
      </c>
      <c r="U9173">
        <v>1</v>
      </c>
    </row>
    <row r="9174" spans="1:21" x14ac:dyDescent="0.25">
      <c r="A9174">
        <v>2.7041795550604948</v>
      </c>
      <c r="B9174">
        <v>1.553304820335367</v>
      </c>
      <c r="C9174">
        <v>1.8260582058876875</v>
      </c>
      <c r="D9174">
        <v>6.7158269399849129</v>
      </c>
      <c r="E9174">
        <v>7.0872232853020316</v>
      </c>
      <c r="F9174">
        <v>2.1520492892844403</v>
      </c>
      <c r="G9174">
        <v>0.95772179762491483</v>
      </c>
      <c r="H9174">
        <v>0.38499490549894672</v>
      </c>
      <c r="I9174">
        <v>3.3721352790377672</v>
      </c>
      <c r="J9174">
        <v>4.0036281414518244</v>
      </c>
      <c r="K9174">
        <v>1.3956079409992357</v>
      </c>
      <c r="L9174">
        <v>0.96117596956700935</v>
      </c>
      <c r="M9174">
        <v>0.44076018310930803</v>
      </c>
      <c r="N9174">
        <v>3.16013655500086</v>
      </c>
      <c r="O9174">
        <v>2.549630269082038</v>
      </c>
      <c r="P9174">
        <v>5.0778233195826017</v>
      </c>
      <c r="Q9174">
        <v>2.3051832326511184</v>
      </c>
      <c r="R9174">
        <v>5.0897314478159563</v>
      </c>
      <c r="S9174">
        <v>7.0740304950707422</v>
      </c>
      <c r="T9174">
        <v>7.6547591808255673</v>
      </c>
      <c r="U9174">
        <v>1</v>
      </c>
    </row>
    <row r="9175" spans="1:21" x14ac:dyDescent="0.25">
      <c r="A9175">
        <v>3.0394034621732047</v>
      </c>
      <c r="B9175">
        <v>1.7001679287331475</v>
      </c>
      <c r="C9175">
        <v>2.3034643177093077</v>
      </c>
      <c r="D9175">
        <v>5.1918430283000765</v>
      </c>
      <c r="E9175">
        <v>5.4419603823742326</v>
      </c>
      <c r="F9175">
        <v>4.8833734466377114</v>
      </c>
      <c r="G9175">
        <v>1.3330075898232259</v>
      </c>
      <c r="H9175">
        <v>0.56993266584055358</v>
      </c>
      <c r="I9175">
        <v>5.7673809103523164</v>
      </c>
      <c r="J9175">
        <v>7.8531408504746363</v>
      </c>
      <c r="K9175">
        <v>6.6202183694995362</v>
      </c>
      <c r="L9175">
        <v>1.897086247779092</v>
      </c>
      <c r="M9175">
        <v>0.68945858774851465</v>
      </c>
      <c r="N9175">
        <v>8.7102053767037138</v>
      </c>
      <c r="O9175">
        <v>4.3255496348509936</v>
      </c>
      <c r="P9175">
        <v>5.1097480607532662</v>
      </c>
      <c r="Q9175">
        <v>2.4412021832795894</v>
      </c>
      <c r="R9175">
        <v>5.1155876551530826</v>
      </c>
      <c r="S9175">
        <v>7.9492622209260766</v>
      </c>
      <c r="T9175">
        <v>5.8518913057641315</v>
      </c>
      <c r="U9175">
        <v>1</v>
      </c>
    </row>
    <row r="9176" spans="1:21" x14ac:dyDescent="0.25">
      <c r="A9176">
        <v>4.0723738434163534</v>
      </c>
      <c r="B9176">
        <v>2.002368296432862</v>
      </c>
      <c r="C9176">
        <v>2.7454688783656218</v>
      </c>
      <c r="D9176">
        <v>11.749327034259277</v>
      </c>
      <c r="E9176">
        <v>9.763848696030637</v>
      </c>
      <c r="F9176">
        <v>2.6587872181425998</v>
      </c>
      <c r="G9176">
        <v>1.0770951623634581</v>
      </c>
      <c r="H9176">
        <v>0.38039527593196798</v>
      </c>
      <c r="I9176">
        <v>4.8867990406651778</v>
      </c>
      <c r="J9176">
        <v>2.7318233505609353</v>
      </c>
      <c r="K9176">
        <v>3.1784942953039947</v>
      </c>
      <c r="L9176">
        <v>2.058812183422623</v>
      </c>
      <c r="M9176">
        <v>0.76314797957975944</v>
      </c>
      <c r="N9176">
        <v>6.7127959061612961</v>
      </c>
      <c r="O9176">
        <v>5.7784851804177375</v>
      </c>
      <c r="P9176">
        <v>3.9019333262156839</v>
      </c>
      <c r="Q9176">
        <v>2.4181783247070978</v>
      </c>
      <c r="R9176">
        <v>5.0857742011666511</v>
      </c>
      <c r="S9176">
        <v>7.0899433088749273</v>
      </c>
      <c r="T9176">
        <v>7.4986627487062592</v>
      </c>
      <c r="U9176">
        <v>1</v>
      </c>
    </row>
    <row r="9177" spans="1:21" x14ac:dyDescent="0.25">
      <c r="A9177">
        <v>2.9266997127287557</v>
      </c>
      <c r="B9177">
        <v>1.9115165837460475</v>
      </c>
      <c r="C9177">
        <v>2.4066137234208624</v>
      </c>
      <c r="D9177">
        <v>4.8017075322061906</v>
      </c>
      <c r="E9177">
        <v>5.5900071910766593</v>
      </c>
      <c r="F9177">
        <v>2.0029701713923895</v>
      </c>
      <c r="G9177">
        <v>1.6800144019049077</v>
      </c>
      <c r="H9177">
        <v>0.48525874684909232</v>
      </c>
      <c r="I9177">
        <v>13.880751325081926</v>
      </c>
      <c r="J9177">
        <v>6.8528027996422276</v>
      </c>
      <c r="K9177">
        <v>4.777378207535766</v>
      </c>
      <c r="L9177">
        <v>1.9709699905021236</v>
      </c>
      <c r="M9177">
        <v>0.83135155458101839</v>
      </c>
      <c r="N9177">
        <v>4.2508086637602798</v>
      </c>
      <c r="O9177">
        <v>5.7146802205252278</v>
      </c>
      <c r="P9177">
        <v>2.3758496736983461</v>
      </c>
      <c r="Q9177">
        <v>1.9008557942115027</v>
      </c>
      <c r="R9177">
        <v>4.8057001288101722</v>
      </c>
      <c r="S9177">
        <v>9.0780625818263694</v>
      </c>
      <c r="T9177">
        <v>8.2887698353818831</v>
      </c>
      <c r="U9177">
        <v>1</v>
      </c>
    </row>
    <row r="9178" spans="1:21" x14ac:dyDescent="0.25">
      <c r="A9178">
        <v>1.290381818075224</v>
      </c>
      <c r="B9178">
        <v>2.2649041049571905</v>
      </c>
      <c r="C9178">
        <v>1.8705062401591115</v>
      </c>
      <c r="D9178">
        <v>6.3460341950886558</v>
      </c>
      <c r="E9178">
        <v>4.5346428432850825</v>
      </c>
      <c r="F9178">
        <v>4.958768546609293</v>
      </c>
      <c r="G9178">
        <v>1.7256644987014595</v>
      </c>
      <c r="H9178">
        <v>0.63411706585020533</v>
      </c>
      <c r="I9178">
        <v>9.7913219572113661</v>
      </c>
      <c r="J9178">
        <v>6.5935175974774696</v>
      </c>
      <c r="K9178">
        <v>2.5694043036251779</v>
      </c>
      <c r="L9178">
        <v>0.96958565276467035</v>
      </c>
      <c r="M9178">
        <v>0.4612045805787201</v>
      </c>
      <c r="N9178">
        <v>12.676474855928422</v>
      </c>
      <c r="O9178">
        <v>7.617080179260622</v>
      </c>
      <c r="P9178">
        <v>3.5186429530729129</v>
      </c>
      <c r="Q9178">
        <v>2.6511973399389852</v>
      </c>
      <c r="R9178">
        <v>4.9681355972505665</v>
      </c>
      <c r="S9178">
        <v>11.714279910846718</v>
      </c>
      <c r="T9178">
        <v>12.359827371623963</v>
      </c>
      <c r="U9178">
        <v>1</v>
      </c>
    </row>
    <row r="9179" spans="1:21" x14ac:dyDescent="0.25">
      <c r="A9179">
        <v>3.977781106039695</v>
      </c>
      <c r="B9179">
        <v>1.57666245774957</v>
      </c>
      <c r="C9179">
        <v>2.4295179676606931</v>
      </c>
      <c r="D9179">
        <v>5.6260776250269435</v>
      </c>
      <c r="E9179">
        <v>5.6022114767194466</v>
      </c>
      <c r="F9179">
        <v>3.6315249080056717</v>
      </c>
      <c r="G9179">
        <v>1.3629067264010404</v>
      </c>
      <c r="H9179">
        <v>0.61369941297379627</v>
      </c>
      <c r="I9179">
        <v>5.2095273763363181</v>
      </c>
      <c r="J9179">
        <v>5.0131153211744834</v>
      </c>
      <c r="K9179">
        <v>3.6400176866429326</v>
      </c>
      <c r="L9179">
        <v>1.5812842019925495</v>
      </c>
      <c r="M9179">
        <v>0.74323363071867377</v>
      </c>
      <c r="N9179">
        <v>5.8949408372299743</v>
      </c>
      <c r="O9179">
        <v>7.5177587966859498</v>
      </c>
      <c r="P9179">
        <v>7.0639163954741528</v>
      </c>
      <c r="Q9179">
        <v>3.005849077463115</v>
      </c>
      <c r="R9179">
        <v>5.0179033281657421</v>
      </c>
      <c r="S9179">
        <v>6.4853430479286995</v>
      </c>
      <c r="T9179">
        <v>6.1229068490072329</v>
      </c>
      <c r="U9179">
        <v>1</v>
      </c>
    </row>
    <row r="9180" spans="1:21" x14ac:dyDescent="0.25">
      <c r="A9180">
        <v>2.7920433003627263</v>
      </c>
      <c r="B9180">
        <v>2.3859755878768953</v>
      </c>
      <c r="C9180">
        <v>2.44018626566602</v>
      </c>
      <c r="D9180">
        <v>4.8013464713118008</v>
      </c>
      <c r="E9180">
        <v>4.3272474056672685</v>
      </c>
      <c r="F9180">
        <v>4.3698942837835082</v>
      </c>
      <c r="G9180">
        <v>2.2096553507391601</v>
      </c>
      <c r="H9180">
        <v>0.82732077068716092</v>
      </c>
      <c r="I9180">
        <v>5.5794458116922518</v>
      </c>
      <c r="J9180">
        <v>4.3410672248623943</v>
      </c>
      <c r="K9180">
        <v>5.26441961132097</v>
      </c>
      <c r="L9180">
        <v>2.4046610188556405</v>
      </c>
      <c r="M9180">
        <v>0.78336596006574499</v>
      </c>
      <c r="N9180">
        <v>4.5809942997533568</v>
      </c>
      <c r="O9180">
        <v>8.2175670778905321</v>
      </c>
      <c r="P9180">
        <v>6.5123903708483484</v>
      </c>
      <c r="Q9180">
        <v>2.737105082531631</v>
      </c>
      <c r="R9180">
        <v>4.6659572476045348</v>
      </c>
      <c r="S9180">
        <v>6.9494591047812726</v>
      </c>
      <c r="T9180">
        <v>4.9937666980736246</v>
      </c>
      <c r="U9180">
        <v>1</v>
      </c>
    </row>
    <row r="9181" spans="1:21" x14ac:dyDescent="0.25">
      <c r="A9181">
        <v>5.2434942418964265</v>
      </c>
      <c r="B9181">
        <v>1.919635256960988</v>
      </c>
      <c r="C9181">
        <v>2.3729197606958463</v>
      </c>
      <c r="D9181">
        <v>7.7590116824259949</v>
      </c>
      <c r="E9181">
        <v>5.6354004984448709</v>
      </c>
      <c r="F9181">
        <v>1.5369899219869962</v>
      </c>
      <c r="G9181">
        <v>1.1977734215736975</v>
      </c>
      <c r="H9181">
        <v>0.45029793153998859</v>
      </c>
      <c r="I9181">
        <v>6.9899987349798884</v>
      </c>
      <c r="J9181">
        <v>7.4947627345103864</v>
      </c>
      <c r="K9181">
        <v>2.482337051438972</v>
      </c>
      <c r="L9181">
        <v>1.9029183982177256</v>
      </c>
      <c r="M9181">
        <v>0.90185852058515548</v>
      </c>
      <c r="N9181">
        <v>9.8225024327087613</v>
      </c>
      <c r="O9181">
        <v>12.247340164128719</v>
      </c>
      <c r="P9181">
        <v>2.3278439795697996</v>
      </c>
      <c r="Q9181">
        <v>2.6320588933553468</v>
      </c>
      <c r="R9181">
        <v>5.019458458990564</v>
      </c>
      <c r="S9181">
        <v>11.768699465758129</v>
      </c>
      <c r="T9181">
        <v>9.233913320479278</v>
      </c>
      <c r="U9181">
        <v>1</v>
      </c>
    </row>
    <row r="9182" spans="1:21" x14ac:dyDescent="0.25">
      <c r="A9182">
        <v>3.7430024307568885</v>
      </c>
      <c r="B9182">
        <v>1.4621358506087332</v>
      </c>
      <c r="C9182">
        <v>2.580175414514287</v>
      </c>
      <c r="D9182">
        <v>6.9799221369269802</v>
      </c>
      <c r="E9182">
        <v>6.6310982889426864</v>
      </c>
      <c r="F9182">
        <v>3.7022250999711974</v>
      </c>
      <c r="G9182">
        <v>1.0846778454119976</v>
      </c>
      <c r="H9182">
        <v>0.48533504371806763</v>
      </c>
      <c r="I9182">
        <v>3.1811559933388107</v>
      </c>
      <c r="J9182">
        <v>3.1952784524807312</v>
      </c>
      <c r="K9182">
        <v>5.0684781721379997</v>
      </c>
      <c r="L9182">
        <v>2.4522246617289896</v>
      </c>
      <c r="M9182">
        <v>0.89753078151708976</v>
      </c>
      <c r="N9182">
        <v>6.516938684989154</v>
      </c>
      <c r="O9182">
        <v>10.982933113295406</v>
      </c>
      <c r="P9182">
        <v>3.7959832895638193</v>
      </c>
      <c r="Q9182">
        <v>2.4207542048861121</v>
      </c>
      <c r="R9182">
        <v>4.6818455202610503</v>
      </c>
      <c r="S9182">
        <v>4.2876742286270968</v>
      </c>
      <c r="T9182">
        <v>5.3061053672892911</v>
      </c>
      <c r="U9182">
        <v>1</v>
      </c>
    </row>
    <row r="9183" spans="1:21" x14ac:dyDescent="0.25">
      <c r="A9183">
        <v>6.7581047387214417</v>
      </c>
      <c r="B9183">
        <v>2.6690544456204792</v>
      </c>
      <c r="C9183">
        <v>2.6534440579921066</v>
      </c>
      <c r="D9183">
        <v>8.9691329104854702</v>
      </c>
      <c r="E9183">
        <v>8.0000530950427517</v>
      </c>
      <c r="F9183">
        <v>3.6827466520425673</v>
      </c>
      <c r="G9183">
        <v>1.1910584091586653</v>
      </c>
      <c r="H9183">
        <v>0.42224492274796349</v>
      </c>
      <c r="I9183">
        <v>8.8536230225429691</v>
      </c>
      <c r="J9183">
        <v>5.9845788299913449</v>
      </c>
      <c r="K9183">
        <v>5.1488949306273115</v>
      </c>
      <c r="L9183">
        <v>1.8605099976766606</v>
      </c>
      <c r="M9183">
        <v>0.66951105016641566</v>
      </c>
      <c r="N9183">
        <v>10.361164367389225</v>
      </c>
      <c r="O9183">
        <v>3.3807445634442042</v>
      </c>
      <c r="P9183">
        <v>4.6907710870425037</v>
      </c>
      <c r="Q9183">
        <v>2.9654517248063814</v>
      </c>
      <c r="R9183">
        <v>4.6026685982106228</v>
      </c>
      <c r="S9183">
        <v>8.8591538175488935</v>
      </c>
      <c r="T9183">
        <v>8.2744332052244189</v>
      </c>
      <c r="U9183">
        <v>1</v>
      </c>
    </row>
    <row r="9184" spans="1:21" x14ac:dyDescent="0.25">
      <c r="A9184">
        <v>2.5090815247557559</v>
      </c>
      <c r="B9184">
        <v>2.0257363925310816</v>
      </c>
      <c r="C9184">
        <v>2.3576154618688276</v>
      </c>
      <c r="D9184">
        <v>5.3599320946412226</v>
      </c>
      <c r="E9184">
        <v>6.4294638900942953</v>
      </c>
      <c r="F9184">
        <v>2.0993965587082166</v>
      </c>
      <c r="G9184">
        <v>1.2771299338676174</v>
      </c>
      <c r="H9184">
        <v>0.445411061181957</v>
      </c>
      <c r="I9184">
        <v>4.3933338137403428</v>
      </c>
      <c r="J9184">
        <v>4.4175704339154738</v>
      </c>
      <c r="K9184">
        <v>4.2806757043275487</v>
      </c>
      <c r="L9184">
        <v>2.6683049766802669</v>
      </c>
      <c r="M9184">
        <v>0.83773203100125504</v>
      </c>
      <c r="N9184">
        <v>4.9029755877488821</v>
      </c>
      <c r="O9184">
        <v>4.4106404558174974</v>
      </c>
      <c r="P9184">
        <v>4.4052207095542073</v>
      </c>
      <c r="Q9184">
        <v>1.91396892362492</v>
      </c>
      <c r="R9184">
        <v>4.5935885806085315</v>
      </c>
      <c r="S9184">
        <v>2.9207782463980028</v>
      </c>
      <c r="T9184">
        <v>7.6089644346620418</v>
      </c>
      <c r="U9184">
        <v>1</v>
      </c>
    </row>
    <row r="9185" spans="1:21" x14ac:dyDescent="0.25">
      <c r="A9185">
        <v>2.2749742572952791</v>
      </c>
      <c r="B9185">
        <v>1.9592123051046295</v>
      </c>
      <c r="C9185">
        <v>2.3655819891448591</v>
      </c>
      <c r="D9185">
        <v>5.5763299996483768</v>
      </c>
      <c r="E9185">
        <v>7.7794064810612547</v>
      </c>
      <c r="F9185">
        <v>1.6357775771333893</v>
      </c>
      <c r="G9185">
        <v>1.277584173503854</v>
      </c>
      <c r="H9185">
        <v>0.48091928474958484</v>
      </c>
      <c r="I9185">
        <v>3.934550888572546</v>
      </c>
      <c r="J9185">
        <v>3.1984652099547057</v>
      </c>
      <c r="K9185">
        <v>3.5340733110856326</v>
      </c>
      <c r="L9185">
        <v>2.0638660892066376</v>
      </c>
      <c r="M9185">
        <v>0.77998679182979558</v>
      </c>
      <c r="N9185">
        <v>4.6193874542399751</v>
      </c>
      <c r="O9185">
        <v>4.7507877123184912</v>
      </c>
      <c r="P9185">
        <v>6.0356599050673267</v>
      </c>
      <c r="Q9185">
        <v>2.5768902148032149</v>
      </c>
      <c r="R9185">
        <v>4.7867382733408048</v>
      </c>
      <c r="S9185">
        <v>3.7247955034742861</v>
      </c>
      <c r="T9185">
        <v>9.4227220420952307</v>
      </c>
      <c r="U9185">
        <v>1</v>
      </c>
    </row>
    <row r="9186" spans="1:21" x14ac:dyDescent="0.25">
      <c r="A9186">
        <v>2.857718815503969</v>
      </c>
      <c r="B9186">
        <v>2.2421273710272462</v>
      </c>
      <c r="C9186">
        <v>2.0790820132607641</v>
      </c>
      <c r="D9186">
        <v>10.76115950307206</v>
      </c>
      <c r="E9186">
        <v>9.0074928284626381</v>
      </c>
      <c r="F9186">
        <v>2.4631734347359178</v>
      </c>
      <c r="G9186">
        <v>1.1079998234533681</v>
      </c>
      <c r="H9186">
        <v>0.38270646090753646</v>
      </c>
      <c r="I9186">
        <v>11.096734754905381</v>
      </c>
      <c r="J9186">
        <v>7.1049351441692412</v>
      </c>
      <c r="K9186">
        <v>3.4576571927947453</v>
      </c>
      <c r="L9186">
        <v>1.6885134739377472</v>
      </c>
      <c r="M9186">
        <v>0.7331864190981402</v>
      </c>
      <c r="N9186">
        <v>15.24591687067381</v>
      </c>
      <c r="O9186">
        <v>6.3933653914203825</v>
      </c>
      <c r="P9186">
        <v>7.1167190188680785</v>
      </c>
      <c r="Q9186">
        <v>2.6420875687807395</v>
      </c>
      <c r="R9186">
        <v>4.9129421454426305</v>
      </c>
      <c r="S9186">
        <v>5.9716689834407752</v>
      </c>
      <c r="T9186">
        <v>7.5819474868922763</v>
      </c>
      <c r="U9186">
        <v>1</v>
      </c>
    </row>
    <row r="9187" spans="1:21" x14ac:dyDescent="0.25">
      <c r="A9187">
        <v>2.3124207083871267</v>
      </c>
      <c r="B9187">
        <v>1.8703554053280524</v>
      </c>
      <c r="C9187">
        <v>2.5479760428868676</v>
      </c>
      <c r="D9187">
        <v>7.0423270627387602</v>
      </c>
      <c r="E9187">
        <v>5.6209356452650816</v>
      </c>
      <c r="F9187">
        <v>3.0213491510689021</v>
      </c>
      <c r="G9187">
        <v>1.2920160655953048</v>
      </c>
      <c r="H9187">
        <v>0.49161766361086617</v>
      </c>
      <c r="I9187">
        <v>5.0678062077167105</v>
      </c>
      <c r="J9187">
        <v>4.3042257378295652</v>
      </c>
      <c r="K9187">
        <v>4.555022737265741</v>
      </c>
      <c r="L9187">
        <v>1.9844563116639167</v>
      </c>
      <c r="M9187">
        <v>0.88581678206027692</v>
      </c>
      <c r="N9187">
        <v>4.3747257090125187</v>
      </c>
      <c r="O9187">
        <v>4.4513670437442219</v>
      </c>
      <c r="P9187">
        <v>4.7769968707453119</v>
      </c>
      <c r="Q9187">
        <v>2.763624417892026</v>
      </c>
      <c r="R9187">
        <v>5.3386672507474744</v>
      </c>
      <c r="S9187">
        <v>6.2518264054863</v>
      </c>
      <c r="T9187">
        <v>7.7123646211637951</v>
      </c>
      <c r="U9187">
        <v>1</v>
      </c>
    </row>
    <row r="9188" spans="1:21" x14ac:dyDescent="0.25">
      <c r="A9188">
        <v>4.9251558661719059</v>
      </c>
      <c r="B9188">
        <v>2.360213299026908</v>
      </c>
      <c r="C9188">
        <v>2.7401794158296005</v>
      </c>
      <c r="D9188">
        <v>4.2498558770724433</v>
      </c>
      <c r="E9188">
        <v>7.4073931088570593</v>
      </c>
      <c r="F9188">
        <v>2.9348789832019375</v>
      </c>
      <c r="G9188">
        <v>1.1172253894475326</v>
      </c>
      <c r="H9188">
        <v>0.52244737055536439</v>
      </c>
      <c r="I9188">
        <v>10.740965429130211</v>
      </c>
      <c r="J9188">
        <v>6.7180558087391766</v>
      </c>
      <c r="K9188">
        <v>3.1218064533382113</v>
      </c>
      <c r="L9188">
        <v>1.6111284223594717</v>
      </c>
      <c r="M9188">
        <v>0.70286443654950503</v>
      </c>
      <c r="N9188">
        <v>12.900474517970093</v>
      </c>
      <c r="O9188">
        <v>8.0637019631574116</v>
      </c>
      <c r="P9188">
        <v>4.3819776250648212</v>
      </c>
      <c r="Q9188">
        <v>1.0313947573766371</v>
      </c>
      <c r="R9188">
        <v>4.3765017373607034</v>
      </c>
      <c r="S9188">
        <v>8.8112647682511742</v>
      </c>
      <c r="T9188">
        <v>7.1975232664137945</v>
      </c>
      <c r="U9188">
        <v>1</v>
      </c>
    </row>
    <row r="9189" spans="1:21" x14ac:dyDescent="0.25">
      <c r="A9189">
        <v>3.1832087532509079</v>
      </c>
      <c r="B9189">
        <v>2.1429640520239897</v>
      </c>
      <c r="C9189">
        <v>2.4771421035748333</v>
      </c>
      <c r="D9189">
        <v>5.9530274595679442</v>
      </c>
      <c r="E9189">
        <v>6.6414236948445335</v>
      </c>
      <c r="F9189">
        <v>1.3476339935707422</v>
      </c>
      <c r="G9189">
        <v>0.77197936083890939</v>
      </c>
      <c r="H9189">
        <v>0.35673737919900939</v>
      </c>
      <c r="I9189">
        <v>3.8539073847423326</v>
      </c>
      <c r="J9189">
        <v>3.6671687757342206</v>
      </c>
      <c r="K9189">
        <v>5.4940384912981886</v>
      </c>
      <c r="L9189">
        <v>2.0105889523067835</v>
      </c>
      <c r="M9189">
        <v>0.76015232978109093</v>
      </c>
      <c r="N9189">
        <v>3.9492887373148458</v>
      </c>
      <c r="O9189">
        <v>6.0192009402443274</v>
      </c>
      <c r="P9189">
        <v>2.4894884513021811</v>
      </c>
      <c r="Q9189">
        <v>2.9113616976927061</v>
      </c>
      <c r="R9189">
        <v>4.5319715606098239</v>
      </c>
      <c r="S9189">
        <v>5.9100832592922323</v>
      </c>
      <c r="T9189">
        <v>9.155352238512851</v>
      </c>
      <c r="U9189">
        <v>1</v>
      </c>
    </row>
    <row r="9190" spans="1:21" x14ac:dyDescent="0.25">
      <c r="A9190">
        <v>1.3573079589838659</v>
      </c>
      <c r="B9190">
        <v>2.3975215965027585</v>
      </c>
      <c r="C9190">
        <v>1.7932307923701618</v>
      </c>
      <c r="D9190">
        <v>3.5436385709366238</v>
      </c>
      <c r="E9190">
        <v>5.0769154005394732</v>
      </c>
      <c r="F9190">
        <v>3.524939840956486</v>
      </c>
      <c r="G9190">
        <v>1.7304298616306413</v>
      </c>
      <c r="H9190">
        <v>0.68526308389712021</v>
      </c>
      <c r="I9190">
        <v>1.0643399530869639</v>
      </c>
      <c r="J9190">
        <v>3.640906678871191</v>
      </c>
      <c r="K9190">
        <v>4.5875432729774106</v>
      </c>
      <c r="L9190">
        <v>2.5047464927725134</v>
      </c>
      <c r="M9190">
        <v>0.76982064564677211</v>
      </c>
      <c r="N9190">
        <v>9.171128892558265</v>
      </c>
      <c r="O9190">
        <v>7.4961415458714082</v>
      </c>
      <c r="P9190">
        <v>3.3418971066224188</v>
      </c>
      <c r="Q9190">
        <v>3.231245837513375</v>
      </c>
      <c r="R9190">
        <v>4.5368954958326668</v>
      </c>
      <c r="S9190">
        <v>3.7138308247811453</v>
      </c>
      <c r="T9190">
        <v>8.3863479912498704</v>
      </c>
      <c r="U9190">
        <v>1</v>
      </c>
    </row>
    <row r="9191" spans="1:21" x14ac:dyDescent="0.25">
      <c r="A9191">
        <v>5.5653275958995359</v>
      </c>
      <c r="B9191">
        <v>2.9641271911420932</v>
      </c>
      <c r="C9191">
        <v>2.8382459662464048</v>
      </c>
      <c r="D9191">
        <v>5.6739265244491763</v>
      </c>
      <c r="E9191">
        <v>6.4745212998381678</v>
      </c>
      <c r="F9191">
        <v>3.2572824615335172</v>
      </c>
      <c r="G9191">
        <v>1.8801280242458671</v>
      </c>
      <c r="H9191">
        <v>0.68881866968000727</v>
      </c>
      <c r="I9191">
        <v>8.8693893313816048</v>
      </c>
      <c r="J9191">
        <v>5.5910085805588094</v>
      </c>
      <c r="K9191">
        <v>6.4059419543219152</v>
      </c>
      <c r="L9191">
        <v>1.5845938912105255</v>
      </c>
      <c r="M9191">
        <v>0.99839334640386046</v>
      </c>
      <c r="N9191">
        <v>9.3495065068754695</v>
      </c>
      <c r="O9191">
        <v>8.3911781217073926</v>
      </c>
      <c r="P9191">
        <v>2.6349542844144263</v>
      </c>
      <c r="Q9191">
        <v>2.4367567639299308</v>
      </c>
      <c r="R9191">
        <v>4.7532369626080451</v>
      </c>
      <c r="S9191">
        <v>10.722868792650189</v>
      </c>
      <c r="T9191">
        <v>9.2948900050554517</v>
      </c>
      <c r="U9191">
        <v>1</v>
      </c>
    </row>
    <row r="9192" spans="1:21" x14ac:dyDescent="0.25">
      <c r="A9192">
        <v>3.9592710946388028</v>
      </c>
      <c r="B9192">
        <v>2.6908144978923687</v>
      </c>
      <c r="C9192">
        <v>2.752675377474826</v>
      </c>
      <c r="D9192">
        <v>6.1769982314587342</v>
      </c>
      <c r="E9192">
        <v>10.588669144489609</v>
      </c>
      <c r="F9192">
        <v>3.0386159712357093</v>
      </c>
      <c r="G9192">
        <v>0.92766102010269291</v>
      </c>
      <c r="H9192">
        <v>0.45057358722111368</v>
      </c>
      <c r="I9192">
        <v>8.5401114846579773</v>
      </c>
      <c r="J9192">
        <v>4.6960904660702294</v>
      </c>
      <c r="K9192">
        <v>3.8761660041800803</v>
      </c>
      <c r="L9192">
        <v>1.4845285167196063</v>
      </c>
      <c r="M9192">
        <v>0.63942271540875395</v>
      </c>
      <c r="N9192">
        <v>12.032751315076418</v>
      </c>
      <c r="O9192">
        <v>3.8034578250380049</v>
      </c>
      <c r="P9192">
        <v>4.5316129770830598</v>
      </c>
      <c r="Q9192">
        <v>3.0083340574057518</v>
      </c>
      <c r="R9192">
        <v>4.9696104557222354</v>
      </c>
      <c r="S9192">
        <v>5.7694516264844529</v>
      </c>
      <c r="T9192">
        <v>9.1157498941405279</v>
      </c>
      <c r="U9192">
        <v>1</v>
      </c>
    </row>
    <row r="9193" spans="1:21" x14ac:dyDescent="0.25">
      <c r="A9193">
        <v>3.893435321098405</v>
      </c>
      <c r="B9193">
        <v>1.9224957328836421</v>
      </c>
      <c r="C9193">
        <v>2.4215236722088322</v>
      </c>
      <c r="D9193">
        <v>4.5162497285063665</v>
      </c>
      <c r="E9193">
        <v>4.2167059614897209</v>
      </c>
      <c r="F9193">
        <v>3.1072503025262144</v>
      </c>
      <c r="G9193">
        <v>1.7382111108266545</v>
      </c>
      <c r="H9193">
        <v>0.54395621031908481</v>
      </c>
      <c r="I9193">
        <v>5.7470834803707991</v>
      </c>
      <c r="J9193">
        <v>4.3407461624915067</v>
      </c>
      <c r="K9193">
        <v>2.5493051439682133</v>
      </c>
      <c r="L9193">
        <v>1.3315026058150443</v>
      </c>
      <c r="M9193">
        <v>0.5930767552562467</v>
      </c>
      <c r="N9193">
        <v>4.2567438794872601</v>
      </c>
      <c r="O9193">
        <v>2.8181308056623084</v>
      </c>
      <c r="P9193">
        <v>2.8963248515486373</v>
      </c>
      <c r="Q9193">
        <v>3.1015646057442696</v>
      </c>
      <c r="R9193">
        <v>4.7232353331446086</v>
      </c>
      <c r="S9193">
        <v>5.0398051917855122</v>
      </c>
      <c r="T9193">
        <v>9.2002391572433844</v>
      </c>
      <c r="U9193">
        <v>1</v>
      </c>
    </row>
    <row r="9194" spans="1:21" x14ac:dyDescent="0.25">
      <c r="A9194">
        <v>5.3047846122023437</v>
      </c>
      <c r="B9194">
        <v>1.9258639484611046</v>
      </c>
      <c r="C9194">
        <v>2.3672739230696194</v>
      </c>
      <c r="D9194">
        <v>3.555608409552518</v>
      </c>
      <c r="E9194">
        <v>3.1923934466624493</v>
      </c>
      <c r="F9194">
        <v>2.0557935620466985</v>
      </c>
      <c r="G9194">
        <v>0.97800366558747931</v>
      </c>
      <c r="H9194">
        <v>0.40315504416465214</v>
      </c>
      <c r="I9194">
        <v>2.36891298666397</v>
      </c>
      <c r="J9194">
        <v>4.2060045100450925</v>
      </c>
      <c r="K9194">
        <v>1.5916286016375338</v>
      </c>
      <c r="L9194">
        <v>1.3048716080699456</v>
      </c>
      <c r="M9194">
        <v>0.60149400607023129</v>
      </c>
      <c r="N9194">
        <v>0.84668892342393909</v>
      </c>
      <c r="O9194">
        <v>0.42531815647669657</v>
      </c>
      <c r="P9194">
        <v>3.3197388285898772</v>
      </c>
      <c r="Q9194">
        <v>1.9584086529286049</v>
      </c>
      <c r="R9194">
        <v>4.2708052555040323</v>
      </c>
      <c r="S9194">
        <v>11.514939701454866</v>
      </c>
      <c r="T9194">
        <v>12.521507751847656</v>
      </c>
      <c r="U9194">
        <v>1</v>
      </c>
    </row>
    <row r="9195" spans="1:21" x14ac:dyDescent="0.25">
      <c r="A9195">
        <v>12.398564840890151</v>
      </c>
      <c r="B9195">
        <v>3.1888718583196818</v>
      </c>
      <c r="C9195">
        <v>2.8997733418314642</v>
      </c>
      <c r="D9195">
        <v>23.148604323456443</v>
      </c>
      <c r="E9195">
        <v>12.199084195283239</v>
      </c>
      <c r="F9195">
        <v>3.4607397060779626</v>
      </c>
      <c r="G9195">
        <v>0.92575955839234503</v>
      </c>
      <c r="H9195">
        <v>0.62825475913270634</v>
      </c>
      <c r="I9195">
        <v>10.393533100590755</v>
      </c>
      <c r="J9195">
        <v>8.1425974026655989</v>
      </c>
      <c r="K9195">
        <v>3.7514687281594568</v>
      </c>
      <c r="L9195">
        <v>1.2998130470132929</v>
      </c>
      <c r="M9195">
        <v>0.61625885604102804</v>
      </c>
      <c r="N9195">
        <v>14.1879171969438</v>
      </c>
      <c r="O9195">
        <v>10.096442782436096</v>
      </c>
      <c r="P9195">
        <v>5.2671094993393401</v>
      </c>
      <c r="Q9195">
        <v>4.111262301717125</v>
      </c>
      <c r="R9195">
        <v>5.2227426037450417</v>
      </c>
      <c r="S9195">
        <v>27.342731263755805</v>
      </c>
      <c r="T9195">
        <v>18.288622654846201</v>
      </c>
      <c r="U9195">
        <v>1</v>
      </c>
    </row>
    <row r="9196" spans="1:21" x14ac:dyDescent="0.25">
      <c r="A9196">
        <v>3.2800395688794803</v>
      </c>
      <c r="B9196">
        <v>1.4978622848950356</v>
      </c>
      <c r="C9196">
        <v>2.6263365168367359</v>
      </c>
      <c r="D9196">
        <v>6.9328071232928306</v>
      </c>
      <c r="E9196">
        <v>7.1809261362690293</v>
      </c>
      <c r="F9196">
        <v>1.6543902898966334</v>
      </c>
      <c r="G9196">
        <v>1.3848687160702464</v>
      </c>
      <c r="H9196">
        <v>0.44548191070857796</v>
      </c>
      <c r="I9196">
        <v>3.3156666906545986</v>
      </c>
      <c r="J9196">
        <v>3.0361243264013309</v>
      </c>
      <c r="K9196">
        <v>4.0341883334061883</v>
      </c>
      <c r="L9196">
        <v>1.5872978685386723</v>
      </c>
      <c r="M9196">
        <v>0.95025130540543234</v>
      </c>
      <c r="N9196">
        <v>6.4415151433608253</v>
      </c>
      <c r="O9196">
        <v>7.1187318366400003</v>
      </c>
      <c r="P9196">
        <v>1.8468382610387855</v>
      </c>
      <c r="Q9196">
        <v>2.5468072023476598</v>
      </c>
      <c r="R9196">
        <v>4.5758218099839869</v>
      </c>
      <c r="S9196">
        <v>8.7934564213392967</v>
      </c>
      <c r="T9196">
        <v>10.831251747837543</v>
      </c>
      <c r="U9196">
        <v>1</v>
      </c>
    </row>
    <row r="9197" spans="1:21" x14ac:dyDescent="0.25">
      <c r="A9197">
        <v>3.6071818574184107</v>
      </c>
      <c r="B9197">
        <v>1.3335197568754984</v>
      </c>
      <c r="C9197">
        <v>2.5863281213967038</v>
      </c>
      <c r="D9197">
        <v>6.632283908571968</v>
      </c>
      <c r="E9197">
        <v>8.1998668694560077</v>
      </c>
      <c r="F9197">
        <v>2.038205025938677</v>
      </c>
      <c r="G9197">
        <v>1.1289986291501712</v>
      </c>
      <c r="H9197">
        <v>0.43700803997681897</v>
      </c>
      <c r="I9197">
        <v>9.0905963642264229</v>
      </c>
      <c r="J9197">
        <v>8.5851189460333135</v>
      </c>
      <c r="K9197">
        <v>6.9689824116364649</v>
      </c>
      <c r="L9197">
        <v>1.3371141904838317</v>
      </c>
      <c r="M9197">
        <v>0.7008434808109254</v>
      </c>
      <c r="N9197">
        <v>12.447714177949988</v>
      </c>
      <c r="O9197">
        <v>7.94685863110616</v>
      </c>
      <c r="P9197">
        <v>3.263482638883989</v>
      </c>
      <c r="Q9197">
        <v>3.0723357606980617</v>
      </c>
      <c r="R9197">
        <v>4.4487650904504639</v>
      </c>
      <c r="S9197">
        <v>4.0973378834448155</v>
      </c>
      <c r="T9197">
        <v>8.1818924992890061</v>
      </c>
      <c r="U9197">
        <v>1</v>
      </c>
    </row>
    <row r="9198" spans="1:21" x14ac:dyDescent="0.25">
      <c r="A9198">
        <v>3.2492688887143273</v>
      </c>
      <c r="B9198">
        <v>2.0334267819427856</v>
      </c>
      <c r="C9198">
        <v>2.616859050378971</v>
      </c>
      <c r="D9198">
        <v>6.7034395737850572</v>
      </c>
      <c r="E9198">
        <v>8.9778645206077918</v>
      </c>
      <c r="F9198">
        <v>1.6026602589946359</v>
      </c>
      <c r="G9198">
        <v>0.76843656644001346</v>
      </c>
      <c r="H9198">
        <v>0.40649128492260556</v>
      </c>
      <c r="I9198">
        <v>6.3921050985615047</v>
      </c>
      <c r="J9198">
        <v>4.1897504580502867</v>
      </c>
      <c r="K9198">
        <v>2.1291464685556218</v>
      </c>
      <c r="L9198">
        <v>1.4442007824494669</v>
      </c>
      <c r="M9198">
        <v>0.69553533924547717</v>
      </c>
      <c r="N9198">
        <v>4.6271908862141347</v>
      </c>
      <c r="O9198">
        <v>2.9025526681925267</v>
      </c>
      <c r="P9198">
        <v>5.9792820859946509</v>
      </c>
      <c r="Q9198">
        <v>3.1133684437819928</v>
      </c>
      <c r="R9198">
        <v>5.0806746799130176</v>
      </c>
      <c r="S9198">
        <v>6.9713393029769355</v>
      </c>
      <c r="T9198">
        <v>7.3873719841498264</v>
      </c>
      <c r="U9198">
        <v>1</v>
      </c>
    </row>
    <row r="9199" spans="1:21" x14ac:dyDescent="0.25">
      <c r="A9199">
        <v>2.8498449122194507</v>
      </c>
      <c r="B9199">
        <v>2.0552580032605245</v>
      </c>
      <c r="C9199">
        <v>2.6485371712474008</v>
      </c>
      <c r="D9199">
        <v>2.7814995490349874</v>
      </c>
      <c r="E9199">
        <v>3.7336463044434312</v>
      </c>
      <c r="F9199">
        <v>3.3554444942146162</v>
      </c>
      <c r="G9199">
        <v>1.2589584647487708</v>
      </c>
      <c r="H9199">
        <v>0.3763922797149315</v>
      </c>
      <c r="I9199">
        <v>3.7821925474461278</v>
      </c>
      <c r="J9199">
        <v>4.1879523157858456</v>
      </c>
      <c r="K9199">
        <v>4.9490626969243907</v>
      </c>
      <c r="L9199">
        <v>1.9680878773368542</v>
      </c>
      <c r="M9199">
        <v>0.87696831051755642</v>
      </c>
      <c r="N9199">
        <v>7.6174834746957343</v>
      </c>
      <c r="O9199">
        <v>6.1726881306756001</v>
      </c>
      <c r="P9199">
        <v>5.6323317263301966</v>
      </c>
      <c r="Q9199">
        <v>2.6755865103309135</v>
      </c>
      <c r="R9199">
        <v>4.7355763403839859</v>
      </c>
      <c r="S9199">
        <v>6.7803583704574812</v>
      </c>
      <c r="T9199">
        <v>9.9719693140838661</v>
      </c>
      <c r="U9199">
        <v>1</v>
      </c>
    </row>
    <row r="9200" spans="1:21" x14ac:dyDescent="0.25">
      <c r="A9200">
        <v>5.8214863490320639</v>
      </c>
      <c r="B9200">
        <v>1.8560660537667875</v>
      </c>
      <c r="C9200">
        <v>2.863211099588709</v>
      </c>
      <c r="D9200">
        <v>6.2797714709321157</v>
      </c>
      <c r="E9200">
        <v>7.1752303408101783</v>
      </c>
      <c r="F9200">
        <v>4.5487867600882801</v>
      </c>
      <c r="G9200">
        <v>0.9544593189971915</v>
      </c>
      <c r="H9200">
        <v>0.48973546742441543</v>
      </c>
      <c r="I9200">
        <v>11.853709306409339</v>
      </c>
      <c r="J9200">
        <v>7.6568854284349541</v>
      </c>
      <c r="K9200">
        <v>4.1347258415237018</v>
      </c>
      <c r="L9200">
        <v>1.6849492913492945</v>
      </c>
      <c r="M9200">
        <v>0.82617452924230905</v>
      </c>
      <c r="N9200">
        <v>11.945561436983549</v>
      </c>
      <c r="O9200">
        <v>9.462536964889221</v>
      </c>
      <c r="P9200">
        <v>5.4080850604020538</v>
      </c>
      <c r="Q9200">
        <v>2.7038992970682512</v>
      </c>
      <c r="R9200">
        <v>4.4910285185786778</v>
      </c>
      <c r="S9200">
        <v>10.191626913065527</v>
      </c>
      <c r="T9200">
        <v>6.4117428306758013</v>
      </c>
      <c r="U9200">
        <v>1</v>
      </c>
    </row>
    <row r="9201" spans="1:21" x14ac:dyDescent="0.25">
      <c r="A9201">
        <v>4.0083154836293176</v>
      </c>
      <c r="B9201">
        <v>1.9934683933041448</v>
      </c>
      <c r="C9201">
        <v>2.6191051301058583</v>
      </c>
      <c r="D9201">
        <v>3.1674223660922758</v>
      </c>
      <c r="E9201">
        <v>4.3517252843892038</v>
      </c>
      <c r="F9201">
        <v>2.0986707610945241</v>
      </c>
      <c r="G9201">
        <v>1.0776586016504239</v>
      </c>
      <c r="H9201">
        <v>0.44530055071743863</v>
      </c>
      <c r="I9201">
        <v>2.0140724241185977</v>
      </c>
      <c r="J9201">
        <v>3.3448605990826747</v>
      </c>
      <c r="K9201">
        <v>5.7535560528592589</v>
      </c>
      <c r="L9201">
        <v>1.9566996136797192</v>
      </c>
      <c r="M9201">
        <v>0.9618445337938174</v>
      </c>
      <c r="N9201">
        <v>5.9452954818275288</v>
      </c>
      <c r="O9201">
        <v>5.6196819158401699</v>
      </c>
      <c r="P9201">
        <v>6.1759543903895535</v>
      </c>
      <c r="Q9201">
        <v>1.7133076536412311</v>
      </c>
      <c r="R9201">
        <v>4.6899158750889978</v>
      </c>
      <c r="S9201">
        <v>4.8250388472903296</v>
      </c>
      <c r="T9201">
        <v>1.7701542026111867</v>
      </c>
      <c r="U9201">
        <v>1</v>
      </c>
    </row>
    <row r="9202" spans="1:21" x14ac:dyDescent="0.25">
      <c r="A9202">
        <v>1.8707834726392465</v>
      </c>
      <c r="B9202">
        <v>1.8701628809942836</v>
      </c>
      <c r="C9202">
        <v>1.7673642314971387</v>
      </c>
      <c r="D9202">
        <v>4.9581024969518062</v>
      </c>
      <c r="E9202">
        <v>1.7126903667424203</v>
      </c>
      <c r="F9202">
        <v>3.1118214495175915</v>
      </c>
      <c r="G9202">
        <v>1.08351701043363</v>
      </c>
      <c r="H9202">
        <v>0.60936042065013374</v>
      </c>
      <c r="I9202">
        <v>14.996552897290551</v>
      </c>
      <c r="J9202">
        <v>10.789801896283308</v>
      </c>
      <c r="K9202">
        <v>4.0621121457806177</v>
      </c>
      <c r="L9202">
        <v>2.4364994727256044</v>
      </c>
      <c r="M9202">
        <v>0.8515714183644203</v>
      </c>
      <c r="N9202">
        <v>14.317654675608743</v>
      </c>
      <c r="O9202">
        <v>12.195800600938316</v>
      </c>
      <c r="P9202">
        <v>6.3969029904000676</v>
      </c>
      <c r="Q9202">
        <v>2.406812109607444</v>
      </c>
      <c r="R9202">
        <v>4.5044322473142984</v>
      </c>
      <c r="S9202">
        <v>6.2110760351984506</v>
      </c>
      <c r="T9202">
        <v>8.1857242337881591</v>
      </c>
      <c r="U9202">
        <v>1</v>
      </c>
    </row>
    <row r="9203" spans="1:21" x14ac:dyDescent="0.25">
      <c r="A9203">
        <v>4.6959137357636065</v>
      </c>
      <c r="B9203">
        <v>2.7882228209129236</v>
      </c>
      <c r="C9203">
        <v>2.8768361713863153</v>
      </c>
      <c r="D9203">
        <v>5.0038693677917738</v>
      </c>
      <c r="E9203">
        <v>9.5291857002558231</v>
      </c>
      <c r="F9203">
        <v>1.8104066839843256</v>
      </c>
      <c r="G9203">
        <v>1.3551472392152184</v>
      </c>
      <c r="H9203">
        <v>0.47709949796769568</v>
      </c>
      <c r="I9203">
        <v>3.5146377339761061</v>
      </c>
      <c r="J9203">
        <v>4.1481669994725703</v>
      </c>
      <c r="K9203">
        <v>5.3792175130552318</v>
      </c>
      <c r="L9203">
        <v>2.1053872129513351</v>
      </c>
      <c r="M9203">
        <v>0.8973524697851516</v>
      </c>
      <c r="N9203">
        <v>7.1179697541601783</v>
      </c>
      <c r="O9203">
        <v>7.7314378858751596</v>
      </c>
      <c r="P9203">
        <v>3.7009071148862307</v>
      </c>
      <c r="Q9203">
        <v>2.3798212515190786</v>
      </c>
      <c r="R9203">
        <v>5.1234554250616693</v>
      </c>
      <c r="S9203">
        <v>7.8212774839751882</v>
      </c>
      <c r="T9203">
        <v>9.6680997409229814</v>
      </c>
      <c r="U9203">
        <v>1</v>
      </c>
    </row>
    <row r="9204" spans="1:21" x14ac:dyDescent="0.25">
      <c r="A9204">
        <v>2.6333527417252776</v>
      </c>
      <c r="B9204">
        <v>1.543402177379716</v>
      </c>
      <c r="C9204">
        <v>1.7597695102734341</v>
      </c>
      <c r="D9204">
        <v>4.5995938500724769</v>
      </c>
      <c r="E9204">
        <v>4.2127882745241418</v>
      </c>
      <c r="F9204">
        <v>1.6913253060633708</v>
      </c>
      <c r="G9204">
        <v>0.93833828197974745</v>
      </c>
      <c r="H9204">
        <v>0.35394160212876469</v>
      </c>
      <c r="I9204">
        <v>3.7917369911918137</v>
      </c>
      <c r="J9204">
        <v>4.1283401589735877</v>
      </c>
      <c r="K9204">
        <v>2.5926635357684491</v>
      </c>
      <c r="L9204">
        <v>1.2597216507798503</v>
      </c>
      <c r="M9204">
        <v>0.65510395085267015</v>
      </c>
      <c r="N9204">
        <v>2.7156632783952741</v>
      </c>
      <c r="O9204">
        <v>2.7685975602983577</v>
      </c>
      <c r="P9204">
        <v>4.3843676268380936</v>
      </c>
      <c r="Q9204">
        <v>3.1137565952942188</v>
      </c>
      <c r="R9204">
        <v>4.3349993864257108</v>
      </c>
      <c r="S9204">
        <v>4.3991646602595562</v>
      </c>
      <c r="T9204">
        <v>8.0567813096220107</v>
      </c>
      <c r="U9204">
        <v>1</v>
      </c>
    </row>
    <row r="9205" spans="1:21" x14ac:dyDescent="0.25">
      <c r="A9205">
        <v>1.4867681061078033</v>
      </c>
      <c r="B9205">
        <v>0.90285975584286382</v>
      </c>
      <c r="C9205">
        <v>3.1615500102304361</v>
      </c>
      <c r="D9205">
        <v>6.1263580920164049</v>
      </c>
      <c r="E9205">
        <v>4.7527465128509432</v>
      </c>
      <c r="F9205">
        <v>0.82797437870117907</v>
      </c>
      <c r="G9205">
        <v>0.93026659441624837</v>
      </c>
      <c r="H9205">
        <v>0.44459946257190741</v>
      </c>
      <c r="I9205">
        <v>3.9226261756409673</v>
      </c>
      <c r="J9205">
        <v>2.4217183014217731</v>
      </c>
      <c r="K9205">
        <v>2.038536416933022</v>
      </c>
      <c r="L9205">
        <v>1.6267557429494546</v>
      </c>
      <c r="M9205">
        <v>0.78913148523564092</v>
      </c>
      <c r="N9205">
        <v>7.1932710089969731</v>
      </c>
      <c r="O9205">
        <v>3.2610613807627074</v>
      </c>
      <c r="P9205">
        <v>7.2663292594812061</v>
      </c>
      <c r="Q9205">
        <v>4.9967450178395847</v>
      </c>
      <c r="R9205">
        <v>14.047644905885031</v>
      </c>
      <c r="S9205">
        <v>12.545929685269051</v>
      </c>
      <c r="T9205">
        <v>9.2054538558188685</v>
      </c>
      <c r="U9205">
        <v>0.8</v>
      </c>
    </row>
    <row r="9206" spans="1:21" x14ac:dyDescent="0.25">
      <c r="A9206">
        <v>5.8291535781946022</v>
      </c>
      <c r="B9206">
        <v>3.4518654811128631</v>
      </c>
      <c r="C9206">
        <v>5.5729473962142935</v>
      </c>
      <c r="D9206">
        <v>11.858087663491512</v>
      </c>
      <c r="E9206">
        <v>12.574932312962689</v>
      </c>
      <c r="F9206">
        <v>3.0929759636644256</v>
      </c>
      <c r="G9206">
        <v>1.1840741958594154</v>
      </c>
      <c r="H9206">
        <v>0.54109870937945603</v>
      </c>
      <c r="I9206">
        <v>4.945471073453767</v>
      </c>
      <c r="J9206">
        <v>6.4283674939107014</v>
      </c>
      <c r="K9206">
        <v>2.900451114542753</v>
      </c>
      <c r="L9206">
        <v>1.3518511556467523</v>
      </c>
      <c r="M9206">
        <v>0.57747315826575918</v>
      </c>
      <c r="N9206">
        <v>2.9269995799881565</v>
      </c>
      <c r="O9206">
        <v>2.8647993625013353</v>
      </c>
      <c r="P9206">
        <v>5.3765157386489335</v>
      </c>
      <c r="Q9206">
        <v>5.410316219538629</v>
      </c>
      <c r="R9206">
        <v>13.899829744053333</v>
      </c>
      <c r="S9206">
        <v>7.0585694980460501</v>
      </c>
      <c r="T9206">
        <v>12.381722300429367</v>
      </c>
      <c r="U9206">
        <v>0.8</v>
      </c>
    </row>
    <row r="9207" spans="1:21" x14ac:dyDescent="0.25">
      <c r="A9207">
        <v>5.1955368303837242</v>
      </c>
      <c r="B9207">
        <v>1.6723213999975477</v>
      </c>
      <c r="C9207">
        <v>5.0569937494813102</v>
      </c>
      <c r="D9207">
        <v>11.916741945250656</v>
      </c>
      <c r="E9207">
        <v>9.3023722172645851</v>
      </c>
      <c r="F9207">
        <v>2.7783216052663993</v>
      </c>
      <c r="G9207">
        <v>1.0050351785500959</v>
      </c>
      <c r="H9207">
        <v>0.54591231691751096</v>
      </c>
      <c r="I9207">
        <v>3.6365970595592367</v>
      </c>
      <c r="J9207">
        <v>3.7716020965096528</v>
      </c>
      <c r="K9207">
        <v>1.4567188996099396</v>
      </c>
      <c r="L9207">
        <v>1.2407813473006106</v>
      </c>
      <c r="M9207">
        <v>0.651009579173773</v>
      </c>
      <c r="N9207">
        <v>3.9109366869563651</v>
      </c>
      <c r="O9207">
        <v>4.1468666220535155</v>
      </c>
      <c r="P9207">
        <v>6.9842811872484383</v>
      </c>
      <c r="Q9207">
        <v>5.3675503027920692</v>
      </c>
      <c r="R9207">
        <v>12.750315592390876</v>
      </c>
      <c r="S9207">
        <v>3.5289946204023779</v>
      </c>
      <c r="T9207">
        <v>5.0004799357543845</v>
      </c>
      <c r="U9207">
        <v>0.8</v>
      </c>
    </row>
    <row r="9208" spans="1:21" x14ac:dyDescent="0.25">
      <c r="A9208">
        <v>6.9202631342272651</v>
      </c>
      <c r="B9208">
        <v>2.1732479575662045</v>
      </c>
      <c r="C9208">
        <v>5.2088474572571224</v>
      </c>
      <c r="D9208">
        <v>10.429101676000606</v>
      </c>
      <c r="E9208">
        <v>9.0309114127944685</v>
      </c>
      <c r="F9208">
        <v>1.867155203586969</v>
      </c>
      <c r="G9208">
        <v>1.1932455355226341</v>
      </c>
      <c r="H9208">
        <v>0.43639421425802799</v>
      </c>
      <c r="I9208">
        <v>4.1447076778637753</v>
      </c>
      <c r="J9208">
        <v>3.8233572807112823</v>
      </c>
      <c r="K9208">
        <v>2.6774985245396312</v>
      </c>
      <c r="L9208">
        <v>1.4191361214580556</v>
      </c>
      <c r="M9208">
        <v>0.74259098177964722</v>
      </c>
      <c r="N9208">
        <v>2.9277892508359593</v>
      </c>
      <c r="O9208">
        <v>2.742316970164882</v>
      </c>
      <c r="P9208">
        <v>6.487998256026934</v>
      </c>
      <c r="Q9208">
        <v>5.5655722058412289</v>
      </c>
      <c r="R9208">
        <v>13.518433730155158</v>
      </c>
      <c r="S9208">
        <v>11.659182395566296</v>
      </c>
      <c r="T9208">
        <v>12.970740663562061</v>
      </c>
      <c r="U9208">
        <v>0.8</v>
      </c>
    </row>
    <row r="9209" spans="1:21" x14ac:dyDescent="0.25">
      <c r="A9209">
        <v>5.0843028098562462</v>
      </c>
      <c r="B9209">
        <v>2.9103158907649207</v>
      </c>
      <c r="C9209">
        <v>5.1219461212782971</v>
      </c>
      <c r="D9209">
        <v>17.48385430189872</v>
      </c>
      <c r="E9209">
        <v>9.2392971657589982</v>
      </c>
      <c r="F9209">
        <v>3.6169938829933499</v>
      </c>
      <c r="G9209">
        <v>1.0577610008900995</v>
      </c>
      <c r="H9209">
        <v>0.48589992400498128</v>
      </c>
      <c r="I9209">
        <v>9.3575384332721825</v>
      </c>
      <c r="J9209">
        <v>4.7175159738727155</v>
      </c>
      <c r="K9209">
        <v>4.0512356579961768</v>
      </c>
      <c r="L9209">
        <v>1.6060673714085307</v>
      </c>
      <c r="M9209">
        <v>0.63367460261841679</v>
      </c>
      <c r="N9209">
        <v>7.4225308438601925</v>
      </c>
      <c r="O9209">
        <v>5.1841131683361752</v>
      </c>
      <c r="P9209">
        <v>8.8037669086359767</v>
      </c>
      <c r="Q9209">
        <v>5.4816929924089122</v>
      </c>
      <c r="R9209">
        <v>13.282907405658715</v>
      </c>
      <c r="S9209">
        <v>10.247836386156354</v>
      </c>
      <c r="T9209">
        <v>12.320572869150013</v>
      </c>
      <c r="U9209">
        <v>0.8</v>
      </c>
    </row>
    <row r="9210" spans="1:21" x14ac:dyDescent="0.25">
      <c r="A9210">
        <v>11.107431966109884</v>
      </c>
      <c r="B9210">
        <v>2.4186106125914031</v>
      </c>
      <c r="C9210">
        <v>5.296579051968739</v>
      </c>
      <c r="D9210">
        <v>15.982981779152464</v>
      </c>
      <c r="E9210">
        <v>11.158878950982745</v>
      </c>
      <c r="F9210">
        <v>1.7257329177826859</v>
      </c>
      <c r="G9210">
        <v>1.3641341110169536</v>
      </c>
      <c r="H9210">
        <v>0.48180815743596211</v>
      </c>
      <c r="I9210">
        <v>14.82716341653078</v>
      </c>
      <c r="J9210">
        <v>6.8212894008715166</v>
      </c>
      <c r="K9210">
        <v>4.1983231889743005</v>
      </c>
      <c r="L9210">
        <v>1.5324408098995039</v>
      </c>
      <c r="M9210">
        <v>1.1378409319282294</v>
      </c>
      <c r="N9210">
        <v>10.199210906968304</v>
      </c>
      <c r="O9210">
        <v>7.8668123912205665</v>
      </c>
      <c r="P9210">
        <v>11.30966055304601</v>
      </c>
      <c r="Q9210">
        <v>5.070982608363682</v>
      </c>
      <c r="R9210">
        <v>13.160141244472978</v>
      </c>
      <c r="S9210">
        <v>6.6442482072208371</v>
      </c>
      <c r="T9210">
        <v>9.2139180007424208</v>
      </c>
      <c r="U9210">
        <v>0.8</v>
      </c>
    </row>
    <row r="9211" spans="1:21" x14ac:dyDescent="0.25">
      <c r="A9211">
        <v>5.355189476290815</v>
      </c>
      <c r="B9211">
        <v>3.0068490623478024</v>
      </c>
      <c r="C9211">
        <v>4.9602729926058551</v>
      </c>
      <c r="D9211">
        <v>4.9113161997699377</v>
      </c>
      <c r="E9211">
        <v>4.8685643467371005</v>
      </c>
      <c r="F9211">
        <v>1.5290169332161716</v>
      </c>
      <c r="G9211">
        <v>0.97794802014143178</v>
      </c>
      <c r="H9211">
        <v>0.59219130863367542</v>
      </c>
      <c r="I9211">
        <v>4.9898427710261686</v>
      </c>
      <c r="J9211">
        <v>4.8961924718397043</v>
      </c>
      <c r="K9211">
        <v>4.4401368804024042</v>
      </c>
      <c r="L9211">
        <v>1.7996252338147525</v>
      </c>
      <c r="M9211">
        <v>0.97405706980497508</v>
      </c>
      <c r="N9211">
        <v>7.5742473645095068</v>
      </c>
      <c r="O9211">
        <v>8.322848958463263</v>
      </c>
      <c r="P9211">
        <v>5.220657600850096</v>
      </c>
      <c r="Q9211">
        <v>4.6966432134563831</v>
      </c>
      <c r="R9211">
        <v>12.621942084463523</v>
      </c>
      <c r="S9211">
        <v>15.107510285233568</v>
      </c>
      <c r="T9211">
        <v>11.845901476650535</v>
      </c>
      <c r="U9211">
        <v>0.8</v>
      </c>
    </row>
    <row r="9212" spans="1:21" x14ac:dyDescent="0.25">
      <c r="A9212">
        <v>5.3818791437944462</v>
      </c>
      <c r="B9212">
        <v>2.1804707893067126</v>
      </c>
      <c r="C9212">
        <v>5.0692334932139058</v>
      </c>
      <c r="D9212">
        <v>5.7932969886282155</v>
      </c>
      <c r="E9212">
        <v>7.504038969271468</v>
      </c>
      <c r="F9212">
        <v>2.0948597922691388</v>
      </c>
      <c r="G9212">
        <v>0.63896725842659308</v>
      </c>
      <c r="H9212">
        <v>0.44815678946751408</v>
      </c>
      <c r="I9212">
        <v>5.4565013707639949</v>
      </c>
      <c r="J9212">
        <v>2.7345786362455353</v>
      </c>
      <c r="K9212">
        <v>4.6349299514631968</v>
      </c>
      <c r="L9212">
        <v>1.551098137132584</v>
      </c>
      <c r="M9212">
        <v>0.92994098338571551</v>
      </c>
      <c r="N9212">
        <v>6.3765337440719083</v>
      </c>
      <c r="O9212">
        <v>6.6879793101334215</v>
      </c>
      <c r="P9212">
        <v>7.2717366911534995</v>
      </c>
      <c r="Q9212">
        <v>3.6893671485353341</v>
      </c>
      <c r="R9212">
        <v>13.048181606680822</v>
      </c>
      <c r="S9212">
        <v>5.5061587918563788</v>
      </c>
      <c r="T9212">
        <v>7.7379557296279842</v>
      </c>
      <c r="U9212">
        <v>0.8</v>
      </c>
    </row>
    <row r="9213" spans="1:21" x14ac:dyDescent="0.25">
      <c r="A9213">
        <v>7.5614890679933957</v>
      </c>
      <c r="B9213">
        <v>2.4932967100452625</v>
      </c>
      <c r="C9213">
        <v>5.1630471362793795</v>
      </c>
      <c r="D9213">
        <v>5.4870857332082661</v>
      </c>
      <c r="E9213">
        <v>3.1210854928605869</v>
      </c>
      <c r="F9213">
        <v>4.0655357182719163</v>
      </c>
      <c r="G9213">
        <v>1.3841929927440857</v>
      </c>
      <c r="H9213">
        <v>0.63068856071116464</v>
      </c>
      <c r="I9213">
        <v>5.6416259610991846</v>
      </c>
      <c r="J9213">
        <v>3.0797738005394164</v>
      </c>
      <c r="K9213">
        <v>6.5658995455130862</v>
      </c>
      <c r="L9213">
        <v>2.0310965579586737</v>
      </c>
      <c r="M9213">
        <v>0.92923870317798096</v>
      </c>
      <c r="N9213">
        <v>3.891424648155005</v>
      </c>
      <c r="O9213">
        <v>6.4222944563760942</v>
      </c>
      <c r="P9213">
        <v>4.9364822782347533</v>
      </c>
      <c r="Q9213">
        <v>4.8820525195136817</v>
      </c>
      <c r="R9213">
        <v>12.908075032059626</v>
      </c>
      <c r="S9213">
        <v>11.759843740439168</v>
      </c>
      <c r="T9213">
        <v>11.005444870566155</v>
      </c>
      <c r="U9213">
        <v>0.8</v>
      </c>
    </row>
    <row r="9214" spans="1:21" x14ac:dyDescent="0.25">
      <c r="A9214">
        <v>6.0955726142304583</v>
      </c>
      <c r="B9214">
        <v>2.6376658402582027</v>
      </c>
      <c r="C9214">
        <v>5.4113953703131976</v>
      </c>
      <c r="D9214">
        <v>9.3689713102530519</v>
      </c>
      <c r="E9214">
        <v>12.956668683016602</v>
      </c>
      <c r="F9214">
        <v>5.153938124138147</v>
      </c>
      <c r="G9214">
        <v>1.838034385845003</v>
      </c>
      <c r="H9214">
        <v>0.73517527028599106</v>
      </c>
      <c r="I9214">
        <v>10.12108279745787</v>
      </c>
      <c r="J9214">
        <v>9.9994001304373352</v>
      </c>
      <c r="K9214">
        <v>6.0153684864184784</v>
      </c>
      <c r="L9214">
        <v>1.8229005756383954</v>
      </c>
      <c r="M9214">
        <v>1.0554683545797487</v>
      </c>
      <c r="N9214">
        <v>5.6210862493592204</v>
      </c>
      <c r="O9214">
        <v>2.0521922773531509</v>
      </c>
      <c r="P9214">
        <v>7.6603201161345504</v>
      </c>
      <c r="Q9214">
        <v>4.8783194783109867</v>
      </c>
      <c r="R9214">
        <v>13.172857252109569</v>
      </c>
      <c r="S9214">
        <v>10.766617646158403</v>
      </c>
      <c r="T9214">
        <v>4.6621112506398168</v>
      </c>
      <c r="U9214">
        <v>0.8</v>
      </c>
    </row>
    <row r="9215" spans="1:21" x14ac:dyDescent="0.25">
      <c r="A9215">
        <v>4.9588134099510848</v>
      </c>
      <c r="B9215">
        <v>2.4965142340220385</v>
      </c>
      <c r="C9215">
        <v>5.5126963295655802</v>
      </c>
      <c r="D9215">
        <v>6.9559086719160366</v>
      </c>
      <c r="E9215">
        <v>10.666352689721025</v>
      </c>
      <c r="F9215">
        <v>0.93807923619377442</v>
      </c>
      <c r="G9215">
        <v>1.168620114913945</v>
      </c>
      <c r="H9215">
        <v>0.44445164362031003</v>
      </c>
      <c r="I9215">
        <v>3.127941827964682</v>
      </c>
      <c r="J9215">
        <v>2.0051709017236656</v>
      </c>
      <c r="K9215">
        <v>5.111404288868556</v>
      </c>
      <c r="L9215">
        <v>2.1542947297456592</v>
      </c>
      <c r="M9215">
        <v>0.97241082840727011</v>
      </c>
      <c r="N9215">
        <v>8.144253523441666</v>
      </c>
      <c r="O9215">
        <v>5.0526244281814741</v>
      </c>
      <c r="P9215">
        <v>5.3513271783625393</v>
      </c>
      <c r="Q9215">
        <v>4.4137300791460108</v>
      </c>
      <c r="R9215">
        <v>13.235565448337558</v>
      </c>
      <c r="S9215">
        <v>2.7690611624456674</v>
      </c>
      <c r="T9215">
        <v>4.4899422044665513</v>
      </c>
      <c r="U9215">
        <v>0.8</v>
      </c>
    </row>
    <row r="9216" spans="1:21" x14ac:dyDescent="0.25">
      <c r="A9216">
        <v>2.6155958340940679</v>
      </c>
      <c r="B9216">
        <v>2.1781167210668713</v>
      </c>
      <c r="C9216">
        <v>3.2352390979984067</v>
      </c>
      <c r="D9216">
        <v>6.9014245471558269</v>
      </c>
      <c r="E9216">
        <v>6.8562506648126851</v>
      </c>
      <c r="F9216">
        <v>3.7462271429849161</v>
      </c>
      <c r="G9216">
        <v>1.5147494272159467</v>
      </c>
      <c r="H9216">
        <v>0.59241631910100201</v>
      </c>
      <c r="I9216">
        <v>6.319045390885119</v>
      </c>
      <c r="J9216">
        <v>5.7169539050996221</v>
      </c>
      <c r="K9216">
        <v>4.7285878308587286</v>
      </c>
      <c r="L9216">
        <v>1.9219624033332485</v>
      </c>
      <c r="M9216">
        <v>0.93720352099661952</v>
      </c>
      <c r="N9216">
        <v>6.5346651665123749</v>
      </c>
      <c r="O9216">
        <v>6.8290648975487835</v>
      </c>
      <c r="P9216">
        <v>6.2304928998645082</v>
      </c>
      <c r="Q9216">
        <v>5.8114633961631164</v>
      </c>
      <c r="R9216">
        <v>13.639095217886435</v>
      </c>
      <c r="S9216">
        <v>8.5463634265961996</v>
      </c>
      <c r="T9216">
        <v>11.280122034266213</v>
      </c>
      <c r="U9216">
        <v>0.8</v>
      </c>
    </row>
    <row r="9217" spans="1:21" x14ac:dyDescent="0.25">
      <c r="A9217">
        <v>4.506730681204143</v>
      </c>
      <c r="B9217">
        <v>2.5349257666502902</v>
      </c>
      <c r="C9217">
        <v>5.1263251778943983</v>
      </c>
      <c r="D9217">
        <v>9.8246311265362607</v>
      </c>
      <c r="E9217">
        <v>7.7417703033830971</v>
      </c>
      <c r="F9217">
        <v>2.1145310562025545</v>
      </c>
      <c r="G9217">
        <v>1.6750340311232799</v>
      </c>
      <c r="H9217">
        <v>0.48633319573924683</v>
      </c>
      <c r="I9217">
        <v>5.6263946756801309</v>
      </c>
      <c r="J9217">
        <v>4.3392799859342235</v>
      </c>
      <c r="K9217">
        <v>4.2487003229416178</v>
      </c>
      <c r="L9217">
        <v>1.2130728159960196</v>
      </c>
      <c r="M9217">
        <v>0.6591523221890464</v>
      </c>
      <c r="N9217">
        <v>6.549755312263275</v>
      </c>
      <c r="O9217">
        <v>9.1108320885638427</v>
      </c>
      <c r="P9217">
        <v>5.5128907042435822</v>
      </c>
      <c r="Q9217">
        <v>4.8894468415141832</v>
      </c>
      <c r="R9217">
        <v>13.348248945744269</v>
      </c>
      <c r="S9217">
        <v>9.7257861467528279</v>
      </c>
      <c r="T9217">
        <v>9.1994141514620509</v>
      </c>
      <c r="U9217">
        <v>0.8</v>
      </c>
    </row>
    <row r="9218" spans="1:21" x14ac:dyDescent="0.25">
      <c r="A9218">
        <v>4.6355296023119443</v>
      </c>
      <c r="B9218">
        <v>2.2492793437727614</v>
      </c>
      <c r="C9218">
        <v>5.1858095571083593</v>
      </c>
      <c r="D9218">
        <v>7.2893405125928172</v>
      </c>
      <c r="E9218">
        <v>7.1084859195968244</v>
      </c>
      <c r="F9218">
        <v>4.3849892909146631</v>
      </c>
      <c r="G9218">
        <v>1.7124350969171946</v>
      </c>
      <c r="H9218">
        <v>0.63944392567669828</v>
      </c>
      <c r="I9218">
        <v>6.7669926564543896</v>
      </c>
      <c r="J9218">
        <v>8.743779661091823</v>
      </c>
      <c r="K9218">
        <v>1.6764410071597791</v>
      </c>
      <c r="L9218">
        <v>1.4231067476226433</v>
      </c>
      <c r="M9218">
        <v>0.71572636503542109</v>
      </c>
      <c r="N9218">
        <v>6.7032907261572703</v>
      </c>
      <c r="O9218">
        <v>3.4229886328695533</v>
      </c>
      <c r="P9218">
        <v>4.2793354055972488</v>
      </c>
      <c r="Q9218">
        <v>3.2153640405502477</v>
      </c>
      <c r="R9218">
        <v>13.075548107314779</v>
      </c>
      <c r="S9218">
        <v>9.2638986199544817</v>
      </c>
      <c r="T9218">
        <v>8.8183668056351046</v>
      </c>
      <c r="U9218">
        <v>0.8</v>
      </c>
    </row>
    <row r="9219" spans="1:21" x14ac:dyDescent="0.25">
      <c r="A9219">
        <v>2.041975238184556</v>
      </c>
      <c r="B9219">
        <v>2.09424222092645</v>
      </c>
      <c r="C9219">
        <v>5.1984096779954188</v>
      </c>
      <c r="D9219">
        <v>6.307516496466584</v>
      </c>
      <c r="E9219">
        <v>5.8942266444571532</v>
      </c>
      <c r="F9219">
        <v>3.688263323567901</v>
      </c>
      <c r="G9219">
        <v>1.7215955432112473</v>
      </c>
      <c r="H9219">
        <v>0.5043813962360747</v>
      </c>
      <c r="I9219">
        <v>2.9572936625533401</v>
      </c>
      <c r="J9219">
        <v>3.7250393684321859</v>
      </c>
      <c r="K9219">
        <v>4.7413972617699089</v>
      </c>
      <c r="L9219">
        <v>2.3020065601567747</v>
      </c>
      <c r="M9219">
        <v>0.95354319012523669</v>
      </c>
      <c r="N9219">
        <v>5.7019365968392961</v>
      </c>
      <c r="O9219">
        <v>6.8240471047153939</v>
      </c>
      <c r="P9219">
        <v>7.2350153784567866</v>
      </c>
      <c r="Q9219">
        <v>5.1290458674276485</v>
      </c>
      <c r="R9219">
        <v>14.401308284946245</v>
      </c>
      <c r="S9219">
        <v>9.8966325811246989</v>
      </c>
      <c r="T9219">
        <v>8.9338717626798356</v>
      </c>
      <c r="U9219">
        <v>0.8</v>
      </c>
    </row>
    <row r="9220" spans="1:21" x14ac:dyDescent="0.25">
      <c r="A9220">
        <v>5.2064368680038795</v>
      </c>
      <c r="B9220">
        <v>3.2367543566985786</v>
      </c>
      <c r="C9220">
        <v>4.7703342474837784</v>
      </c>
      <c r="D9220">
        <v>3.6982289644648239</v>
      </c>
      <c r="E9220">
        <v>2.4199528162604427</v>
      </c>
      <c r="F9220">
        <v>5.2774495565610913</v>
      </c>
      <c r="G9220">
        <v>2.2727379508903476</v>
      </c>
      <c r="H9220">
        <v>0.84971918830222182</v>
      </c>
      <c r="I9220">
        <v>8.0165243326333027</v>
      </c>
      <c r="J9220">
        <v>3.5985072452577809</v>
      </c>
      <c r="K9220">
        <v>3.5801361107916896</v>
      </c>
      <c r="L9220">
        <v>1.7157857811950481</v>
      </c>
      <c r="M9220">
        <v>0.71681527786194843</v>
      </c>
      <c r="N9220">
        <v>2.7071876009739348</v>
      </c>
      <c r="O9220">
        <v>5.0557258023225558</v>
      </c>
      <c r="P9220">
        <v>7.0603908892335339</v>
      </c>
      <c r="Q9220">
        <v>5.3365431950156506</v>
      </c>
      <c r="R9220">
        <v>13.470518472953781</v>
      </c>
      <c r="S9220">
        <v>6.9697066160201757</v>
      </c>
      <c r="T9220">
        <v>7.7376114450407849</v>
      </c>
      <c r="U9220">
        <v>0.8</v>
      </c>
    </row>
    <row r="9221" spans="1:21" x14ac:dyDescent="0.25">
      <c r="A9221">
        <v>7.0564092684636064</v>
      </c>
      <c r="B9221">
        <v>4.1705138729443156</v>
      </c>
      <c r="C9221">
        <v>5.9878668253925751</v>
      </c>
      <c r="D9221">
        <v>9.0932499751857598</v>
      </c>
      <c r="E9221">
        <v>5.8422760237043789</v>
      </c>
      <c r="F9221">
        <v>5.0188016221519538</v>
      </c>
      <c r="G9221">
        <v>1.6261231600505113</v>
      </c>
      <c r="H9221">
        <v>0.66020122199054443</v>
      </c>
      <c r="I9221">
        <v>7.7235727599863395</v>
      </c>
      <c r="J9221">
        <v>3.9937188008649196</v>
      </c>
      <c r="K9221">
        <v>2.1208995259136789</v>
      </c>
      <c r="L9221">
        <v>2.0195797692296309</v>
      </c>
      <c r="M9221">
        <v>0.77413409963276436</v>
      </c>
      <c r="N9221">
        <v>8.2054385884054604</v>
      </c>
      <c r="O9221">
        <v>6.0314357090789192</v>
      </c>
      <c r="P9221">
        <v>4.1756694162131138</v>
      </c>
      <c r="Q9221">
        <v>4.021353322147581</v>
      </c>
      <c r="R9221">
        <v>12.864098192069235</v>
      </c>
      <c r="S9221">
        <v>10.677115443555911</v>
      </c>
      <c r="T9221">
        <v>12.171811774790095</v>
      </c>
      <c r="U9221">
        <v>0.8</v>
      </c>
    </row>
    <row r="9222" spans="1:21" x14ac:dyDescent="0.25">
      <c r="A9222">
        <v>6.6480705731045227</v>
      </c>
      <c r="B9222">
        <v>2.7188405383169885</v>
      </c>
      <c r="C9222">
        <v>5.8017653239757436</v>
      </c>
      <c r="D9222">
        <v>8.6932647419031213</v>
      </c>
      <c r="E9222">
        <v>8.9357223852649561</v>
      </c>
      <c r="F9222">
        <v>3.4770759433704179</v>
      </c>
      <c r="G9222">
        <v>1.7652678068956469</v>
      </c>
      <c r="H9222">
        <v>0.70815938559035163</v>
      </c>
      <c r="I9222">
        <v>6.31394432217059</v>
      </c>
      <c r="J9222">
        <v>6.0461313627439495</v>
      </c>
      <c r="K9222">
        <v>5.1831579311991041</v>
      </c>
      <c r="L9222">
        <v>1.8518109469430435</v>
      </c>
      <c r="M9222">
        <v>0.85195848887033898</v>
      </c>
      <c r="N9222">
        <v>5.8299951559685397</v>
      </c>
      <c r="O9222">
        <v>9.8201070750866126</v>
      </c>
      <c r="P9222">
        <v>8.0846009391354023</v>
      </c>
      <c r="Q9222">
        <v>4.0684861232528107</v>
      </c>
      <c r="R9222">
        <v>11.702836471068435</v>
      </c>
      <c r="S9222">
        <v>8.1727541476996706</v>
      </c>
      <c r="T9222">
        <v>6.6623366363610348</v>
      </c>
      <c r="U9222">
        <v>0.8</v>
      </c>
    </row>
    <row r="9223" spans="1:21" x14ac:dyDescent="0.25">
      <c r="A9223">
        <v>1.3056562046570535</v>
      </c>
      <c r="B9223">
        <v>3.2081266906288701</v>
      </c>
      <c r="C9223">
        <v>4.7430387969787517</v>
      </c>
      <c r="D9223">
        <v>8.4593825962676092</v>
      </c>
      <c r="E9223">
        <v>2.4091555974351566</v>
      </c>
      <c r="F9223">
        <v>3.3785708106294181</v>
      </c>
      <c r="G9223">
        <v>1.0668146156328211</v>
      </c>
      <c r="H9223">
        <v>0.52842474779838622</v>
      </c>
      <c r="I9223">
        <v>6.2297316543006875</v>
      </c>
      <c r="J9223">
        <v>5.6631006160714978</v>
      </c>
      <c r="K9223">
        <v>5.1638258706777735</v>
      </c>
      <c r="L9223">
        <v>2.2444064001729385</v>
      </c>
      <c r="M9223">
        <v>0.79491909352862267</v>
      </c>
      <c r="N9223">
        <v>6.6083266189180225</v>
      </c>
      <c r="O9223">
        <v>5.456821279301475</v>
      </c>
      <c r="P9223">
        <v>5.7726388130465978</v>
      </c>
      <c r="Q9223">
        <v>5.7395962037212138</v>
      </c>
      <c r="R9223">
        <v>13.853381844044584</v>
      </c>
      <c r="S9223">
        <v>7.0435143676326613</v>
      </c>
      <c r="T9223">
        <v>8.4458780366777084</v>
      </c>
      <c r="U9223">
        <v>0.8</v>
      </c>
    </row>
    <row r="9224" spans="1:21" x14ac:dyDescent="0.25">
      <c r="A9224">
        <v>7.8484619943919496</v>
      </c>
      <c r="B9224">
        <v>3.7317537084784274</v>
      </c>
      <c r="C9224">
        <v>4.649772918918206</v>
      </c>
      <c r="D9224">
        <v>33.60601725095291</v>
      </c>
      <c r="E9224">
        <v>24.218062058894859</v>
      </c>
      <c r="F9224">
        <v>3.1711124423938433</v>
      </c>
      <c r="G9224">
        <v>1.4839123284680467</v>
      </c>
      <c r="H9224">
        <v>0.50357333368657542</v>
      </c>
      <c r="I9224">
        <v>11.613405052522788</v>
      </c>
      <c r="J9224">
        <v>6.3979072142704796</v>
      </c>
      <c r="K9224">
        <v>4.8955644406891841</v>
      </c>
      <c r="L9224">
        <v>2.2569183777513948</v>
      </c>
      <c r="M9224">
        <v>1.1464310722052482</v>
      </c>
      <c r="N9224">
        <v>5.5262343780140952</v>
      </c>
      <c r="O9224">
        <v>4.8128057381582732</v>
      </c>
      <c r="P9224">
        <v>8.4418935272643836</v>
      </c>
      <c r="Q9224">
        <v>4.7927821907608852</v>
      </c>
      <c r="R9224">
        <v>14.829258633246065</v>
      </c>
      <c r="S9224">
        <v>20.819515989163556</v>
      </c>
      <c r="T9224">
        <v>13.502812125694978</v>
      </c>
      <c r="U9224">
        <v>0.8</v>
      </c>
    </row>
    <row r="9225" spans="1:21" x14ac:dyDescent="0.25">
      <c r="A9225">
        <v>6.2370467072208937</v>
      </c>
      <c r="B9225">
        <v>1.8478277420801621</v>
      </c>
      <c r="C9225">
        <v>5.246787461061043</v>
      </c>
      <c r="D9225">
        <v>7.1758937874543509</v>
      </c>
      <c r="E9225">
        <v>5.3850467629942784</v>
      </c>
      <c r="F9225">
        <v>1.9974667776919519</v>
      </c>
      <c r="G9225">
        <v>1.1247226576980194</v>
      </c>
      <c r="H9225">
        <v>0.44406641188546453</v>
      </c>
      <c r="I9225">
        <v>9.4467808526711785</v>
      </c>
      <c r="J9225">
        <v>6.0794671469252091</v>
      </c>
      <c r="K9225">
        <v>4.7997001350807107</v>
      </c>
      <c r="L9225">
        <v>2.5530161367730932</v>
      </c>
      <c r="M9225">
        <v>1.0503881778938842</v>
      </c>
      <c r="N9225">
        <v>5.7530742082395276</v>
      </c>
      <c r="O9225">
        <v>8.6509697792349627</v>
      </c>
      <c r="P9225">
        <v>7.6097914802738229</v>
      </c>
      <c r="Q9225">
        <v>5.5544058927236133</v>
      </c>
      <c r="R9225">
        <v>13.176431037326893</v>
      </c>
      <c r="S9225">
        <v>8.8184787945022229</v>
      </c>
      <c r="T9225">
        <v>9.1177841759817504</v>
      </c>
      <c r="U9225">
        <v>0.8</v>
      </c>
    </row>
    <row r="9226" spans="1:21" x14ac:dyDescent="0.25">
      <c r="A9226">
        <v>7.236155180756227</v>
      </c>
      <c r="B9226">
        <v>2.1002775870442694</v>
      </c>
      <c r="C9226">
        <v>5.4385492716257691</v>
      </c>
      <c r="D9226">
        <v>4.4931659593324005</v>
      </c>
      <c r="E9226">
        <v>2.3725646357739185</v>
      </c>
      <c r="F9226">
        <v>2.2434301702619357</v>
      </c>
      <c r="G9226">
        <v>1.1103551031184513</v>
      </c>
      <c r="H9226">
        <v>0.45533881460721898</v>
      </c>
      <c r="I9226">
        <v>1.2817100103025418</v>
      </c>
      <c r="J9226">
        <v>1.078237850165179</v>
      </c>
      <c r="K9226">
        <v>5.6040102890744388</v>
      </c>
      <c r="L9226">
        <v>2.2794270314041851</v>
      </c>
      <c r="M9226">
        <v>0.78105971698921561</v>
      </c>
      <c r="N9226">
        <v>8.3618241276754937</v>
      </c>
      <c r="O9226">
        <v>2.0154382253643108</v>
      </c>
      <c r="P9226">
        <v>5.3904282185018273</v>
      </c>
      <c r="Q9226">
        <v>6.562733776424194</v>
      </c>
      <c r="R9226">
        <v>13.849338836634127</v>
      </c>
      <c r="S9226">
        <v>13.370706519129724</v>
      </c>
      <c r="T9226">
        <v>10.880542179790778</v>
      </c>
      <c r="U9226">
        <v>0.8</v>
      </c>
    </row>
    <row r="9227" spans="1:21" x14ac:dyDescent="0.25">
      <c r="A9227">
        <v>3.5816420650264931</v>
      </c>
      <c r="B9227">
        <v>3.0958885067732829</v>
      </c>
      <c r="C9227">
        <v>6.0019435412291324</v>
      </c>
      <c r="D9227">
        <v>11.626106266408478</v>
      </c>
      <c r="E9227">
        <v>8.8614977602230365</v>
      </c>
      <c r="F9227">
        <v>1.8703218803259081</v>
      </c>
      <c r="G9227">
        <v>0.8895535664773474</v>
      </c>
      <c r="H9227">
        <v>0.39742684612755119</v>
      </c>
      <c r="I9227">
        <v>6.0990121271280948</v>
      </c>
      <c r="J9227">
        <v>4.9870611695764779</v>
      </c>
      <c r="K9227">
        <v>5.5490752066868616</v>
      </c>
      <c r="L9227">
        <v>2.2033281503785291</v>
      </c>
      <c r="M9227">
        <v>0.9181300796207621</v>
      </c>
      <c r="N9227">
        <v>8.5396727983755305</v>
      </c>
      <c r="O9227">
        <v>8.5503515280914577</v>
      </c>
      <c r="P9227">
        <v>5.9079571185149975</v>
      </c>
      <c r="Q9227">
        <v>5.030295462880046</v>
      </c>
      <c r="R9227">
        <v>12.946025337619348</v>
      </c>
      <c r="S9227">
        <v>8.4483593354628645</v>
      </c>
      <c r="T9227">
        <v>10.849446056752958</v>
      </c>
      <c r="U9227">
        <v>0.8</v>
      </c>
    </row>
    <row r="9228" spans="1:21" x14ac:dyDescent="0.25">
      <c r="A9228">
        <v>4.2188593333681608</v>
      </c>
      <c r="B9228">
        <v>2.632750776257557</v>
      </c>
      <c r="C9228">
        <v>3.459161646139481</v>
      </c>
      <c r="D9228">
        <v>4.7656325741189978</v>
      </c>
      <c r="E9228">
        <v>3.907060873289069</v>
      </c>
      <c r="F9228">
        <v>3.6086880419270151</v>
      </c>
      <c r="G9228">
        <v>1.4404977849369953</v>
      </c>
      <c r="H9228">
        <v>0.52804372012910517</v>
      </c>
      <c r="I9228">
        <v>6.2876966671369443</v>
      </c>
      <c r="J9228">
        <v>6.0057994575204479</v>
      </c>
      <c r="K9228">
        <v>5.2491230076293549</v>
      </c>
      <c r="L9228">
        <v>1.0448657220224875</v>
      </c>
      <c r="M9228">
        <v>0.70575082492895935</v>
      </c>
      <c r="N9228">
        <v>6.8823486436849173</v>
      </c>
      <c r="O9228">
        <v>8.4587940863741853</v>
      </c>
      <c r="P9228">
        <v>5.7941698613459947</v>
      </c>
      <c r="Q9228">
        <v>6.4051646913426508</v>
      </c>
      <c r="R9228">
        <v>12.616189272706642</v>
      </c>
      <c r="S9228">
        <v>5.7277189849622685</v>
      </c>
      <c r="T9228">
        <v>11.241866544522965</v>
      </c>
      <c r="U9228">
        <v>0.8</v>
      </c>
    </row>
    <row r="9229" spans="1:21" x14ac:dyDescent="0.25">
      <c r="A9229">
        <v>4.8808191492286355</v>
      </c>
      <c r="B9229">
        <v>2.5793305229992751</v>
      </c>
      <c r="C9229">
        <v>5.3505866313210255</v>
      </c>
      <c r="D9229">
        <v>3.9524015384173241</v>
      </c>
      <c r="E9229">
        <v>7.093671946978489</v>
      </c>
      <c r="F9229">
        <v>3.1061331382092079</v>
      </c>
      <c r="G9229">
        <v>2.6527324620956083</v>
      </c>
      <c r="H9229">
        <v>0.74006969737246842</v>
      </c>
      <c r="I9229">
        <v>5.7322011172500611</v>
      </c>
      <c r="J9229">
        <v>5.3227352034274826</v>
      </c>
      <c r="K9229">
        <v>7.0706168083953154</v>
      </c>
      <c r="L9229">
        <v>1.9887219063937824</v>
      </c>
      <c r="M9229">
        <v>1.0372201733027571</v>
      </c>
      <c r="N9229">
        <v>5.443242225652507</v>
      </c>
      <c r="O9229">
        <v>6.3125845909402987</v>
      </c>
      <c r="P9229">
        <v>4.9706506215383479</v>
      </c>
      <c r="Q9229">
        <v>3.6573078584686232</v>
      </c>
      <c r="R9229">
        <v>12.314100815783906</v>
      </c>
      <c r="S9229">
        <v>8.8973867886452283</v>
      </c>
      <c r="T9229">
        <v>8.9692617057673054</v>
      </c>
      <c r="U9229">
        <v>0.8</v>
      </c>
    </row>
    <row r="9230" spans="1:21" x14ac:dyDescent="0.25">
      <c r="A9230">
        <v>1.7548783450147081</v>
      </c>
      <c r="B9230">
        <v>3.1053992262860586</v>
      </c>
      <c r="C9230">
        <v>5.1983566159749355</v>
      </c>
      <c r="D9230">
        <v>5.7836692833727383</v>
      </c>
      <c r="E9230">
        <v>4.5725693529730709</v>
      </c>
      <c r="F9230">
        <v>2.3553623879581251</v>
      </c>
      <c r="G9230">
        <v>0.94974473592211639</v>
      </c>
      <c r="H9230">
        <v>0.41871665396523972</v>
      </c>
      <c r="I9230">
        <v>2.2169454703390103</v>
      </c>
      <c r="J9230">
        <v>3.3420506240212386</v>
      </c>
      <c r="K9230">
        <v>5.4797249675645583</v>
      </c>
      <c r="L9230">
        <v>2.7018144425193649</v>
      </c>
      <c r="M9230">
        <v>0.92604958228882883</v>
      </c>
      <c r="N9230">
        <v>4.587262575623777</v>
      </c>
      <c r="O9230">
        <v>6.5354504977798182</v>
      </c>
      <c r="P9230">
        <v>6.3035411730445432</v>
      </c>
      <c r="Q9230">
        <v>6.319395213100079</v>
      </c>
      <c r="R9230">
        <v>14.509526221318307</v>
      </c>
      <c r="S9230">
        <v>7.6125873557887083</v>
      </c>
      <c r="T9230">
        <v>3.4010512386616796</v>
      </c>
      <c r="U9230">
        <v>0.8</v>
      </c>
    </row>
    <row r="9231" spans="1:21" x14ac:dyDescent="0.25">
      <c r="A9231">
        <v>5.8042563131996827</v>
      </c>
      <c r="B9231">
        <v>2.1158975179150179</v>
      </c>
      <c r="C9231">
        <v>5.4536930966844572</v>
      </c>
      <c r="D9231">
        <v>4.5022977418256858</v>
      </c>
      <c r="E9231">
        <v>3.7649865561578211</v>
      </c>
      <c r="F9231">
        <v>4.9441855745475065</v>
      </c>
      <c r="G9231">
        <v>1.6512581013828855</v>
      </c>
      <c r="H9231">
        <v>0.69696762393061351</v>
      </c>
      <c r="I9231">
        <v>4.128011311154312</v>
      </c>
      <c r="J9231">
        <v>4.7084322153460203</v>
      </c>
      <c r="K9231">
        <v>2.6688334945272119</v>
      </c>
      <c r="L9231">
        <v>1.5778878542161106</v>
      </c>
      <c r="M9231">
        <v>0.71865855745829021</v>
      </c>
      <c r="N9231">
        <v>6.4174580116162065</v>
      </c>
      <c r="O9231">
        <v>6.5247576715456361</v>
      </c>
      <c r="P9231">
        <v>5.4442780046031016</v>
      </c>
      <c r="Q9231">
        <v>3.185381758617214</v>
      </c>
      <c r="R9231">
        <v>13.61269167471548</v>
      </c>
      <c r="S9231">
        <v>8.4162283444267523</v>
      </c>
      <c r="T9231">
        <v>9.5561703768399688</v>
      </c>
      <c r="U9231">
        <v>0.8</v>
      </c>
    </row>
    <row r="9232" spans="1:21" x14ac:dyDescent="0.25">
      <c r="A9232">
        <v>5.2062189347991037</v>
      </c>
      <c r="B9232">
        <v>3.9242556270327538</v>
      </c>
      <c r="C9232">
        <v>5.8226643531184896</v>
      </c>
      <c r="D9232">
        <v>5.8035092179770373</v>
      </c>
      <c r="E9232">
        <v>5.4086914132340738</v>
      </c>
      <c r="F9232">
        <v>2.5932104375411318</v>
      </c>
      <c r="G9232">
        <v>2.2497153114851267</v>
      </c>
      <c r="H9232">
        <v>0.56049175238160953</v>
      </c>
      <c r="I9232">
        <v>7.1386839477180901</v>
      </c>
      <c r="J9232">
        <v>5.2809744784588428</v>
      </c>
      <c r="K9232">
        <v>3.4691543906844813</v>
      </c>
      <c r="L9232">
        <v>2.5057077949076705</v>
      </c>
      <c r="M9232">
        <v>0.86590083987347921</v>
      </c>
      <c r="N9232">
        <v>4.3426515236260892</v>
      </c>
      <c r="O9232">
        <v>7.2158965031257072</v>
      </c>
      <c r="P9232">
        <v>5.5360738243482288</v>
      </c>
      <c r="Q9232">
        <v>5.350569639292841</v>
      </c>
      <c r="R9232">
        <v>14.159408805286004</v>
      </c>
      <c r="S9232">
        <v>10.052932617506292</v>
      </c>
      <c r="T9232">
        <v>10.188122473486851</v>
      </c>
      <c r="U9232">
        <v>0.8</v>
      </c>
    </row>
    <row r="9233" spans="1:21" x14ac:dyDescent="0.25">
      <c r="A9233">
        <v>5.9195145915868297</v>
      </c>
      <c r="B9233">
        <v>3.0873929739501449</v>
      </c>
      <c r="C9233">
        <v>5.7573300736865365</v>
      </c>
      <c r="D9233">
        <v>7.9697013435388886</v>
      </c>
      <c r="E9233">
        <v>9.6892928283385871</v>
      </c>
      <c r="F9233">
        <v>3.61742537167641</v>
      </c>
      <c r="G9233">
        <v>1.2639488545808726</v>
      </c>
      <c r="H9233">
        <v>0.61397081168404855</v>
      </c>
      <c r="I9233">
        <v>8.9340316180380821</v>
      </c>
      <c r="J9233">
        <v>7.3935803282413826</v>
      </c>
      <c r="K9233">
        <v>3.8883371137688907</v>
      </c>
      <c r="L9233">
        <v>1.8555889289354002</v>
      </c>
      <c r="M9233">
        <v>0.75499371380341063</v>
      </c>
      <c r="N9233">
        <v>10.239380408612739</v>
      </c>
      <c r="O9233">
        <v>5.760458462598919</v>
      </c>
      <c r="P9233">
        <v>5.7063336322695433</v>
      </c>
      <c r="Q9233">
        <v>6.5159685910956462</v>
      </c>
      <c r="R9233">
        <v>14.432557529751593</v>
      </c>
      <c r="S9233">
        <v>6.013378877062272</v>
      </c>
      <c r="T9233">
        <v>4.1014462919201273</v>
      </c>
      <c r="U9233">
        <v>0.8</v>
      </c>
    </row>
    <row r="9234" spans="1:21" x14ac:dyDescent="0.25">
      <c r="A9234">
        <v>5.0687594663000102</v>
      </c>
      <c r="B9234">
        <v>2.6846482496176183</v>
      </c>
      <c r="C9234">
        <v>5.8109927218404867</v>
      </c>
      <c r="D9234">
        <v>5.6818858721123169</v>
      </c>
      <c r="E9234">
        <v>6.5848215134179631</v>
      </c>
      <c r="F9234">
        <v>4.4232265354885305</v>
      </c>
      <c r="G9234">
        <v>1.663516565758077</v>
      </c>
      <c r="H9234">
        <v>0.71323195910092452</v>
      </c>
      <c r="I9234">
        <v>11.043751370143525</v>
      </c>
      <c r="J9234">
        <v>11.719495895127839</v>
      </c>
      <c r="K9234">
        <v>4.3883027651429538</v>
      </c>
      <c r="L9234">
        <v>1.7506516132152632</v>
      </c>
      <c r="M9234">
        <v>0.8147754276394662</v>
      </c>
      <c r="N9234">
        <v>7.8463911577122856</v>
      </c>
      <c r="O9234">
        <v>7.038615102544683</v>
      </c>
      <c r="P9234">
        <v>3.0933666484341864</v>
      </c>
      <c r="Q9234">
        <v>5.2100657213267469</v>
      </c>
      <c r="R9234">
        <v>13.586222485819002</v>
      </c>
      <c r="S9234">
        <v>12.697659771766272</v>
      </c>
      <c r="T9234">
        <v>9.3632122962937636</v>
      </c>
      <c r="U9234">
        <v>0.8</v>
      </c>
    </row>
    <row r="9235" spans="1:21" x14ac:dyDescent="0.25">
      <c r="A9235">
        <v>2.0232147990933229</v>
      </c>
      <c r="B9235">
        <v>1.4650870612785805</v>
      </c>
      <c r="C9235">
        <v>3.3260649700621934</v>
      </c>
      <c r="D9235">
        <v>5.3703090365197221</v>
      </c>
      <c r="E9235">
        <v>4.3251487467715908</v>
      </c>
      <c r="F9235">
        <v>3.7097579890568242</v>
      </c>
      <c r="G9235">
        <v>1.561266708016835</v>
      </c>
      <c r="H9235">
        <v>0.62773915555378224</v>
      </c>
      <c r="I9235">
        <v>5.2543356037479949</v>
      </c>
      <c r="J9235">
        <v>2.8715874243284354</v>
      </c>
      <c r="K9235">
        <v>1.6414210066455635</v>
      </c>
      <c r="L9235">
        <v>1.2131573661329937</v>
      </c>
      <c r="M9235">
        <v>0.67944869500474936</v>
      </c>
      <c r="N9235">
        <v>4.4869215259958048</v>
      </c>
      <c r="O9235">
        <v>4.0881219172751102</v>
      </c>
      <c r="P9235">
        <v>1.6636030954171819</v>
      </c>
      <c r="Q9235">
        <v>6.0804099600621253</v>
      </c>
      <c r="R9235">
        <v>14.445021878052907</v>
      </c>
      <c r="S9235">
        <v>10.856728470319593</v>
      </c>
      <c r="T9235">
        <v>9.6052114703282054</v>
      </c>
      <c r="U9235">
        <v>0.8</v>
      </c>
    </row>
    <row r="9236" spans="1:21" x14ac:dyDescent="0.25">
      <c r="A9236">
        <v>3.3750365406027441</v>
      </c>
      <c r="B9236">
        <v>2.4412256897622382</v>
      </c>
      <c r="C9236">
        <v>5.3484511360670437</v>
      </c>
      <c r="D9236">
        <v>7.278135238276402</v>
      </c>
      <c r="E9236">
        <v>4.1528662588678928</v>
      </c>
      <c r="F9236">
        <v>4.4374370092269748</v>
      </c>
      <c r="G9236">
        <v>2.3535929521434058</v>
      </c>
      <c r="H9236">
        <v>0.82028210949427738</v>
      </c>
      <c r="I9236">
        <v>6.5873256967417628</v>
      </c>
      <c r="J9236">
        <v>4.6876072258889376</v>
      </c>
      <c r="K9236">
        <v>6.3219744383348795</v>
      </c>
      <c r="L9236">
        <v>1.6214924525717351</v>
      </c>
      <c r="M9236">
        <v>0.88281775321471578</v>
      </c>
      <c r="N9236">
        <v>6.2954680720000882</v>
      </c>
      <c r="O9236">
        <v>5.6212206507730089</v>
      </c>
      <c r="P9236">
        <v>3.7133635087196661</v>
      </c>
      <c r="Q9236">
        <v>7.1689971660452407</v>
      </c>
      <c r="R9236">
        <v>14.046868333458912</v>
      </c>
      <c r="S9236">
        <v>6.6449478987816555</v>
      </c>
      <c r="T9236">
        <v>7.8619360503451414</v>
      </c>
      <c r="U9236">
        <v>0.8</v>
      </c>
    </row>
    <row r="9237" spans="1:21" x14ac:dyDescent="0.25">
      <c r="A9237">
        <v>4.7029718654847263</v>
      </c>
      <c r="B9237">
        <v>2.4556384944820446</v>
      </c>
      <c r="C9237">
        <v>5.3028717357324169</v>
      </c>
      <c r="D9237">
        <v>3.9300588526423219</v>
      </c>
      <c r="E9237">
        <v>5.659882227002349</v>
      </c>
      <c r="F9237">
        <v>4.1763481438151082</v>
      </c>
      <c r="G9237">
        <v>2.1797210981650328</v>
      </c>
      <c r="H9237">
        <v>0.67212383734195214</v>
      </c>
      <c r="I9237">
        <v>2.9092394520171165</v>
      </c>
      <c r="J9237">
        <v>2.8323923551540844</v>
      </c>
      <c r="K9237">
        <v>6.540631071715417</v>
      </c>
      <c r="L9237">
        <v>1.694822033835919</v>
      </c>
      <c r="M9237">
        <v>1.0095463454345894</v>
      </c>
      <c r="N9237">
        <v>5.3050807122842851</v>
      </c>
      <c r="O9237">
        <v>8.4958507070418499</v>
      </c>
      <c r="P9237">
        <v>8.4510754868620452</v>
      </c>
      <c r="Q9237">
        <v>4.9351571092964841</v>
      </c>
      <c r="R9237">
        <v>13.639270231759475</v>
      </c>
      <c r="S9237">
        <v>9.0319407836784258</v>
      </c>
      <c r="T9237">
        <v>7.8602326493097792</v>
      </c>
      <c r="U9237">
        <v>0.8</v>
      </c>
    </row>
    <row r="9238" spans="1:21" x14ac:dyDescent="0.25">
      <c r="A9238">
        <v>1.9509069072965095</v>
      </c>
      <c r="B9238">
        <v>1.9377440429977615</v>
      </c>
      <c r="C9238">
        <v>3.3417669301901487</v>
      </c>
      <c r="D9238">
        <v>4.430935584209017</v>
      </c>
      <c r="E9238">
        <v>3.3555154085146395</v>
      </c>
      <c r="F9238">
        <v>2.2918587291935646</v>
      </c>
      <c r="G9238">
        <v>1.2616180775716066</v>
      </c>
      <c r="H9238">
        <v>0.3955161349150535</v>
      </c>
      <c r="I9238">
        <v>4.0772163120586562</v>
      </c>
      <c r="J9238">
        <v>2.9873304596088741</v>
      </c>
      <c r="K9238">
        <v>4.7917493974220777</v>
      </c>
      <c r="L9238">
        <v>1.9576640746185427</v>
      </c>
      <c r="M9238">
        <v>0.78753366628405919</v>
      </c>
      <c r="N9238">
        <v>6.5577194199591649</v>
      </c>
      <c r="O9238">
        <v>5.2543725536547639</v>
      </c>
      <c r="P9238">
        <v>5.3990134988699445</v>
      </c>
      <c r="Q9238">
        <v>5.2482011566599969</v>
      </c>
      <c r="R9238">
        <v>13.740062132552065</v>
      </c>
      <c r="S9238">
        <v>9.3018886453690026</v>
      </c>
      <c r="T9238">
        <v>7.6220728825880961</v>
      </c>
      <c r="U9238">
        <v>0.8</v>
      </c>
    </row>
    <row r="9239" spans="1:21" x14ac:dyDescent="0.25">
      <c r="A9239">
        <v>2.2959002808420741</v>
      </c>
      <c r="B9239">
        <v>1.4687101809544165</v>
      </c>
      <c r="C9239">
        <v>3.2971092355696818</v>
      </c>
      <c r="D9239">
        <v>2.3226326391024013</v>
      </c>
      <c r="E9239">
        <v>1.9993397955678702</v>
      </c>
      <c r="F9239">
        <v>2.9463749610789116</v>
      </c>
      <c r="G9239">
        <v>0.79423624532108306</v>
      </c>
      <c r="H9239">
        <v>0.46109188283903485</v>
      </c>
      <c r="I9239">
        <v>7.1878732529796103</v>
      </c>
      <c r="J9239">
        <v>4.7568158176321571</v>
      </c>
      <c r="K9239">
        <v>2.9597781763060738</v>
      </c>
      <c r="L9239">
        <v>2.1331180168344335</v>
      </c>
      <c r="M9239">
        <v>0.70086319763066318</v>
      </c>
      <c r="N9239">
        <v>7.8854742711818684</v>
      </c>
      <c r="O9239">
        <v>6.8944253485362097</v>
      </c>
      <c r="P9239">
        <v>6.0145916502984846</v>
      </c>
      <c r="Q9239">
        <v>5.9708292266455514</v>
      </c>
      <c r="R9239">
        <v>13.419548578628845</v>
      </c>
      <c r="S9239">
        <v>3.7096076405529308</v>
      </c>
      <c r="T9239">
        <v>8.4301552972286853</v>
      </c>
      <c r="U9239">
        <v>0.8</v>
      </c>
    </row>
    <row r="9240" spans="1:21" x14ac:dyDescent="0.25">
      <c r="A9240">
        <v>5.1139304654790534</v>
      </c>
      <c r="B9240">
        <v>2.1194805460288455</v>
      </c>
      <c r="C9240">
        <v>5.2597607203771295</v>
      </c>
      <c r="D9240">
        <v>4.0975426502669841</v>
      </c>
      <c r="E9240">
        <v>3.9577874045814312</v>
      </c>
      <c r="F9240">
        <v>1.4829472215838251</v>
      </c>
      <c r="G9240">
        <v>1.0244137869691299</v>
      </c>
      <c r="H9240">
        <v>0.38538965897362987</v>
      </c>
      <c r="I9240">
        <v>2.629102561490356</v>
      </c>
      <c r="J9240">
        <v>3.6188247651388914</v>
      </c>
      <c r="K9240">
        <v>4.4013565477266887</v>
      </c>
      <c r="L9240">
        <v>1.5551736488611994</v>
      </c>
      <c r="M9240">
        <v>0.83078168070821501</v>
      </c>
      <c r="N9240">
        <v>4.5967473436393176</v>
      </c>
      <c r="O9240">
        <v>4.9915287361006371</v>
      </c>
      <c r="P9240">
        <v>8.1476697550328581</v>
      </c>
      <c r="Q9240">
        <v>5.5716993255310676</v>
      </c>
      <c r="R9240">
        <v>14.404561466907722</v>
      </c>
      <c r="S9240">
        <v>9.8351219361725857</v>
      </c>
      <c r="T9240">
        <v>5.6584678939813395</v>
      </c>
      <c r="U9240">
        <v>0.8</v>
      </c>
    </row>
    <row r="9241" spans="1:21" x14ac:dyDescent="0.25">
      <c r="A9241">
        <v>3.030163364395833</v>
      </c>
      <c r="B9241">
        <v>2.5246612091744955</v>
      </c>
      <c r="C9241">
        <v>5.8087996114163198</v>
      </c>
      <c r="D9241">
        <v>7.3455822692947965</v>
      </c>
      <c r="E9241">
        <v>7.2824587414515776</v>
      </c>
      <c r="F9241">
        <v>2.0317991307651981</v>
      </c>
      <c r="G9241">
        <v>1.0038349353611959</v>
      </c>
      <c r="H9241">
        <v>0.37268344797636388</v>
      </c>
      <c r="I9241">
        <v>3.7693724910836157</v>
      </c>
      <c r="J9241">
        <v>3.3251249766715349</v>
      </c>
      <c r="K9241">
        <v>5.7517638667430768</v>
      </c>
      <c r="L9241">
        <v>2.234130120847718</v>
      </c>
      <c r="M9241">
        <v>0.82327515306729171</v>
      </c>
      <c r="N9241">
        <v>3.3666495845350974</v>
      </c>
      <c r="O9241">
        <v>3.7245887979655912</v>
      </c>
      <c r="P9241">
        <v>5.4840257222923583</v>
      </c>
      <c r="Q9241">
        <v>3.9146822129841206</v>
      </c>
      <c r="R9241">
        <v>11.950184695410176</v>
      </c>
      <c r="S9241">
        <v>10.821248779442383</v>
      </c>
      <c r="T9241">
        <v>9.8186281280714329</v>
      </c>
      <c r="U9241">
        <v>0.8</v>
      </c>
    </row>
    <row r="9242" spans="1:21" x14ac:dyDescent="0.25">
      <c r="A9242">
        <v>13.364695097667097</v>
      </c>
      <c r="B9242">
        <v>3.1088313619634778</v>
      </c>
      <c r="C9242">
        <v>5.6291051081999983</v>
      </c>
      <c r="D9242">
        <v>30.095757362786244</v>
      </c>
      <c r="E9242">
        <v>20.401456039840873</v>
      </c>
      <c r="F9242">
        <v>3.9790158610801449</v>
      </c>
      <c r="G9242">
        <v>1.5752567146073766</v>
      </c>
      <c r="H9242">
        <v>0.50761556329578783</v>
      </c>
      <c r="I9242">
        <v>12.477747205828786</v>
      </c>
      <c r="J9242">
        <v>7.2832443487086671</v>
      </c>
      <c r="K9242">
        <v>6.2260956586102152</v>
      </c>
      <c r="L9242">
        <v>1.4896058152019114</v>
      </c>
      <c r="M9242">
        <v>0.87446650190169117</v>
      </c>
      <c r="N9242">
        <v>6.6142510107570613</v>
      </c>
      <c r="O9242">
        <v>5.020746915991845</v>
      </c>
      <c r="P9242">
        <v>6.3982576565398261</v>
      </c>
      <c r="Q9242">
        <v>7.6004427410125839</v>
      </c>
      <c r="R9242">
        <v>12.921146012820136</v>
      </c>
      <c r="S9242">
        <v>23.550376440024934</v>
      </c>
      <c r="T9242">
        <v>13.556251559424805</v>
      </c>
      <c r="U9242">
        <v>0.8</v>
      </c>
    </row>
    <row r="9243" spans="1:21" x14ac:dyDescent="0.25">
      <c r="A9243">
        <v>7.1362722480370993</v>
      </c>
      <c r="B9243">
        <v>3.4122310902338477</v>
      </c>
      <c r="C9243">
        <v>6.008646151444677</v>
      </c>
      <c r="D9243">
        <v>7.1582681082467534</v>
      </c>
      <c r="E9243">
        <v>8.6337777558263085</v>
      </c>
      <c r="F9243">
        <v>3.6842532998591069</v>
      </c>
      <c r="G9243">
        <v>1.5574227602702058</v>
      </c>
      <c r="H9243">
        <v>0.76510263184236993</v>
      </c>
      <c r="I9243">
        <v>5.233809949739733</v>
      </c>
      <c r="J9243">
        <v>5.8498673374298988</v>
      </c>
      <c r="K9243">
        <v>4.0811867978779146</v>
      </c>
      <c r="L9243">
        <v>2.0905891959760052</v>
      </c>
      <c r="M9243">
        <v>1.0115454107601025</v>
      </c>
      <c r="N9243">
        <v>6.8515005065316235</v>
      </c>
      <c r="O9243">
        <v>4.712235998482285</v>
      </c>
      <c r="P9243">
        <v>5.1896671019674407</v>
      </c>
      <c r="Q9243">
        <v>5.2379626903923073</v>
      </c>
      <c r="R9243">
        <v>11.524316295346384</v>
      </c>
      <c r="S9243">
        <v>11.141731844818272</v>
      </c>
      <c r="T9243">
        <v>9.0364968796387135</v>
      </c>
      <c r="U9243">
        <v>0.8</v>
      </c>
    </row>
    <row r="9244" spans="1:21" x14ac:dyDescent="0.25">
      <c r="A9244">
        <v>3.9960037180062629</v>
      </c>
      <c r="B9244">
        <v>2.106990960473984</v>
      </c>
      <c r="C9244">
        <v>5.9475733322188029</v>
      </c>
      <c r="D9244">
        <v>5.9841672079716162</v>
      </c>
      <c r="E9244">
        <v>8.3596333742235185</v>
      </c>
      <c r="F9244">
        <v>3.8124928040517765</v>
      </c>
      <c r="G9244">
        <v>1.9033123604428903</v>
      </c>
      <c r="H9244">
        <v>0.61986241133246389</v>
      </c>
      <c r="I9244">
        <v>5.8194630870883675</v>
      </c>
      <c r="J9244">
        <v>4.8609733712894876</v>
      </c>
      <c r="K9244">
        <v>6.8971867181291771</v>
      </c>
      <c r="L9244">
        <v>1.8156031397244021</v>
      </c>
      <c r="M9244">
        <v>0.87874110808002115</v>
      </c>
      <c r="N9244">
        <v>6.2631612097450304</v>
      </c>
      <c r="O9244">
        <v>1.7077188640418348</v>
      </c>
      <c r="P9244">
        <v>5.9122259531237473</v>
      </c>
      <c r="Q9244">
        <v>3.8803446447012075</v>
      </c>
      <c r="R9244">
        <v>12.49699018279787</v>
      </c>
      <c r="S9244">
        <v>7.1124963900721561</v>
      </c>
      <c r="T9244">
        <v>4.8418560950271381</v>
      </c>
      <c r="U9244">
        <v>0.8</v>
      </c>
    </row>
    <row r="9245" spans="1:21" x14ac:dyDescent="0.25">
      <c r="A9245">
        <v>7.8610180689495932</v>
      </c>
      <c r="B9245">
        <v>2.4859100083652574</v>
      </c>
      <c r="C9245">
        <v>5.4230983782448767</v>
      </c>
      <c r="D9245">
        <v>7.1683620825517069</v>
      </c>
      <c r="E9245">
        <v>8.2670604420681091</v>
      </c>
      <c r="F9245">
        <v>3.8875851539411048</v>
      </c>
      <c r="G9245">
        <v>1.4410139787353602</v>
      </c>
      <c r="H9245">
        <v>0.60288249090071544</v>
      </c>
      <c r="I9245">
        <v>6.3440997766830947</v>
      </c>
      <c r="J9245">
        <v>4.4818968885238641</v>
      </c>
      <c r="K9245">
        <v>3.9009295658781298</v>
      </c>
      <c r="L9245">
        <v>1.8199496650074483</v>
      </c>
      <c r="M9245">
        <v>0.67590022713371312</v>
      </c>
      <c r="N9245">
        <v>7.4056759043925684</v>
      </c>
      <c r="O9245">
        <v>5.2415216199623194</v>
      </c>
      <c r="P9245">
        <v>8.1670277630227925</v>
      </c>
      <c r="Q9245">
        <v>6.9419776811313376</v>
      </c>
      <c r="R9245">
        <v>14.008245412147984</v>
      </c>
      <c r="S9245">
        <v>11.651131705720324</v>
      </c>
      <c r="T9245">
        <v>9.7327479418394525</v>
      </c>
      <c r="U9245">
        <v>0.8</v>
      </c>
    </row>
    <row r="9246" spans="1:21" x14ac:dyDescent="0.25">
      <c r="A9246">
        <v>6.2876261304152834</v>
      </c>
      <c r="B9246">
        <v>2.9350006296780462</v>
      </c>
      <c r="C9246">
        <v>5.3333862624513468</v>
      </c>
      <c r="D9246">
        <v>7.8978780197779006</v>
      </c>
      <c r="E9246">
        <v>7.8229212218579809</v>
      </c>
      <c r="F9246">
        <v>3.4754778627676046</v>
      </c>
      <c r="G9246">
        <v>1.6963914625172758</v>
      </c>
      <c r="H9246">
        <v>0.48057637878363346</v>
      </c>
      <c r="I9246">
        <v>7.3767243939691882</v>
      </c>
      <c r="J9246">
        <v>2.7997879282028459</v>
      </c>
      <c r="K9246">
        <v>4.1094815939492717</v>
      </c>
      <c r="L9246">
        <v>1.806402242762607</v>
      </c>
      <c r="M9246">
        <v>0.73519121821659983</v>
      </c>
      <c r="N9246">
        <v>8.4799385017345461</v>
      </c>
      <c r="O9246">
        <v>9.148367680696591</v>
      </c>
      <c r="P9246">
        <v>8.5828409610581584</v>
      </c>
      <c r="Q9246">
        <v>5.3585037147229242</v>
      </c>
      <c r="R9246">
        <v>14.741156268776392</v>
      </c>
      <c r="S9246">
        <v>7.3058627295763721</v>
      </c>
      <c r="T9246">
        <v>7.4487645245748428</v>
      </c>
      <c r="U9246">
        <v>0.8</v>
      </c>
    </row>
    <row r="9247" spans="1:21" x14ac:dyDescent="0.25">
      <c r="A9247">
        <v>4.7605325123657627</v>
      </c>
      <c r="B9247">
        <v>3.5304530188466723</v>
      </c>
      <c r="C9247">
        <v>5.3267334946037357</v>
      </c>
      <c r="D9247">
        <v>10.904871750120279</v>
      </c>
      <c r="E9247">
        <v>7.4362797498285325</v>
      </c>
      <c r="F9247">
        <v>3.6990426179051181</v>
      </c>
      <c r="G9247">
        <v>1.6509873889732445</v>
      </c>
      <c r="H9247">
        <v>0.58736936551042829</v>
      </c>
      <c r="I9247">
        <v>9.652641140217705</v>
      </c>
      <c r="J9247">
        <v>5.6992432525008141</v>
      </c>
      <c r="K9247">
        <v>4.6467412730791047</v>
      </c>
      <c r="L9247">
        <v>1.998339576350312</v>
      </c>
      <c r="M9247">
        <v>0.72550809427354046</v>
      </c>
      <c r="N9247">
        <v>4.9042021333347989</v>
      </c>
      <c r="O9247">
        <v>5.2467956860655987</v>
      </c>
      <c r="P9247">
        <v>7.6373000106554505</v>
      </c>
      <c r="Q9247">
        <v>4.7423737338724932</v>
      </c>
      <c r="R9247">
        <v>14.607494330108937</v>
      </c>
      <c r="S9247">
        <v>5.611118842892628</v>
      </c>
      <c r="T9247">
        <v>4.3305087416750947</v>
      </c>
      <c r="U9247">
        <v>0.8</v>
      </c>
    </row>
    <row r="9248" spans="1:21" x14ac:dyDescent="0.25">
      <c r="A9248">
        <v>4.7548131706446837</v>
      </c>
      <c r="B9248">
        <v>2.3384802576275998</v>
      </c>
      <c r="C9248">
        <v>5.1812050263113543</v>
      </c>
      <c r="D9248">
        <v>1.7366404915348745</v>
      </c>
      <c r="E9248">
        <v>4.7417080486377365</v>
      </c>
      <c r="F9248">
        <v>4.4461118682626761</v>
      </c>
      <c r="G9248">
        <v>1.5591734711558771</v>
      </c>
      <c r="H9248">
        <v>0.5761773856478507</v>
      </c>
      <c r="I9248">
        <v>3.6221179224907001</v>
      </c>
      <c r="J9248">
        <v>3.5593121025416266</v>
      </c>
      <c r="K9248">
        <v>5.3187753215077143</v>
      </c>
      <c r="L9248">
        <v>1.5059716475177227</v>
      </c>
      <c r="M9248">
        <v>0.86488873027603808</v>
      </c>
      <c r="N9248">
        <v>6.4066408053605031</v>
      </c>
      <c r="O9248">
        <v>4.1510969858566771</v>
      </c>
      <c r="P9248">
        <v>4.331821325247005</v>
      </c>
      <c r="Q9248">
        <v>5.9606550735359969</v>
      </c>
      <c r="R9248">
        <v>12.798801628329919</v>
      </c>
      <c r="S9248">
        <v>14.267512847609659</v>
      </c>
      <c r="T9248">
        <v>11.84120936677586</v>
      </c>
      <c r="U9248">
        <v>0.8</v>
      </c>
    </row>
    <row r="9249" spans="1:21" x14ac:dyDescent="0.25">
      <c r="A9249">
        <v>3.1371782590690835</v>
      </c>
      <c r="B9249">
        <v>1.8516593417114844</v>
      </c>
      <c r="C9249">
        <v>3.428129927326371</v>
      </c>
      <c r="D9249">
        <v>7.381408007501669</v>
      </c>
      <c r="E9249">
        <v>5.6544714542289558</v>
      </c>
      <c r="F9249">
        <v>3.0220467811375347</v>
      </c>
      <c r="G9249">
        <v>1.5722452187351026</v>
      </c>
      <c r="H9249">
        <v>0.58420019175913196</v>
      </c>
      <c r="I9249">
        <v>5.4023121424955258</v>
      </c>
      <c r="J9249">
        <v>4.4717775394769523</v>
      </c>
      <c r="K9249">
        <v>5.6773315447483803</v>
      </c>
      <c r="L9249">
        <v>1.7558661770456423</v>
      </c>
      <c r="M9249">
        <v>0.8284341239801869</v>
      </c>
      <c r="N9249">
        <v>10.512696709852891</v>
      </c>
      <c r="O9249">
        <v>7.3416726244250023</v>
      </c>
      <c r="P9249">
        <v>4.7678349687866373</v>
      </c>
      <c r="Q9249">
        <v>3.8591804984740765</v>
      </c>
      <c r="R9249">
        <v>12.92436931222479</v>
      </c>
      <c r="S9249">
        <v>4.2669757023877875</v>
      </c>
      <c r="T9249">
        <v>4.4996031030905002</v>
      </c>
      <c r="U9249">
        <v>0.8</v>
      </c>
    </row>
    <row r="9250" spans="1:21" x14ac:dyDescent="0.25">
      <c r="A9250">
        <v>4.7607297804966313</v>
      </c>
      <c r="B9250">
        <v>2.5119026427698636</v>
      </c>
      <c r="C9250">
        <v>5.3302864033960171</v>
      </c>
      <c r="D9250">
        <v>7.9464611362493294</v>
      </c>
      <c r="E9250">
        <v>7.0547386314182754</v>
      </c>
      <c r="F9250">
        <v>5.7170953483358948</v>
      </c>
      <c r="G9250">
        <v>2.2368024564909152</v>
      </c>
      <c r="H9250">
        <v>0.83286728051050551</v>
      </c>
      <c r="I9250">
        <v>5.5861493147087113</v>
      </c>
      <c r="J9250">
        <v>5.9111834399323655</v>
      </c>
      <c r="K9250">
        <v>3.1683745488489889</v>
      </c>
      <c r="L9250">
        <v>1.0138514001274772</v>
      </c>
      <c r="M9250">
        <v>0.67778564956541887</v>
      </c>
      <c r="N9250">
        <v>5.7132259061718038</v>
      </c>
      <c r="O9250">
        <v>4.2956310622975629</v>
      </c>
      <c r="P9250">
        <v>6.0351696769871346</v>
      </c>
      <c r="Q9250">
        <v>4.4383485098633031</v>
      </c>
      <c r="R9250">
        <v>13.601306213958452</v>
      </c>
      <c r="S9250">
        <v>10.314249955835564</v>
      </c>
      <c r="T9250">
        <v>6.253410289771753</v>
      </c>
      <c r="U9250">
        <v>0.8</v>
      </c>
    </row>
    <row r="9251" spans="1:21" x14ac:dyDescent="0.25">
      <c r="A9251">
        <v>5.6082980153819513</v>
      </c>
      <c r="B9251">
        <v>3.7630745000523782</v>
      </c>
      <c r="C9251">
        <v>5.436815313824324</v>
      </c>
      <c r="D9251">
        <v>3.2532356304145034</v>
      </c>
      <c r="E9251">
        <v>5.7924246658000778</v>
      </c>
      <c r="F9251">
        <v>4.7782609755934677</v>
      </c>
      <c r="G9251">
        <v>0.93472634429979329</v>
      </c>
      <c r="H9251">
        <v>0.64353066599745512</v>
      </c>
      <c r="I9251">
        <v>3.8760448879554112</v>
      </c>
      <c r="J9251">
        <v>3.693795542417766</v>
      </c>
      <c r="K9251">
        <v>1.4703170193640507</v>
      </c>
      <c r="L9251">
        <v>1.051437155561594</v>
      </c>
      <c r="M9251">
        <v>0.53037285245609922</v>
      </c>
      <c r="N9251">
        <v>4.2967636976806549</v>
      </c>
      <c r="O9251">
        <v>2.8388579480941138</v>
      </c>
      <c r="P9251">
        <v>5.4874197538223486</v>
      </c>
      <c r="Q9251">
        <v>7.8697337843644544</v>
      </c>
      <c r="R9251">
        <v>14.600746320268156</v>
      </c>
      <c r="S9251">
        <v>5.731302818690386</v>
      </c>
      <c r="T9251">
        <v>6.9302048960807152</v>
      </c>
      <c r="U9251">
        <v>0.8</v>
      </c>
    </row>
    <row r="9252" spans="1:21" x14ac:dyDescent="0.25">
      <c r="A9252">
        <v>4.124987699099937</v>
      </c>
      <c r="B9252">
        <v>1.7239364407475799</v>
      </c>
      <c r="C9252">
        <v>5.2930077757682312</v>
      </c>
      <c r="D9252">
        <v>5.6488761199852657</v>
      </c>
      <c r="E9252">
        <v>6.6806244875564857</v>
      </c>
      <c r="F9252">
        <v>3.0736433007805761</v>
      </c>
      <c r="G9252">
        <v>1.1774952695616323</v>
      </c>
      <c r="H9252">
        <v>0.41263178964863828</v>
      </c>
      <c r="I9252">
        <v>4.1588420623162907</v>
      </c>
      <c r="J9252">
        <v>4.1226387736850505</v>
      </c>
      <c r="K9252">
        <v>5.0629332049135298</v>
      </c>
      <c r="L9252">
        <v>1.3798688526651046</v>
      </c>
      <c r="M9252">
        <v>0.85863041081584923</v>
      </c>
      <c r="N9252">
        <v>4.8618045758318749</v>
      </c>
      <c r="O9252">
        <v>6.5362436769913224</v>
      </c>
      <c r="P9252">
        <v>7.7101697078628186</v>
      </c>
      <c r="Q9252">
        <v>5.462265037173279</v>
      </c>
      <c r="R9252">
        <v>12.733051893238192</v>
      </c>
      <c r="S9252">
        <v>11.153442579946258</v>
      </c>
      <c r="T9252">
        <v>9.3513886313227719</v>
      </c>
      <c r="U9252">
        <v>0.8</v>
      </c>
    </row>
    <row r="9253" spans="1:21" x14ac:dyDescent="0.25">
      <c r="A9253">
        <v>6.1273493273843984</v>
      </c>
      <c r="B9253">
        <v>2.8609633596306949</v>
      </c>
      <c r="C9253">
        <v>5.2977721290358781</v>
      </c>
      <c r="D9253">
        <v>5.4792617112722004</v>
      </c>
      <c r="E9253">
        <v>5.1966486171889121</v>
      </c>
      <c r="F9253">
        <v>1.5446973067466239</v>
      </c>
      <c r="G9253">
        <v>1.1211808592801367</v>
      </c>
      <c r="H9253">
        <v>0.42944506281039807</v>
      </c>
      <c r="I9253">
        <v>5.547621167123344</v>
      </c>
      <c r="J9253">
        <v>3.6139476670998398</v>
      </c>
      <c r="K9253">
        <v>4.1344501247965519</v>
      </c>
      <c r="L9253">
        <v>1.75466292236154</v>
      </c>
      <c r="M9253">
        <v>0.78605773331910389</v>
      </c>
      <c r="N9253">
        <v>7.2438809548011136</v>
      </c>
      <c r="O9253">
        <v>5.3445747810153694</v>
      </c>
      <c r="P9253">
        <v>5.8690400178741244</v>
      </c>
      <c r="Q9253">
        <v>4.0986684705260279</v>
      </c>
      <c r="R9253">
        <v>13.182548963052756</v>
      </c>
      <c r="S9253">
        <v>10.358307359616296</v>
      </c>
      <c r="T9253">
        <v>9.2258297355064727</v>
      </c>
      <c r="U9253">
        <v>0.8</v>
      </c>
    </row>
    <row r="9254" spans="1:21" x14ac:dyDescent="0.25">
      <c r="A9254">
        <v>2.2171451335540291</v>
      </c>
      <c r="B9254">
        <v>1.8376540040409202</v>
      </c>
      <c r="C9254">
        <v>3.369555081051999</v>
      </c>
      <c r="D9254">
        <v>3.6450269303708778</v>
      </c>
      <c r="E9254">
        <v>4.3246886127393829</v>
      </c>
      <c r="F9254">
        <v>1.9350797281930048</v>
      </c>
      <c r="G9254">
        <v>1.6573008998449892</v>
      </c>
      <c r="H9254">
        <v>0.47459547873593827</v>
      </c>
      <c r="I9254">
        <v>6.4528832168164216</v>
      </c>
      <c r="J9254">
        <v>5.5752572813084775</v>
      </c>
      <c r="K9254">
        <v>4.8218366862478961</v>
      </c>
      <c r="L9254">
        <v>1.9916971960177845</v>
      </c>
      <c r="M9254">
        <v>0.9091937951564919</v>
      </c>
      <c r="N9254">
        <v>3.6883997654069143</v>
      </c>
      <c r="O9254">
        <v>4.6903454206952979</v>
      </c>
      <c r="P9254">
        <v>4.0479414580275108</v>
      </c>
      <c r="Q9254">
        <v>3.6971642044178541</v>
      </c>
      <c r="R9254">
        <v>12.901763938869092</v>
      </c>
      <c r="S9254">
        <v>10.8968333049127</v>
      </c>
      <c r="T9254">
        <v>10.660801621565202</v>
      </c>
      <c r="U9254">
        <v>0.8</v>
      </c>
    </row>
    <row r="9255" spans="1:21" x14ac:dyDescent="0.25">
      <c r="A9255">
        <v>3.5325399878849253</v>
      </c>
      <c r="B9255">
        <v>1.9526978102866381</v>
      </c>
      <c r="C9255">
        <v>5.2356334213751596</v>
      </c>
      <c r="D9255">
        <v>8.2424301407660625</v>
      </c>
      <c r="E9255">
        <v>4.6897603037624291</v>
      </c>
      <c r="F9255">
        <v>5.0106861158666502</v>
      </c>
      <c r="G9255">
        <v>1.7436915971313056</v>
      </c>
      <c r="H9255">
        <v>0.71667731453122097</v>
      </c>
      <c r="I9255">
        <v>9.1376574449516177</v>
      </c>
      <c r="J9255">
        <v>6.5507526577595456</v>
      </c>
      <c r="K9255">
        <v>3.9692760394251501</v>
      </c>
      <c r="L9255">
        <v>1.7517477870853091</v>
      </c>
      <c r="M9255">
        <v>0.77492684389662947</v>
      </c>
      <c r="N9255">
        <v>4.0625505473489536</v>
      </c>
      <c r="O9255">
        <v>7.0144784877783453</v>
      </c>
      <c r="P9255">
        <v>4.1343370265758876</v>
      </c>
      <c r="Q9255">
        <v>4.3167043259435234</v>
      </c>
      <c r="R9255">
        <v>13.698534315391919</v>
      </c>
      <c r="S9255">
        <v>6.0377847478543103</v>
      </c>
      <c r="T9255">
        <v>8.5752141735451843</v>
      </c>
      <c r="U9255">
        <v>0.8</v>
      </c>
    </row>
    <row r="9256" spans="1:21" x14ac:dyDescent="0.25">
      <c r="A9256">
        <v>7.9135364295764878</v>
      </c>
      <c r="B9256">
        <v>3.0477248550019347</v>
      </c>
      <c r="C9256">
        <v>5.7382395065539837</v>
      </c>
      <c r="D9256">
        <v>5.8316937600567345</v>
      </c>
      <c r="E9256">
        <v>5.2057156319121249</v>
      </c>
      <c r="F9256">
        <v>2.4536268860857544</v>
      </c>
      <c r="G9256">
        <v>1.5148466173777266</v>
      </c>
      <c r="H9256">
        <v>0.48800021982026454</v>
      </c>
      <c r="I9256">
        <v>3.0459490531057236</v>
      </c>
      <c r="J9256">
        <v>4.2141188537361307</v>
      </c>
      <c r="K9256">
        <v>8.8634343354952829</v>
      </c>
      <c r="L9256">
        <v>1.6203209035847377</v>
      </c>
      <c r="M9256">
        <v>0.98379073767002667</v>
      </c>
      <c r="N9256">
        <v>5.8279825154394835</v>
      </c>
      <c r="O9256">
        <v>4.4521112992325884</v>
      </c>
      <c r="P9256">
        <v>7.1759180607913704</v>
      </c>
      <c r="Q9256">
        <v>4.9615127028282426</v>
      </c>
      <c r="R9256">
        <v>13.299646406786332</v>
      </c>
      <c r="S9256">
        <v>10.803886266039994</v>
      </c>
      <c r="T9256">
        <v>10.560140307830693</v>
      </c>
      <c r="U9256">
        <v>0.8</v>
      </c>
    </row>
    <row r="9257" spans="1:21" x14ac:dyDescent="0.25">
      <c r="A9257">
        <v>3.8215207402255369</v>
      </c>
      <c r="B9257">
        <v>3.150309208298427</v>
      </c>
      <c r="C9257">
        <v>5.1532974480115454</v>
      </c>
      <c r="D9257">
        <v>7.9051919055076043</v>
      </c>
      <c r="E9257">
        <v>7.1591948953355278</v>
      </c>
      <c r="F9257">
        <v>2.5311508386413677</v>
      </c>
      <c r="G9257">
        <v>1.3754574789715681</v>
      </c>
      <c r="H9257">
        <v>0.46942205113269841</v>
      </c>
      <c r="I9257">
        <v>4.0293543095916302</v>
      </c>
      <c r="J9257">
        <v>3.0232973141574457</v>
      </c>
      <c r="K9257">
        <v>4.1022274412931914</v>
      </c>
      <c r="L9257">
        <v>1.7852261770123552</v>
      </c>
      <c r="M9257">
        <v>0.77940584689418513</v>
      </c>
      <c r="N9257">
        <v>8.2191340710135421</v>
      </c>
      <c r="O9257">
        <v>7.4648719833156543</v>
      </c>
      <c r="P9257">
        <v>9.2229080691915932</v>
      </c>
      <c r="Q9257">
        <v>7.4074285362163055</v>
      </c>
      <c r="R9257">
        <v>13.285682130175569</v>
      </c>
      <c r="S9257">
        <v>10.604295943516346</v>
      </c>
      <c r="T9257">
        <v>10.510036750552564</v>
      </c>
      <c r="U9257">
        <v>0.8</v>
      </c>
    </row>
    <row r="9258" spans="1:21" x14ac:dyDescent="0.25">
      <c r="A9258">
        <v>3.7592042284119884</v>
      </c>
      <c r="B9258">
        <v>2.7559597061289645</v>
      </c>
      <c r="C9258">
        <v>4.9836502372828706</v>
      </c>
      <c r="D9258">
        <v>6.5961112792201604</v>
      </c>
      <c r="E9258">
        <v>4.3973571439379251</v>
      </c>
      <c r="F9258">
        <v>3.766176779950841</v>
      </c>
      <c r="G9258">
        <v>2.0189327353612381</v>
      </c>
      <c r="H9258">
        <v>0.72679030475383366</v>
      </c>
      <c r="I9258">
        <v>7.1111490194721991</v>
      </c>
      <c r="J9258">
        <v>3.6305472053030403</v>
      </c>
      <c r="K9258">
        <v>5.0630143251772823</v>
      </c>
      <c r="L9258">
        <v>2.2257061222237158</v>
      </c>
      <c r="M9258">
        <v>0.84774726419649571</v>
      </c>
      <c r="N9258">
        <v>6.7224000618192621</v>
      </c>
      <c r="O9258">
        <v>4.5998533039903293</v>
      </c>
      <c r="P9258">
        <v>5.2977505532265123</v>
      </c>
      <c r="Q9258">
        <v>4.3883806594234578</v>
      </c>
      <c r="R9258">
        <v>13.181755253605292</v>
      </c>
      <c r="S9258">
        <v>8.2938782060578635</v>
      </c>
      <c r="T9258">
        <v>9.9580712421607807</v>
      </c>
      <c r="U9258">
        <v>0.8</v>
      </c>
    </row>
    <row r="9259" spans="1:21" x14ac:dyDescent="0.25">
      <c r="A9259">
        <v>8.0853786549580082</v>
      </c>
      <c r="B9259">
        <v>1.2709914362804409</v>
      </c>
      <c r="C9259">
        <v>5.4490776083659869</v>
      </c>
      <c r="D9259">
        <v>3.9371591492972318</v>
      </c>
      <c r="E9259">
        <v>6.9462880379733454</v>
      </c>
      <c r="F9259">
        <v>5.0962493978397951</v>
      </c>
      <c r="G9259">
        <v>1.6102960708580791</v>
      </c>
      <c r="H9259">
        <v>0.60856445578687723</v>
      </c>
      <c r="I9259">
        <v>9.4276061249157799</v>
      </c>
      <c r="J9259">
        <v>7.1835950507773516</v>
      </c>
      <c r="K9259">
        <v>4.1941150080716803</v>
      </c>
      <c r="L9259">
        <v>1.4735691300192069</v>
      </c>
      <c r="M9259">
        <v>0.77509429511543304</v>
      </c>
      <c r="N9259">
        <v>5.8297165674573872</v>
      </c>
      <c r="O9259">
        <v>6.6121989788003495</v>
      </c>
      <c r="P9259">
        <v>5.9741045794599179</v>
      </c>
      <c r="Q9259">
        <v>4.5218828948100009</v>
      </c>
      <c r="R9259">
        <v>13.639547251003071</v>
      </c>
      <c r="S9259">
        <v>17.272597461629704</v>
      </c>
      <c r="T9259">
        <v>13.246496939909258</v>
      </c>
      <c r="U9259">
        <v>0.8</v>
      </c>
    </row>
    <row r="9260" spans="1:21" x14ac:dyDescent="0.25">
      <c r="A9260">
        <v>8.1310739424394622</v>
      </c>
      <c r="B9260">
        <v>4.6936704419685622</v>
      </c>
      <c r="C9260">
        <v>6.1568892145037868</v>
      </c>
      <c r="D9260">
        <v>19.493938382088505</v>
      </c>
      <c r="E9260">
        <v>21.088603292122873</v>
      </c>
      <c r="F9260">
        <v>3.8569856395654885</v>
      </c>
      <c r="G9260">
        <v>1.1235335304144434</v>
      </c>
      <c r="H9260">
        <v>0.56949664361463737</v>
      </c>
      <c r="I9260">
        <v>7.4881369393736774</v>
      </c>
      <c r="J9260">
        <v>8.1756066433679351</v>
      </c>
      <c r="K9260">
        <v>5.0606593011344057</v>
      </c>
      <c r="L9260">
        <v>2.1775507156233989</v>
      </c>
      <c r="M9260">
        <v>0.99289192398618709</v>
      </c>
      <c r="N9260">
        <v>11.071673138294614</v>
      </c>
      <c r="O9260">
        <v>8.4340335850778843</v>
      </c>
      <c r="P9260">
        <v>8.6805405717606519</v>
      </c>
      <c r="Q9260">
        <v>6.4740226923414808</v>
      </c>
      <c r="R9260">
        <v>12.917720712138625</v>
      </c>
      <c r="S9260">
        <v>31.459575665475938</v>
      </c>
      <c r="T9260">
        <v>25.287188141690066</v>
      </c>
      <c r="U9260">
        <v>0.8</v>
      </c>
    </row>
    <row r="9261" spans="1:21" x14ac:dyDescent="0.25">
      <c r="A9261">
        <v>2.4426121237066654</v>
      </c>
      <c r="B9261">
        <v>2.5338598978830156</v>
      </c>
      <c r="C9261">
        <v>5.2220438967050864</v>
      </c>
      <c r="D9261">
        <v>9.3728841101745601</v>
      </c>
      <c r="E9261">
        <v>8.4381053496755953</v>
      </c>
      <c r="F9261">
        <v>1.730346108312222</v>
      </c>
      <c r="G9261">
        <v>1.5093587188818549</v>
      </c>
      <c r="H9261">
        <v>0.47569530408477739</v>
      </c>
      <c r="I9261">
        <v>5.9691592755847003</v>
      </c>
      <c r="J9261">
        <v>3.8680620713648661</v>
      </c>
      <c r="K9261">
        <v>4.5238158970843649</v>
      </c>
      <c r="L9261">
        <v>2.1066360945434162</v>
      </c>
      <c r="M9261">
        <v>0.98109183708521297</v>
      </c>
      <c r="N9261">
        <v>6.345822626757859</v>
      </c>
      <c r="O9261">
        <v>10.522800208445037</v>
      </c>
      <c r="P9261">
        <v>6.1122990675842175</v>
      </c>
      <c r="Q9261">
        <v>4.0385101441217017</v>
      </c>
      <c r="R9261">
        <v>12.766577340119776</v>
      </c>
      <c r="S9261">
        <v>9.753209311787419</v>
      </c>
      <c r="T9261">
        <v>9.0242800743832277</v>
      </c>
      <c r="U9261">
        <v>0.8</v>
      </c>
    </row>
    <row r="9262" spans="1:21" x14ac:dyDescent="0.25">
      <c r="A9262">
        <v>4.185692516993468</v>
      </c>
      <c r="B9262">
        <v>1.6183563356124475</v>
      </c>
      <c r="C9262">
        <v>5.3529548169309606</v>
      </c>
      <c r="D9262">
        <v>6.5727103397660382</v>
      </c>
      <c r="E9262">
        <v>4.699642716453476</v>
      </c>
      <c r="F9262">
        <v>5.4474078479061392</v>
      </c>
      <c r="G9262">
        <v>1.66568274803111</v>
      </c>
      <c r="H9262">
        <v>0.84726288018752682</v>
      </c>
      <c r="I9262">
        <v>8.4609064631300281</v>
      </c>
      <c r="J9262">
        <v>5.5530811418456558</v>
      </c>
      <c r="K9262">
        <v>3.9059913087930176</v>
      </c>
      <c r="L9262">
        <v>1.9216976059826143</v>
      </c>
      <c r="M9262">
        <v>0.69270082048801362</v>
      </c>
      <c r="N9262">
        <v>6.5373352263661531</v>
      </c>
      <c r="O9262">
        <v>8.5657235781254712</v>
      </c>
      <c r="P9262">
        <v>8.1997276415895151</v>
      </c>
      <c r="Q9262">
        <v>6.1289621324986321</v>
      </c>
      <c r="R9262">
        <v>13.276654057489116</v>
      </c>
      <c r="S9262">
        <v>6.7893143062681549</v>
      </c>
      <c r="T9262">
        <v>2.7708578273761639</v>
      </c>
      <c r="U9262">
        <v>0.8</v>
      </c>
    </row>
    <row r="9263" spans="1:21" x14ac:dyDescent="0.25">
      <c r="A9263">
        <v>5.7312342849219631</v>
      </c>
      <c r="B9263">
        <v>3.0590112625570631</v>
      </c>
      <c r="C9263">
        <v>5.7612290387953466</v>
      </c>
      <c r="D9263">
        <v>6.9047736558734361</v>
      </c>
      <c r="E9263">
        <v>7.3204584452080121</v>
      </c>
      <c r="F9263">
        <v>5.591279542280482</v>
      </c>
      <c r="G9263">
        <v>2.253818564602545</v>
      </c>
      <c r="H9263">
        <v>0.86268180126708416</v>
      </c>
      <c r="I9263">
        <v>5.2357151106695188</v>
      </c>
      <c r="J9263">
        <v>5.534305968088832</v>
      </c>
      <c r="K9263">
        <v>4.313624261927969</v>
      </c>
      <c r="L9263">
        <v>1.9927241292518911</v>
      </c>
      <c r="M9263">
        <v>0.72131323638396483</v>
      </c>
      <c r="N9263">
        <v>6.2625237025216638</v>
      </c>
      <c r="O9263">
        <v>7.0514995647236711</v>
      </c>
      <c r="P9263">
        <v>4.7796817621636896</v>
      </c>
      <c r="Q9263">
        <v>6.3044604992917757</v>
      </c>
      <c r="R9263">
        <v>12.656646253051395</v>
      </c>
      <c r="S9263">
        <v>10.581219893595563</v>
      </c>
      <c r="T9263">
        <v>8.912629817061994</v>
      </c>
      <c r="U9263">
        <v>0.8</v>
      </c>
    </row>
    <row r="9264" spans="1:21" x14ac:dyDescent="0.25">
      <c r="A9264">
        <v>4.6816850743744736</v>
      </c>
      <c r="B9264">
        <v>3.0613145016181775</v>
      </c>
      <c r="C9264">
        <v>5.6718080716228298</v>
      </c>
      <c r="D9264">
        <v>4.3307255728483511</v>
      </c>
      <c r="E9264">
        <v>5.4127540742504339</v>
      </c>
      <c r="F9264">
        <v>2.4927527019167095</v>
      </c>
      <c r="G9264">
        <v>1.8160983328183231</v>
      </c>
      <c r="H9264">
        <v>0.61289455253927161</v>
      </c>
      <c r="I9264">
        <v>12.049538221442504</v>
      </c>
      <c r="J9264">
        <v>7.8711320930213367</v>
      </c>
      <c r="K9264">
        <v>2.1711971496861922</v>
      </c>
      <c r="L9264">
        <v>1.3788931043020982</v>
      </c>
      <c r="M9264">
        <v>0.61804112447478288</v>
      </c>
      <c r="N9264">
        <v>4.6162807842267366</v>
      </c>
      <c r="O9264">
        <v>4.2246205914895549</v>
      </c>
      <c r="P9264">
        <v>6.0684599651353635</v>
      </c>
      <c r="Q9264">
        <v>4.3709669125691386</v>
      </c>
      <c r="R9264">
        <v>12.233383201337098</v>
      </c>
      <c r="S9264">
        <v>7.8647972256855345</v>
      </c>
      <c r="T9264">
        <v>8.9098156186992377</v>
      </c>
      <c r="U9264">
        <v>0.8</v>
      </c>
    </row>
    <row r="9265" spans="1:21" x14ac:dyDescent="0.25">
      <c r="A9265">
        <v>6.7170582466656521</v>
      </c>
      <c r="B9265">
        <v>2.9899541876165028</v>
      </c>
      <c r="C9265">
        <v>5.3402308749841243</v>
      </c>
      <c r="D9265">
        <v>8.9113714954749792</v>
      </c>
      <c r="E9265">
        <v>4.5318406065365906</v>
      </c>
      <c r="F9265">
        <v>4.4250678115632782</v>
      </c>
      <c r="G9265">
        <v>1.9190369235115636</v>
      </c>
      <c r="H9265">
        <v>0.68442306514655349</v>
      </c>
      <c r="I9265">
        <v>9.9550361035103965</v>
      </c>
      <c r="J9265">
        <v>9.0881999036945036</v>
      </c>
      <c r="K9265">
        <v>3.0512345111774786</v>
      </c>
      <c r="L9265">
        <v>1.4616290628848507</v>
      </c>
      <c r="M9265">
        <v>0.73490189450362897</v>
      </c>
      <c r="N9265">
        <v>9.9669082023138138</v>
      </c>
      <c r="O9265">
        <v>6.7650575278101748</v>
      </c>
      <c r="P9265">
        <v>3.5760967292908461</v>
      </c>
      <c r="Q9265">
        <v>4.0225431378953438</v>
      </c>
      <c r="R9265">
        <v>13.086313146840579</v>
      </c>
      <c r="S9265">
        <v>6.0476495956277958</v>
      </c>
      <c r="T9265">
        <v>8.4450657712182657</v>
      </c>
      <c r="U9265">
        <v>0.8</v>
      </c>
    </row>
    <row r="9266" spans="1:21" x14ac:dyDescent="0.25">
      <c r="A9266">
        <v>7.0074612751275964</v>
      </c>
      <c r="B9266">
        <v>3.7546553271552288</v>
      </c>
      <c r="C9266">
        <v>5.7359694805673778</v>
      </c>
      <c r="D9266">
        <v>2.0082221854321585</v>
      </c>
      <c r="E9266">
        <v>3.3376154521596986</v>
      </c>
      <c r="F9266">
        <v>2.1173927871107963</v>
      </c>
      <c r="G9266">
        <v>1.4334023083504746</v>
      </c>
      <c r="H9266">
        <v>0.52656431997017528</v>
      </c>
      <c r="I9266">
        <v>3.4859398962096022</v>
      </c>
      <c r="J9266">
        <v>5.8034973002483827</v>
      </c>
      <c r="K9266">
        <v>4.5747461138828767</v>
      </c>
      <c r="L9266">
        <v>2.2522782260945533</v>
      </c>
      <c r="M9266">
        <v>0.87739660996359259</v>
      </c>
      <c r="N9266">
        <v>4.3618432109054792</v>
      </c>
      <c r="O9266">
        <v>5.1759284554007321</v>
      </c>
      <c r="P9266">
        <v>6.2581177144752269</v>
      </c>
      <c r="Q9266">
        <v>4.8251861310709954</v>
      </c>
      <c r="R9266">
        <v>13.280276177938857</v>
      </c>
      <c r="S9266">
        <v>9.2449064204110059</v>
      </c>
      <c r="T9266">
        <v>7.5497609693647183</v>
      </c>
      <c r="U9266">
        <v>0.8</v>
      </c>
    </row>
    <row r="9267" spans="1:21" x14ac:dyDescent="0.25">
      <c r="A9267">
        <v>3.1152133915460012</v>
      </c>
      <c r="B9267">
        <v>3.0231311282033286</v>
      </c>
      <c r="C9267">
        <v>4.9364512376454943</v>
      </c>
      <c r="D9267">
        <v>3.7272029153185633</v>
      </c>
      <c r="E9267">
        <v>3.0795102275421744</v>
      </c>
      <c r="F9267">
        <v>1.2132457458300037</v>
      </c>
      <c r="G9267">
        <v>1.2977043252755684</v>
      </c>
      <c r="H9267">
        <v>0.46468950874979614</v>
      </c>
      <c r="I9267">
        <v>3.7243301979487091</v>
      </c>
      <c r="J9267">
        <v>2.6586358254171478</v>
      </c>
      <c r="K9267">
        <v>5.2562021797686667</v>
      </c>
      <c r="L9267">
        <v>1.8945126352742685</v>
      </c>
      <c r="M9267">
        <v>0.8324720687130136</v>
      </c>
      <c r="N9267">
        <v>4.8554745085649396</v>
      </c>
      <c r="O9267">
        <v>5.729702477960668</v>
      </c>
      <c r="P9267">
        <v>6.1319128942625083</v>
      </c>
      <c r="Q9267">
        <v>3.9539758623847274</v>
      </c>
      <c r="R9267">
        <v>12.560788695012745</v>
      </c>
      <c r="S9267">
        <v>8.8411355697649636</v>
      </c>
      <c r="T9267">
        <v>9.6215327385935119</v>
      </c>
      <c r="U9267">
        <v>0.8</v>
      </c>
    </row>
    <row r="9268" spans="1:21" x14ac:dyDescent="0.25">
      <c r="A9268">
        <v>4.3848814160422922</v>
      </c>
      <c r="B9268">
        <v>2.030805487053299</v>
      </c>
      <c r="C9268">
        <v>5.4915774182111621</v>
      </c>
      <c r="D9268">
        <v>8.9144026530365448</v>
      </c>
      <c r="E9268">
        <v>6.9777397969049844</v>
      </c>
      <c r="F9268">
        <v>2.7101748799093226</v>
      </c>
      <c r="G9268">
        <v>1.3672449327454461</v>
      </c>
      <c r="H9268">
        <v>0.59345267498192822</v>
      </c>
      <c r="I9268">
        <v>5.7650476796686387</v>
      </c>
      <c r="J9268">
        <v>4.4638674159661216</v>
      </c>
      <c r="K9268">
        <v>2.4256643806952418</v>
      </c>
      <c r="L9268">
        <v>2.0713294418913764</v>
      </c>
      <c r="M9268">
        <v>0.85253864236609533</v>
      </c>
      <c r="N9268">
        <v>7.7382315751084274</v>
      </c>
      <c r="O9268">
        <v>4.0673843477246043</v>
      </c>
      <c r="P9268">
        <v>7.9892510109485864</v>
      </c>
      <c r="Q9268">
        <v>5.654598690470241</v>
      </c>
      <c r="R9268">
        <v>13.419220600541205</v>
      </c>
      <c r="S9268">
        <v>8.5406605065819026</v>
      </c>
      <c r="T9268">
        <v>8.0349473759118943</v>
      </c>
      <c r="U9268">
        <v>0.8</v>
      </c>
    </row>
    <row r="9269" spans="1:21" x14ac:dyDescent="0.25">
      <c r="A9269">
        <v>2.97155241508066</v>
      </c>
      <c r="B9269">
        <v>2.6209086820594645</v>
      </c>
      <c r="C9269">
        <v>5.4186964291155508</v>
      </c>
      <c r="D9269">
        <v>6.5289158870930892</v>
      </c>
      <c r="E9269">
        <v>7.6608162298281464</v>
      </c>
      <c r="F9269">
        <v>0.82296558840081457</v>
      </c>
      <c r="G9269">
        <v>1.2830532248837789</v>
      </c>
      <c r="H9269">
        <v>0.45854448165560652</v>
      </c>
      <c r="I9269">
        <v>3.7747854621456165</v>
      </c>
      <c r="J9269">
        <v>3.571179676727386</v>
      </c>
      <c r="K9269">
        <v>4.657160323595896</v>
      </c>
      <c r="L9269">
        <v>2.2453656141074694</v>
      </c>
      <c r="M9269">
        <v>0.97168400889339313</v>
      </c>
      <c r="N9269">
        <v>13.829585514786949</v>
      </c>
      <c r="O9269">
        <v>9.9087007024595444</v>
      </c>
      <c r="P9269">
        <v>4.3677204118516721</v>
      </c>
      <c r="Q9269">
        <v>5.4982932333216707</v>
      </c>
      <c r="R9269">
        <v>12.653649350249088</v>
      </c>
      <c r="S9269">
        <v>8.4565468655415614</v>
      </c>
      <c r="T9269">
        <v>10.412079150128527</v>
      </c>
      <c r="U9269">
        <v>0.8</v>
      </c>
    </row>
    <row r="9270" spans="1:21" x14ac:dyDescent="0.25">
      <c r="A9270">
        <v>3.0867659967864811</v>
      </c>
      <c r="B9270">
        <v>2.7918913516689097</v>
      </c>
      <c r="C9270">
        <v>5.7857560661150149</v>
      </c>
      <c r="D9270">
        <v>7.2380132715632399</v>
      </c>
      <c r="E9270">
        <v>11.250615679071423</v>
      </c>
      <c r="F9270">
        <v>3.2275448023380258</v>
      </c>
      <c r="G9270">
        <v>1.183157258771838</v>
      </c>
      <c r="H9270">
        <v>0.46080181203633447</v>
      </c>
      <c r="I9270">
        <v>6.0794250994223038</v>
      </c>
      <c r="J9270">
        <v>6.1843262122020732</v>
      </c>
      <c r="K9270">
        <v>6.8877240484242401</v>
      </c>
      <c r="L9270">
        <v>2.0033852424202663</v>
      </c>
      <c r="M9270">
        <v>0.99018738268214701</v>
      </c>
      <c r="N9270">
        <v>4.7718020723795345</v>
      </c>
      <c r="O9270">
        <v>7.3514989496742391</v>
      </c>
      <c r="P9270">
        <v>6.1301199847938532</v>
      </c>
      <c r="Q9270">
        <v>5.0265105240564703</v>
      </c>
      <c r="R9270">
        <v>13.289594146449289</v>
      </c>
      <c r="S9270">
        <v>4.7765875132888462</v>
      </c>
      <c r="T9270">
        <v>10.136534959676089</v>
      </c>
      <c r="U9270">
        <v>0.8</v>
      </c>
    </row>
    <row r="9271" spans="1:21" x14ac:dyDescent="0.25">
      <c r="A9271">
        <v>2.2693818563482915</v>
      </c>
      <c r="B9271">
        <v>1.8874193391612168</v>
      </c>
      <c r="C9271">
        <v>5.3025851991083499</v>
      </c>
      <c r="D9271">
        <v>9.9565246401474674</v>
      </c>
      <c r="E9271">
        <v>7.027321321033229</v>
      </c>
      <c r="F9271">
        <v>4.242001196454587</v>
      </c>
      <c r="G9271">
        <v>2.8253311625015116</v>
      </c>
      <c r="H9271">
        <v>0.92649161306757333</v>
      </c>
      <c r="I9271">
        <v>4.7904244380332059</v>
      </c>
      <c r="J9271">
        <v>6.9323712766257426</v>
      </c>
      <c r="K9271">
        <v>4.5543943220833931</v>
      </c>
      <c r="L9271">
        <v>1.8363682426909012</v>
      </c>
      <c r="M9271">
        <v>0.81141819801026849</v>
      </c>
      <c r="N9271">
        <v>3.1644342112328823</v>
      </c>
      <c r="O9271">
        <v>5.8221474651478573</v>
      </c>
      <c r="P9271">
        <v>5.1876780100182538</v>
      </c>
      <c r="Q9271">
        <v>4.0482733548562955</v>
      </c>
      <c r="R9271">
        <v>13.600396491803499</v>
      </c>
      <c r="S9271">
        <v>10.08665161285299</v>
      </c>
      <c r="T9271">
        <v>7.0320057571499399</v>
      </c>
      <c r="U9271">
        <v>0.8</v>
      </c>
    </row>
    <row r="9272" spans="1:21" x14ac:dyDescent="0.25">
      <c r="A9272">
        <v>12.414901090081491</v>
      </c>
      <c r="B9272">
        <v>3.4314540126044464</v>
      </c>
      <c r="C9272">
        <v>5.2639033775987976</v>
      </c>
      <c r="D9272">
        <v>33.194552600249629</v>
      </c>
      <c r="E9272">
        <v>19.043464099074562</v>
      </c>
      <c r="F9272">
        <v>3.0920194337977627</v>
      </c>
      <c r="G9272">
        <v>1.8124203179299043</v>
      </c>
      <c r="H9272">
        <v>0.64451605615434349</v>
      </c>
      <c r="I9272">
        <v>6.1378162334760207</v>
      </c>
      <c r="J9272">
        <v>2.0796300842043758</v>
      </c>
      <c r="K9272">
        <v>4.1374548130223756</v>
      </c>
      <c r="L9272">
        <v>1.3890628542127876</v>
      </c>
      <c r="M9272">
        <v>0.7914880635767142</v>
      </c>
      <c r="N9272">
        <v>7.139325466787648</v>
      </c>
      <c r="O9272">
        <v>5.9285519210223896</v>
      </c>
      <c r="P9272">
        <v>11.869729813411958</v>
      </c>
      <c r="Q9272">
        <v>7.7127886170182087</v>
      </c>
      <c r="R9272">
        <v>14.267631463354187</v>
      </c>
      <c r="S9272">
        <v>35.117482818314201</v>
      </c>
      <c r="T9272">
        <v>21.778493995528866</v>
      </c>
      <c r="U9272">
        <v>0.8</v>
      </c>
    </row>
    <row r="9273" spans="1:21" x14ac:dyDescent="0.25">
      <c r="A9273">
        <v>4.7320213324707669</v>
      </c>
      <c r="B9273">
        <v>3.0099296583487591</v>
      </c>
      <c r="C9273">
        <v>5.3896365986646089</v>
      </c>
      <c r="D9273">
        <v>4.2274829194156398</v>
      </c>
      <c r="E9273">
        <v>6.9235467071704768</v>
      </c>
      <c r="F9273">
        <v>3.0598287990197384</v>
      </c>
      <c r="G9273">
        <v>1.3699238716256426</v>
      </c>
      <c r="H9273">
        <v>0.66122955556144603</v>
      </c>
      <c r="I9273">
        <v>5.5026842423711688</v>
      </c>
      <c r="J9273">
        <v>5.5228939092259601</v>
      </c>
      <c r="K9273">
        <v>6.3398883335512481</v>
      </c>
      <c r="L9273">
        <v>1.4202656406767453</v>
      </c>
      <c r="M9273">
        <v>0.90662288665026947</v>
      </c>
      <c r="N9273">
        <v>7.9524811167213389</v>
      </c>
      <c r="O9273">
        <v>3.3804513109820009</v>
      </c>
      <c r="P9273">
        <v>7.3218889266233198</v>
      </c>
      <c r="Q9273">
        <v>5.4038575847345882</v>
      </c>
      <c r="R9273">
        <v>13.532443973155575</v>
      </c>
      <c r="S9273">
        <v>11.587990665320588</v>
      </c>
      <c r="T9273">
        <v>9.5897160049840018</v>
      </c>
      <c r="U9273">
        <v>0.8</v>
      </c>
    </row>
    <row r="9274" spans="1:21" x14ac:dyDescent="0.25">
      <c r="A9274">
        <v>3.905741418468081</v>
      </c>
      <c r="B9274">
        <v>2.6703501412952941</v>
      </c>
      <c r="C9274">
        <v>5.6794667468071784</v>
      </c>
      <c r="D9274">
        <v>6.1294753564930531</v>
      </c>
      <c r="E9274">
        <v>6.9655503228424891</v>
      </c>
      <c r="F9274">
        <v>2.688424567512639</v>
      </c>
      <c r="G9274">
        <v>1.113225669524935</v>
      </c>
      <c r="H9274">
        <v>0.53349739728495926</v>
      </c>
      <c r="I9274">
        <v>6.3803805219735574</v>
      </c>
      <c r="J9274">
        <v>3.1798760333740419</v>
      </c>
      <c r="K9274">
        <v>3.968023898659395</v>
      </c>
      <c r="L9274">
        <v>1.7625679673895704</v>
      </c>
      <c r="M9274">
        <v>0.73795038134551894</v>
      </c>
      <c r="N9274">
        <v>7.800404948595677</v>
      </c>
      <c r="O9274">
        <v>6.7806847839374242</v>
      </c>
      <c r="P9274">
        <v>6.1518652907495186</v>
      </c>
      <c r="Q9274">
        <v>3.8906214063418023</v>
      </c>
      <c r="R9274">
        <v>13.469551935881258</v>
      </c>
      <c r="S9274">
        <v>8.4545071642356504</v>
      </c>
      <c r="T9274">
        <v>8.3017955911446464</v>
      </c>
      <c r="U9274">
        <v>0.8</v>
      </c>
    </row>
    <row r="9275" spans="1:21" x14ac:dyDescent="0.25">
      <c r="A9275">
        <v>4.8840368706608688</v>
      </c>
      <c r="B9275">
        <v>3.2368232532799084</v>
      </c>
      <c r="C9275">
        <v>6.1630533761936936</v>
      </c>
      <c r="D9275">
        <v>9.420833006491101</v>
      </c>
      <c r="E9275">
        <v>8.4761249958555585</v>
      </c>
      <c r="F9275">
        <v>4.453702161793216</v>
      </c>
      <c r="G9275">
        <v>1.4289935221723169</v>
      </c>
      <c r="H9275">
        <v>0.60286353112620528</v>
      </c>
      <c r="I9275">
        <v>7.0633190853104892</v>
      </c>
      <c r="J9275">
        <v>4.2381008497383776</v>
      </c>
      <c r="K9275">
        <v>2.349202794059337</v>
      </c>
      <c r="L9275">
        <v>1.8349037504721712</v>
      </c>
      <c r="M9275">
        <v>0.73846243626362029</v>
      </c>
      <c r="N9275">
        <v>4.775025881091584</v>
      </c>
      <c r="O9275">
        <v>1.8859514569433213</v>
      </c>
      <c r="P9275">
        <v>6.777426754397105</v>
      </c>
      <c r="Q9275">
        <v>6.1995357682213914</v>
      </c>
      <c r="R9275">
        <v>13.213881376569615</v>
      </c>
      <c r="S9275">
        <v>9.0427197706659488</v>
      </c>
      <c r="T9275">
        <v>6.2502907249720119</v>
      </c>
      <c r="U9275">
        <v>0.8</v>
      </c>
    </row>
    <row r="9276" spans="1:21" x14ac:dyDescent="0.25">
      <c r="A9276">
        <v>14.686706730419152</v>
      </c>
      <c r="B9276">
        <v>3.8179218375324604</v>
      </c>
      <c r="C9276">
        <v>5.2132873954933787</v>
      </c>
      <c r="D9276">
        <v>18.535100284283136</v>
      </c>
      <c r="E9276">
        <v>15.237289456100399</v>
      </c>
      <c r="F9276">
        <v>2.835806190718543</v>
      </c>
      <c r="G9276">
        <v>0.77126773384710434</v>
      </c>
      <c r="H9276">
        <v>0.38716182540926131</v>
      </c>
      <c r="I9276">
        <v>3.0722779704682823</v>
      </c>
      <c r="J9276">
        <v>2.0825283703774109</v>
      </c>
      <c r="K9276">
        <v>12.0784485597898</v>
      </c>
      <c r="L9276">
        <v>8.0142613001337644</v>
      </c>
      <c r="M9276">
        <v>15.441564471095544</v>
      </c>
      <c r="N9276">
        <v>15.208775711954758</v>
      </c>
      <c r="O9276">
        <v>23.670846672252168</v>
      </c>
      <c r="P9276">
        <v>16.299961088436273</v>
      </c>
      <c r="Q9276">
        <v>5.8765587706039755</v>
      </c>
      <c r="R9276">
        <v>9.0347234524163316</v>
      </c>
      <c r="S9276">
        <v>14.348083123644466</v>
      </c>
      <c r="T9276">
        <v>18.999512036295336</v>
      </c>
      <c r="U9276">
        <v>1</v>
      </c>
    </row>
    <row r="9277" spans="1:21" x14ac:dyDescent="0.25">
      <c r="A9277">
        <v>6.9146707520907116</v>
      </c>
      <c r="B9277">
        <v>3.0806369132203746</v>
      </c>
      <c r="C9277">
        <v>4.1206487127218239</v>
      </c>
      <c r="D9277">
        <v>21.590680581704284</v>
      </c>
      <c r="E9277">
        <v>13.445139202033264</v>
      </c>
      <c r="F9277">
        <v>0.81420635075704395</v>
      </c>
      <c r="G9277">
        <v>1.0262567068117403</v>
      </c>
      <c r="H9277">
        <v>0.36522103625687502</v>
      </c>
      <c r="I9277">
        <v>3.0316767563090918</v>
      </c>
      <c r="J9277">
        <v>4.7107115575701393</v>
      </c>
      <c r="K9277">
        <v>11.244170344004642</v>
      </c>
      <c r="L9277">
        <v>4.3884503618564024</v>
      </c>
      <c r="M9277">
        <v>12.845937346085028</v>
      </c>
      <c r="N9277">
        <v>11.089570671179649</v>
      </c>
      <c r="O9277">
        <v>13.806717043337922</v>
      </c>
      <c r="P9277">
        <v>5.9833914726453594</v>
      </c>
      <c r="Q9277">
        <v>4.574534659383418</v>
      </c>
      <c r="R9277">
        <v>8.150057683654607</v>
      </c>
      <c r="S9277">
        <v>19.698332561950878</v>
      </c>
      <c r="T9277">
        <v>24.399481419616684</v>
      </c>
      <c r="U9277">
        <v>1</v>
      </c>
    </row>
    <row r="9278" spans="1:21" x14ac:dyDescent="0.25">
      <c r="A9278">
        <v>12.050804974726701</v>
      </c>
      <c r="B9278">
        <v>6.2245772957174772</v>
      </c>
      <c r="C9278">
        <v>4.8129860116812022</v>
      </c>
      <c r="D9278">
        <v>17.464276651202397</v>
      </c>
      <c r="E9278">
        <v>21.74828716921137</v>
      </c>
      <c r="F9278">
        <v>2.2211804771847845</v>
      </c>
      <c r="G9278">
        <v>0.84314237473059395</v>
      </c>
      <c r="H9278">
        <v>0.41263205257596652</v>
      </c>
      <c r="I9278">
        <v>6.4141317148411829</v>
      </c>
      <c r="J9278">
        <v>9.4812747968819231</v>
      </c>
      <c r="K9278">
        <v>18.663055840281437</v>
      </c>
      <c r="L9278">
        <v>5.7270624433396682</v>
      </c>
      <c r="M9278">
        <v>15.898622560227814</v>
      </c>
      <c r="N9278">
        <v>11.839316354180943</v>
      </c>
      <c r="O9278">
        <v>10.649631045234388</v>
      </c>
      <c r="P9278">
        <v>13.058943632433058</v>
      </c>
      <c r="Q9278">
        <v>4.8715377327224241</v>
      </c>
      <c r="R9278">
        <v>8.1851446052888299</v>
      </c>
      <c r="S9278">
        <v>15.336584808837982</v>
      </c>
      <c r="T9278">
        <v>23.122616180787254</v>
      </c>
      <c r="U9278">
        <v>1</v>
      </c>
    </row>
    <row r="9279" spans="1:21" x14ac:dyDescent="0.25">
      <c r="A9279">
        <v>16.624987493056327</v>
      </c>
      <c r="B9279">
        <v>3.7819983541588886</v>
      </c>
      <c r="C9279">
        <v>5.0278035415223075</v>
      </c>
      <c r="D9279">
        <v>22.054359419557706</v>
      </c>
      <c r="E9279">
        <v>13.307358176158399</v>
      </c>
      <c r="F9279">
        <v>1.6437719257802816</v>
      </c>
      <c r="G9279">
        <v>0.90002366475668749</v>
      </c>
      <c r="H9279">
        <v>0.29264688255994159</v>
      </c>
      <c r="I9279">
        <v>3.790077499408147</v>
      </c>
      <c r="J9279">
        <v>4.4468236836730517</v>
      </c>
      <c r="K9279">
        <v>13.244581031363017</v>
      </c>
      <c r="L9279">
        <v>6.8773817473965089</v>
      </c>
      <c r="M9279">
        <v>14.477808275410561</v>
      </c>
      <c r="N9279">
        <v>13.450631261805405</v>
      </c>
      <c r="O9279">
        <v>10.485317565279408</v>
      </c>
      <c r="P9279">
        <v>17.254401912712133</v>
      </c>
      <c r="Q9279">
        <v>3.8397585750229632</v>
      </c>
      <c r="R9279">
        <v>8.1456098144645654</v>
      </c>
      <c r="S9279">
        <v>15.046252171054835</v>
      </c>
      <c r="T9279">
        <v>7.3164153173370927</v>
      </c>
      <c r="U9279">
        <v>1</v>
      </c>
    </row>
    <row r="9280" spans="1:21" x14ac:dyDescent="0.25">
      <c r="A9280">
        <v>11.46867837058902</v>
      </c>
      <c r="B9280">
        <v>4.3158005853473576</v>
      </c>
      <c r="C9280">
        <v>4.21101998583796</v>
      </c>
      <c r="D9280">
        <v>13.793396460685715</v>
      </c>
      <c r="E9280">
        <v>9.7555133700653407</v>
      </c>
      <c r="F9280">
        <v>3.342902454890659</v>
      </c>
      <c r="G9280">
        <v>1.6135878840147675</v>
      </c>
      <c r="H9280">
        <v>0.62008467905721643</v>
      </c>
      <c r="I9280">
        <v>5.2476992488243921</v>
      </c>
      <c r="J9280">
        <v>5.4626027005127451</v>
      </c>
      <c r="K9280">
        <v>17.790810725585207</v>
      </c>
      <c r="L9280">
        <v>5.3538559591916908</v>
      </c>
      <c r="M9280">
        <v>13.694863617848252</v>
      </c>
      <c r="N9280">
        <v>14.262788298690804</v>
      </c>
      <c r="O9280">
        <v>17.940065713205037</v>
      </c>
      <c r="P9280">
        <v>8.8820860587432033</v>
      </c>
      <c r="Q9280">
        <v>2.6689500411177343</v>
      </c>
      <c r="R9280">
        <v>7.086957941316169</v>
      </c>
      <c r="S9280">
        <v>13.667592087409837</v>
      </c>
      <c r="T9280">
        <v>14.896024466077995</v>
      </c>
      <c r="U9280">
        <v>1</v>
      </c>
    </row>
    <row r="9281" spans="1:21" x14ac:dyDescent="0.25">
      <c r="A9281">
        <v>9.4345591734992542</v>
      </c>
      <c r="B9281">
        <v>4.2664812619888011</v>
      </c>
      <c r="C9281">
        <v>4.238070315357243</v>
      </c>
      <c r="D9281">
        <v>15.889461091969668</v>
      </c>
      <c r="E9281">
        <v>14.213553936456647</v>
      </c>
      <c r="F9281">
        <v>5.5816053321274737</v>
      </c>
      <c r="G9281">
        <v>1.8526207814718942</v>
      </c>
      <c r="H9281">
        <v>0.70184749510145061</v>
      </c>
      <c r="I9281">
        <v>9.6120720122262533</v>
      </c>
      <c r="J9281">
        <v>6.5399365683728545</v>
      </c>
      <c r="K9281">
        <v>9.8127906103119127</v>
      </c>
      <c r="L9281">
        <v>4.2232576429073267</v>
      </c>
      <c r="M9281">
        <v>13.650320942491724</v>
      </c>
      <c r="N9281">
        <v>17.934720618506041</v>
      </c>
      <c r="O9281">
        <v>12.29288128788394</v>
      </c>
      <c r="P9281">
        <v>13.836020054067189</v>
      </c>
      <c r="Q9281">
        <v>4.5938646899087843</v>
      </c>
      <c r="R9281">
        <v>7.6993163374254605</v>
      </c>
      <c r="S9281">
        <v>12.569381702107467</v>
      </c>
      <c r="T9281">
        <v>6.5389224519088831</v>
      </c>
      <c r="U9281">
        <v>1</v>
      </c>
    </row>
    <row r="9282" spans="1:21" x14ac:dyDescent="0.25">
      <c r="A9282">
        <v>11.289267394420349</v>
      </c>
      <c r="B9282">
        <v>5.8241413157710591</v>
      </c>
      <c r="C9282">
        <v>4.2728162760034341</v>
      </c>
      <c r="D9282">
        <v>11.365652232846786</v>
      </c>
      <c r="E9282">
        <v>16.309103532013719</v>
      </c>
      <c r="F9282">
        <v>4.5667335468236052</v>
      </c>
      <c r="G9282">
        <v>1.139143968166304</v>
      </c>
      <c r="H9282">
        <v>0.53914628886429761</v>
      </c>
      <c r="I9282">
        <v>4.5777213009925877</v>
      </c>
      <c r="J9282">
        <v>4.5208264942620513</v>
      </c>
      <c r="K9282">
        <v>9.2969225501390582</v>
      </c>
      <c r="L9282">
        <v>9.6763944802258983</v>
      </c>
      <c r="M9282">
        <v>13.943015060110447</v>
      </c>
      <c r="N9282">
        <v>23.455587500971951</v>
      </c>
      <c r="O9282">
        <v>20.180610385562389</v>
      </c>
      <c r="P9282">
        <v>15.014173972762288</v>
      </c>
      <c r="Q9282">
        <v>4.2912135725703235</v>
      </c>
      <c r="R9282">
        <v>8.4833973714603204</v>
      </c>
      <c r="S9282">
        <v>6.5697306329966736</v>
      </c>
      <c r="T9282">
        <v>17.131174315375631</v>
      </c>
      <c r="U9282">
        <v>1</v>
      </c>
    </row>
    <row r="9283" spans="1:21" x14ac:dyDescent="0.25">
      <c r="A9283">
        <v>11.363224831150347</v>
      </c>
      <c r="B9283">
        <v>5.5375675390188714</v>
      </c>
      <c r="C9283">
        <v>4.3499514785096345</v>
      </c>
      <c r="D9283">
        <v>13.10081362141079</v>
      </c>
      <c r="E9283">
        <v>15.736715151914588</v>
      </c>
      <c r="F9283">
        <v>1.8353353487751518</v>
      </c>
      <c r="G9283">
        <v>0.81032840105820003</v>
      </c>
      <c r="H9283">
        <v>0.28336463908905085</v>
      </c>
      <c r="I9283">
        <v>2.9077431060304999</v>
      </c>
      <c r="J9283">
        <v>1.7449991298363736</v>
      </c>
      <c r="K9283">
        <v>15.303790884732786</v>
      </c>
      <c r="L9283">
        <v>9.2883296402857383</v>
      </c>
      <c r="M9283">
        <v>14.056587880409309</v>
      </c>
      <c r="N9283">
        <v>10.974930971646813</v>
      </c>
      <c r="O9283">
        <v>15.011505158713671</v>
      </c>
      <c r="P9283">
        <v>9.2734075517530155</v>
      </c>
      <c r="Q9283">
        <v>4.2173553163448609</v>
      </c>
      <c r="R9283">
        <v>8.6191387609970675</v>
      </c>
      <c r="S9283">
        <v>19.061431078820178</v>
      </c>
      <c r="T9283">
        <v>16.03480293783344</v>
      </c>
      <c r="U9283">
        <v>1</v>
      </c>
    </row>
    <row r="9284" spans="1:21" x14ac:dyDescent="0.25">
      <c r="A9284">
        <v>12.190659033470064</v>
      </c>
      <c r="B9284">
        <v>5.0662286647520727</v>
      </c>
      <c r="C9284">
        <v>4.8004297969804792</v>
      </c>
      <c r="D9284">
        <v>88.027138732059427</v>
      </c>
      <c r="E9284">
        <v>50.689840456450312</v>
      </c>
      <c r="F9284">
        <v>3.452778662540601</v>
      </c>
      <c r="G9284">
        <v>1.2156539767384522</v>
      </c>
      <c r="H9284">
        <v>0.32440167320480034</v>
      </c>
      <c r="I9284">
        <v>9.053850650304673</v>
      </c>
      <c r="J9284">
        <v>4.1318773447331107</v>
      </c>
      <c r="K9284">
        <v>11.973059253857828</v>
      </c>
      <c r="L9284">
        <v>6.8900295048234597</v>
      </c>
      <c r="M9284">
        <v>13.620348947277703</v>
      </c>
      <c r="N9284">
        <v>17.741738419428042</v>
      </c>
      <c r="O9284">
        <v>14.556245975771823</v>
      </c>
      <c r="P9284">
        <v>5.5294801583696511</v>
      </c>
      <c r="Q9284">
        <v>3.3372204308970277</v>
      </c>
      <c r="R9284">
        <v>7.0122438477699607</v>
      </c>
      <c r="S9284">
        <v>19.425487395622341</v>
      </c>
      <c r="T9284">
        <v>13.983526982793581</v>
      </c>
      <c r="U9284">
        <v>1</v>
      </c>
    </row>
    <row r="9285" spans="1:21" x14ac:dyDescent="0.25">
      <c r="A9285">
        <v>14.697171493749684</v>
      </c>
      <c r="B9285">
        <v>3.9701139051547947</v>
      </c>
      <c r="C9285">
        <v>4.3864301049913852</v>
      </c>
      <c r="D9285">
        <v>20.648803876524518</v>
      </c>
      <c r="E9285">
        <v>19.341310127612399</v>
      </c>
      <c r="F9285">
        <v>6.4361187359567493</v>
      </c>
      <c r="G9285">
        <v>0.85412785279772008</v>
      </c>
      <c r="H9285">
        <v>0.36648961917367717</v>
      </c>
      <c r="I9285">
        <v>3.1296187069133845</v>
      </c>
      <c r="J9285">
        <v>2.5102217318518592</v>
      </c>
      <c r="K9285">
        <v>13.131289987000031</v>
      </c>
      <c r="L9285">
        <v>5.5716695716863889</v>
      </c>
      <c r="M9285">
        <v>13.53742968409904</v>
      </c>
      <c r="N9285">
        <v>15.271118858899875</v>
      </c>
      <c r="O9285">
        <v>14.886758271129267</v>
      </c>
      <c r="P9285">
        <v>13.757381009922652</v>
      </c>
      <c r="Q9285">
        <v>4.7542640704975874</v>
      </c>
      <c r="R9285">
        <v>8.8051477632382582</v>
      </c>
      <c r="S9285">
        <v>18.862442792139724</v>
      </c>
      <c r="T9285">
        <v>13.484091716707175</v>
      </c>
      <c r="U9285">
        <v>1</v>
      </c>
    </row>
    <row r="9286" spans="1:21" x14ac:dyDescent="0.25">
      <c r="A9286">
        <v>11.953521706680627</v>
      </c>
      <c r="B9286">
        <v>6.1824707323861015</v>
      </c>
      <c r="C9286">
        <v>4.5370202451800319</v>
      </c>
      <c r="D9286">
        <v>23.147543206987265</v>
      </c>
      <c r="E9286">
        <v>15.804294535346358</v>
      </c>
      <c r="F9286">
        <v>1.4634299878030987</v>
      </c>
      <c r="G9286">
        <v>1.1631855163486524</v>
      </c>
      <c r="H9286">
        <v>0.37345103639071253</v>
      </c>
      <c r="I9286">
        <v>1.809103563280072</v>
      </c>
      <c r="J9286">
        <v>1.7902256495189011</v>
      </c>
      <c r="K9286">
        <v>9.3813941685544435</v>
      </c>
      <c r="L9286">
        <v>7.5287185079395993</v>
      </c>
      <c r="M9286">
        <v>13.156623133074351</v>
      </c>
      <c r="N9286">
        <v>8.1318745630269778</v>
      </c>
      <c r="O9286">
        <v>13.696917628277115</v>
      </c>
      <c r="P9286">
        <v>15.060414358483861</v>
      </c>
      <c r="Q9286">
        <v>5.9510362181691701</v>
      </c>
      <c r="R9286">
        <v>8.2201778313942953</v>
      </c>
      <c r="S9286">
        <v>16.212309771163262</v>
      </c>
      <c r="T9286">
        <v>13.740080061305212</v>
      </c>
      <c r="U9286">
        <v>1</v>
      </c>
    </row>
    <row r="9287" spans="1:21" x14ac:dyDescent="0.25">
      <c r="A9287">
        <v>9.6815734654224688</v>
      </c>
      <c r="B9287">
        <v>4.2866866967685509</v>
      </c>
      <c r="C9287">
        <v>4.2101073246759579</v>
      </c>
      <c r="D9287">
        <v>24.107893533652572</v>
      </c>
      <c r="E9287">
        <v>17.986365936683473</v>
      </c>
      <c r="F9287">
        <v>5.0806281775096815</v>
      </c>
      <c r="G9287">
        <v>1.3333179216483695</v>
      </c>
      <c r="H9287">
        <v>0.61991369687558817</v>
      </c>
      <c r="I9287">
        <v>8.6628697469154403</v>
      </c>
      <c r="J9287">
        <v>9.56981611289401</v>
      </c>
      <c r="K9287">
        <v>6.1624372714142481</v>
      </c>
      <c r="L9287">
        <v>4.0598475148836766</v>
      </c>
      <c r="M9287">
        <v>13.835880223895849</v>
      </c>
      <c r="N9287">
        <v>18.456623371970128</v>
      </c>
      <c r="O9287">
        <v>10.956345752226913</v>
      </c>
      <c r="P9287">
        <v>12.508179773283622</v>
      </c>
      <c r="Q9287">
        <v>4.7296530504855259</v>
      </c>
      <c r="R9287">
        <v>8.1030368587961323</v>
      </c>
      <c r="S9287">
        <v>8.9303284994060448</v>
      </c>
      <c r="T9287">
        <v>15.241754925423486</v>
      </c>
      <c r="U9287">
        <v>1</v>
      </c>
    </row>
    <row r="9288" spans="1:21" x14ac:dyDescent="0.25">
      <c r="A9288">
        <v>12.984057025975089</v>
      </c>
      <c r="B9288">
        <v>4.9140618356018253</v>
      </c>
      <c r="C9288">
        <v>4.2051451753755664</v>
      </c>
      <c r="D9288">
        <v>32.482972026272783</v>
      </c>
      <c r="E9288">
        <v>20.51248083058271</v>
      </c>
      <c r="F9288">
        <v>3.6773511527965752</v>
      </c>
      <c r="G9288">
        <v>1.5310842049455378</v>
      </c>
      <c r="H9288">
        <v>0.60503704036731387</v>
      </c>
      <c r="I9288">
        <v>7.4277726560910864</v>
      </c>
      <c r="J9288">
        <v>6.3387616202922032</v>
      </c>
      <c r="K9288">
        <v>11.225402876168609</v>
      </c>
      <c r="L9288">
        <v>8.8980619011491804</v>
      </c>
      <c r="M9288">
        <v>14.157090720927551</v>
      </c>
      <c r="N9288">
        <v>23.398460182216944</v>
      </c>
      <c r="O9288">
        <v>20.16196479441011</v>
      </c>
      <c r="P9288">
        <v>7.6059425769461333</v>
      </c>
      <c r="Q9288">
        <v>3.7470282548471494</v>
      </c>
      <c r="R9288">
        <v>6.2178607864492532</v>
      </c>
      <c r="S9288">
        <v>19.713758875146205</v>
      </c>
      <c r="T9288">
        <v>17.920782799790913</v>
      </c>
      <c r="U9288">
        <v>1</v>
      </c>
    </row>
    <row r="9289" spans="1:21" x14ac:dyDescent="0.25">
      <c r="A9289">
        <v>13.336679384838286</v>
      </c>
      <c r="B9289">
        <v>4.6438893344017895</v>
      </c>
      <c r="C9289">
        <v>4.207934171813049</v>
      </c>
      <c r="D9289">
        <v>19.642846916984414</v>
      </c>
      <c r="E9289">
        <v>12.070320622794608</v>
      </c>
      <c r="F9289">
        <v>3.6455967327012551</v>
      </c>
      <c r="G9289">
        <v>1.793253393787219</v>
      </c>
      <c r="H9289">
        <v>0.56974337419927501</v>
      </c>
      <c r="I9289">
        <v>6.8554241606016788</v>
      </c>
      <c r="J9289">
        <v>2.9321507076473363</v>
      </c>
      <c r="K9289">
        <v>10.126724606861778</v>
      </c>
      <c r="L9289">
        <v>5.6622487397289838</v>
      </c>
      <c r="M9289">
        <v>12.873589755981836</v>
      </c>
      <c r="N9289">
        <v>11.575526227547254</v>
      </c>
      <c r="O9289">
        <v>10.319830483550266</v>
      </c>
      <c r="P9289">
        <v>8.5603184660687006</v>
      </c>
      <c r="Q9289">
        <v>5.8286691927201995</v>
      </c>
      <c r="R9289">
        <v>7.9025471234032238</v>
      </c>
      <c r="S9289">
        <v>21.585951540955861</v>
      </c>
      <c r="T9289">
        <v>20.235932267596731</v>
      </c>
      <c r="U9289">
        <v>1</v>
      </c>
    </row>
    <row r="9290" spans="1:21" x14ac:dyDescent="0.25">
      <c r="A9290">
        <v>4.076140436783839</v>
      </c>
      <c r="B9290">
        <v>3.061144596012173</v>
      </c>
      <c r="C9290">
        <v>3.228740031061573</v>
      </c>
      <c r="D9290">
        <v>8.927909766687657</v>
      </c>
      <c r="E9290">
        <v>5.7961683705957823</v>
      </c>
      <c r="F9290">
        <v>2.9188587053182062</v>
      </c>
      <c r="G9290">
        <v>1.012237412112432</v>
      </c>
      <c r="H9290">
        <v>0.40694548553951321</v>
      </c>
      <c r="I9290">
        <v>9.9887216823280909</v>
      </c>
      <c r="J9290">
        <v>5.7132938146421237</v>
      </c>
      <c r="K9290">
        <v>9.212378303205556</v>
      </c>
      <c r="L9290">
        <v>4.966456735463713</v>
      </c>
      <c r="M9290">
        <v>14.114709148931292</v>
      </c>
      <c r="N9290">
        <v>14.574512993364694</v>
      </c>
      <c r="O9290">
        <v>17.077932863786387</v>
      </c>
      <c r="P9290">
        <v>7.2351916749340033</v>
      </c>
      <c r="Q9290">
        <v>3.7546154146118909</v>
      </c>
      <c r="R9290">
        <v>7.4326672548709993</v>
      </c>
      <c r="S9290">
        <v>17.383981415417605</v>
      </c>
      <c r="T9290">
        <v>14.282225830382918</v>
      </c>
      <c r="U9290">
        <v>1</v>
      </c>
    </row>
    <row r="9291" spans="1:21" x14ac:dyDescent="0.25">
      <c r="A9291">
        <v>7.4425113093568447</v>
      </c>
      <c r="B9291">
        <v>2.9607527670039873</v>
      </c>
      <c r="C9291">
        <v>3.6555027435074807</v>
      </c>
      <c r="D9291">
        <v>17.655956547587479</v>
      </c>
      <c r="E9291">
        <v>8.2695777929785095</v>
      </c>
      <c r="F9291">
        <v>3.0444214666232923</v>
      </c>
      <c r="G9291">
        <v>1.5339831727639017</v>
      </c>
      <c r="H9291">
        <v>0.45367608643872614</v>
      </c>
      <c r="I9291">
        <v>12.95073401280027</v>
      </c>
      <c r="J9291">
        <v>9.4838495596090127</v>
      </c>
      <c r="K9291">
        <v>9.455302461930458</v>
      </c>
      <c r="L9291">
        <v>5.4015933157329528</v>
      </c>
      <c r="M9291">
        <v>12.131698127053864</v>
      </c>
      <c r="N9291">
        <v>21.452879296922205</v>
      </c>
      <c r="O9291">
        <v>16.742279414944029</v>
      </c>
      <c r="P9291">
        <v>8.6923040907307989</v>
      </c>
      <c r="Q9291">
        <v>4.2296244590311369</v>
      </c>
      <c r="R9291">
        <v>5.8282953211763155</v>
      </c>
      <c r="S9291">
        <v>20.875865284061831</v>
      </c>
      <c r="T9291">
        <v>19.770834424829026</v>
      </c>
      <c r="U9291">
        <v>1</v>
      </c>
    </row>
    <row r="9292" spans="1:21" x14ac:dyDescent="0.25">
      <c r="A9292">
        <v>6.6953834304612956</v>
      </c>
      <c r="B9292">
        <v>3.3039204298255953</v>
      </c>
      <c r="C9292">
        <v>3.4040548021655685</v>
      </c>
      <c r="D9292">
        <v>12.39542856049253</v>
      </c>
      <c r="E9292">
        <v>8.6920669518699221</v>
      </c>
      <c r="F9292">
        <v>2.2702729864439934</v>
      </c>
      <c r="G9292">
        <v>0.77945671956961149</v>
      </c>
      <c r="H9292">
        <v>0.34152450666572809</v>
      </c>
      <c r="I9292">
        <v>3.0288535661020752</v>
      </c>
      <c r="J9292">
        <v>2.4412155115995584</v>
      </c>
      <c r="K9292">
        <v>10.975676334574985</v>
      </c>
      <c r="L9292">
        <v>7.4048981082937768</v>
      </c>
      <c r="M9292">
        <v>12.896755994743771</v>
      </c>
      <c r="N9292">
        <v>16.687823514711962</v>
      </c>
      <c r="O9292">
        <v>17.384500435112088</v>
      </c>
      <c r="P9292">
        <v>4.226765867175339</v>
      </c>
      <c r="Q9292">
        <v>5.2952777396852255</v>
      </c>
      <c r="R9292">
        <v>6.4461654026522472</v>
      </c>
      <c r="S9292">
        <v>15.567005112795009</v>
      </c>
      <c r="T9292">
        <v>16.059363077585161</v>
      </c>
      <c r="U9292">
        <v>1</v>
      </c>
    </row>
    <row r="9293" spans="1:21" x14ac:dyDescent="0.25">
      <c r="A9293">
        <v>2.3859936346684023</v>
      </c>
      <c r="B9293">
        <v>3.5820038421826603</v>
      </c>
      <c r="C9293">
        <v>3.4998957522719696</v>
      </c>
      <c r="D9293">
        <v>12.482373273405504</v>
      </c>
      <c r="E9293">
        <v>9.3218692906628178</v>
      </c>
      <c r="F9293">
        <v>1.9684899290186948</v>
      </c>
      <c r="G9293">
        <v>0.86834670021927096</v>
      </c>
      <c r="H9293">
        <v>0.33445397022902923</v>
      </c>
      <c r="I9293">
        <v>1.6419089505988804</v>
      </c>
      <c r="J9293">
        <v>1.5692001763725876</v>
      </c>
      <c r="K9293">
        <v>11.071189223451753</v>
      </c>
      <c r="L9293">
        <v>6.3383113842984349</v>
      </c>
      <c r="M9293">
        <v>14.675847144305644</v>
      </c>
      <c r="N9293">
        <v>11.651377267342728</v>
      </c>
      <c r="O9293">
        <v>14.410991911012935</v>
      </c>
      <c r="P9293">
        <v>7.9070235675202802</v>
      </c>
      <c r="Q9293">
        <v>3.6231194057124094</v>
      </c>
      <c r="R9293">
        <v>7.381023121811868</v>
      </c>
      <c r="S9293">
        <v>13.52107862566589</v>
      </c>
      <c r="T9293">
        <v>15.930153760042627</v>
      </c>
      <c r="U9293">
        <v>1</v>
      </c>
    </row>
    <row r="9294" spans="1:21" x14ac:dyDescent="0.25">
      <c r="A9294">
        <v>7.8614455600726112</v>
      </c>
      <c r="B9294">
        <v>2.2096572758511153</v>
      </c>
      <c r="C9294">
        <v>2.7372454894374374</v>
      </c>
      <c r="D9294">
        <v>7.7264720702276808</v>
      </c>
      <c r="E9294">
        <v>4.9552714461457281</v>
      </c>
      <c r="F9294">
        <v>3.6024323808585925</v>
      </c>
      <c r="G9294">
        <v>1.0410919710068431</v>
      </c>
      <c r="H9294">
        <v>0.41889819427956043</v>
      </c>
      <c r="I9294">
        <v>2.3029501857836552</v>
      </c>
      <c r="J9294">
        <v>1.418329603983933</v>
      </c>
      <c r="K9294">
        <v>11.071148499711382</v>
      </c>
      <c r="L9294">
        <v>6.8118027896286639</v>
      </c>
      <c r="M9294">
        <v>12.795216467722303</v>
      </c>
      <c r="N9294">
        <v>8.1209529593575862</v>
      </c>
      <c r="O9294">
        <v>6.5564485379120665</v>
      </c>
      <c r="P9294">
        <v>5.6403309213729811</v>
      </c>
      <c r="Q9294">
        <v>3.9869173800822537</v>
      </c>
      <c r="R9294">
        <v>7.0672956950826977</v>
      </c>
      <c r="S9294">
        <v>9.271154649233841</v>
      </c>
      <c r="T9294">
        <v>16.237094640742498</v>
      </c>
      <c r="U9294">
        <v>1</v>
      </c>
    </row>
    <row r="9295" spans="1:21" x14ac:dyDescent="0.25">
      <c r="A9295">
        <v>8.2875582022173813</v>
      </c>
      <c r="B9295">
        <v>2.6875112054984229</v>
      </c>
      <c r="C9295">
        <v>3.6852190786704297</v>
      </c>
      <c r="D9295">
        <v>9.2091408537558959</v>
      </c>
      <c r="E9295">
        <v>7.3104321463267965</v>
      </c>
      <c r="F9295">
        <v>1.9372632544608372</v>
      </c>
      <c r="G9295">
        <v>0.92017607223127462</v>
      </c>
      <c r="H9295">
        <v>0.3610948908016029</v>
      </c>
      <c r="I9295">
        <v>4.5314353799485936</v>
      </c>
      <c r="J9295">
        <v>4.2155526794934683</v>
      </c>
      <c r="K9295">
        <v>10.941489604797027</v>
      </c>
      <c r="L9295">
        <v>8.22761236632582</v>
      </c>
      <c r="M9295">
        <v>11.919443121928216</v>
      </c>
      <c r="N9295">
        <v>10.770838516896543</v>
      </c>
      <c r="O9295">
        <v>9.0621449637218809</v>
      </c>
      <c r="P9295">
        <v>7.5127665534905397</v>
      </c>
      <c r="Q9295">
        <v>2.8946713953405996</v>
      </c>
      <c r="R9295">
        <v>7.0777600814679325</v>
      </c>
      <c r="S9295">
        <v>16.098778058728595</v>
      </c>
      <c r="T9295">
        <v>15.697258606979773</v>
      </c>
      <c r="U9295">
        <v>1</v>
      </c>
    </row>
    <row r="9296" spans="1:21" x14ac:dyDescent="0.25">
      <c r="A9296">
        <v>9.0501239991729481</v>
      </c>
      <c r="B9296">
        <v>2.9865331050427892</v>
      </c>
      <c r="C9296">
        <v>4.226072714730055</v>
      </c>
      <c r="D9296">
        <v>10.686350414743419</v>
      </c>
      <c r="E9296">
        <v>13.931931744202267</v>
      </c>
      <c r="F9296">
        <v>5.5280894463983143</v>
      </c>
      <c r="G9296">
        <v>1.8625020526680345</v>
      </c>
      <c r="H9296">
        <v>0.57075690003957891</v>
      </c>
      <c r="I9296">
        <v>4.9470835246303535</v>
      </c>
      <c r="J9296">
        <v>6.9824137452227983</v>
      </c>
      <c r="K9296">
        <v>13.089275359983239</v>
      </c>
      <c r="L9296">
        <v>4.7860557697140447</v>
      </c>
      <c r="M9296">
        <v>13.57001532430009</v>
      </c>
      <c r="N9296">
        <v>11.199460736559626</v>
      </c>
      <c r="O9296">
        <v>6.1523753057916508</v>
      </c>
      <c r="P9296">
        <v>6.6075792152046633</v>
      </c>
      <c r="Q9296">
        <v>2.8678678603051462</v>
      </c>
      <c r="R9296">
        <v>6.4589313750783584</v>
      </c>
      <c r="S9296">
        <v>18.245433418097889</v>
      </c>
      <c r="T9296">
        <v>13.01492552105174</v>
      </c>
      <c r="U9296">
        <v>1</v>
      </c>
    </row>
    <row r="9297" spans="1:21" x14ac:dyDescent="0.25">
      <c r="A9297">
        <v>4.6033997360157777</v>
      </c>
      <c r="B9297">
        <v>2.4500486993265573</v>
      </c>
      <c r="C9297">
        <v>3.409040389380197</v>
      </c>
      <c r="D9297">
        <v>16.3847537343676</v>
      </c>
      <c r="E9297">
        <v>11.658880585463557</v>
      </c>
      <c r="F9297">
        <v>3.166118523350169</v>
      </c>
      <c r="G9297">
        <v>1.2475207599244933</v>
      </c>
      <c r="H9297">
        <v>0.62773089709027607</v>
      </c>
      <c r="I9297">
        <v>8.0631340529885751</v>
      </c>
      <c r="J9297">
        <v>3.5838609645112403</v>
      </c>
      <c r="K9297">
        <v>4.6977372214060837</v>
      </c>
      <c r="L9297">
        <v>4.2578221323678394</v>
      </c>
      <c r="M9297">
        <v>10.377722433219862</v>
      </c>
      <c r="N9297">
        <v>7.191250458007663</v>
      </c>
      <c r="O9297">
        <v>2.5290000539377813</v>
      </c>
      <c r="P9297">
        <v>5.4358425435574595</v>
      </c>
      <c r="Q9297">
        <v>3.8817285044629153</v>
      </c>
      <c r="R9297">
        <v>7.1503724019343222</v>
      </c>
      <c r="S9297">
        <v>19.57770068885192</v>
      </c>
      <c r="T9297">
        <v>16.027666163950769</v>
      </c>
      <c r="U9297">
        <v>1</v>
      </c>
    </row>
    <row r="9298" spans="1:21" x14ac:dyDescent="0.25">
      <c r="A9298">
        <v>4.3362475258177557</v>
      </c>
      <c r="B9298">
        <v>2.9187616037190547</v>
      </c>
      <c r="C9298">
        <v>3.6653787319811206</v>
      </c>
      <c r="D9298">
        <v>17.621994098628427</v>
      </c>
      <c r="E9298">
        <v>10.346888249090517</v>
      </c>
      <c r="F9298">
        <v>1.1925422514324</v>
      </c>
      <c r="G9298">
        <v>1.3443286225058015</v>
      </c>
      <c r="H9298">
        <v>0.36375620747213583</v>
      </c>
      <c r="I9298">
        <v>7.8072800095543649</v>
      </c>
      <c r="J9298">
        <v>8.3241742577104283</v>
      </c>
      <c r="K9298">
        <v>8.8275052524164224</v>
      </c>
      <c r="L9298">
        <v>3.82911855212804</v>
      </c>
      <c r="M9298">
        <v>10.939876954475498</v>
      </c>
      <c r="N9298">
        <v>11.310742591114247</v>
      </c>
      <c r="O9298">
        <v>12.616449654009381</v>
      </c>
      <c r="P9298">
        <v>6.0212075214616121</v>
      </c>
      <c r="Q9298">
        <v>4.1423051213565794</v>
      </c>
      <c r="R9298">
        <v>7.643191199119256</v>
      </c>
      <c r="S9298">
        <v>16.43438513599574</v>
      </c>
      <c r="T9298">
        <v>13.653821178469602</v>
      </c>
      <c r="U9298">
        <v>1</v>
      </c>
    </row>
    <row r="9299" spans="1:21" x14ac:dyDescent="0.25">
      <c r="A9299">
        <v>4.814810084618121</v>
      </c>
      <c r="B9299">
        <v>2.7434484789544902</v>
      </c>
      <c r="C9299">
        <v>3.9532169473471677</v>
      </c>
      <c r="D9299">
        <v>8.1643611677751089</v>
      </c>
      <c r="E9299">
        <v>10.093856619289514</v>
      </c>
      <c r="F9299">
        <v>3.6407910604794531</v>
      </c>
      <c r="G9299">
        <v>1.0145683896595914</v>
      </c>
      <c r="H9299">
        <v>0.39290400118491037</v>
      </c>
      <c r="I9299">
        <v>10.712475496159023</v>
      </c>
      <c r="J9299">
        <v>5.8794963397123237</v>
      </c>
      <c r="K9299">
        <v>4.312504947525178</v>
      </c>
      <c r="L9299">
        <v>4.6347248233983063</v>
      </c>
      <c r="M9299">
        <v>10.42985927629403</v>
      </c>
      <c r="N9299">
        <v>5.5657310194715528</v>
      </c>
      <c r="O9299">
        <v>5.3503246426308833</v>
      </c>
      <c r="P9299">
        <v>7.7146815082240598</v>
      </c>
      <c r="Q9299">
        <v>3.5774812319520115</v>
      </c>
      <c r="R9299">
        <v>7.3754581640344936</v>
      </c>
      <c r="S9299">
        <v>11.673966173877064</v>
      </c>
      <c r="T9299">
        <v>17.664803485944397</v>
      </c>
      <c r="U9299">
        <v>1</v>
      </c>
    </row>
    <row r="9300" spans="1:21" x14ac:dyDescent="0.25">
      <c r="A9300">
        <v>2.9357492851989999</v>
      </c>
      <c r="B9300">
        <v>1.6978491860002998</v>
      </c>
      <c r="C9300">
        <v>3.0883843603829484</v>
      </c>
      <c r="D9300">
        <v>3.1737149928720418</v>
      </c>
      <c r="E9300">
        <v>4.6052767684806959</v>
      </c>
      <c r="F9300">
        <v>2.6295657829932111</v>
      </c>
      <c r="G9300">
        <v>1.3883167962194243</v>
      </c>
      <c r="H9300">
        <v>0.41660990665332887</v>
      </c>
      <c r="I9300">
        <v>7.4471042331004487</v>
      </c>
      <c r="J9300">
        <v>5.3709377750011367</v>
      </c>
      <c r="K9300">
        <v>9.379531477583491</v>
      </c>
      <c r="L9300">
        <v>7.3337533443270111</v>
      </c>
      <c r="M9300">
        <v>12.81351228832219</v>
      </c>
      <c r="N9300">
        <v>20.474740773835951</v>
      </c>
      <c r="O9300">
        <v>12.391846828935982</v>
      </c>
      <c r="P9300">
        <v>4.6225287932903845</v>
      </c>
      <c r="Q9300">
        <v>3.520126416841233</v>
      </c>
      <c r="R9300">
        <v>6.1469090877556747</v>
      </c>
      <c r="S9300">
        <v>15.947023910804241</v>
      </c>
      <c r="T9300">
        <v>11.014159874570916</v>
      </c>
      <c r="U9300">
        <v>1</v>
      </c>
    </row>
    <row r="9301" spans="1:21" x14ac:dyDescent="0.25">
      <c r="A9301">
        <v>5.4240396355832248</v>
      </c>
      <c r="B9301">
        <v>2.5939853719835217</v>
      </c>
      <c r="C9301">
        <v>3.7474294181601522</v>
      </c>
      <c r="D9301">
        <v>12.626558511786467</v>
      </c>
      <c r="E9301">
        <v>10.605520417162788</v>
      </c>
      <c r="F9301">
        <v>1.5713572302487167</v>
      </c>
      <c r="G9301">
        <v>0.97383350469288998</v>
      </c>
      <c r="H9301">
        <v>0.37211495308549064</v>
      </c>
      <c r="I9301">
        <v>4.0506848122947812</v>
      </c>
      <c r="J9301">
        <v>3.4010023378447141</v>
      </c>
      <c r="K9301">
        <v>7.474920681594754</v>
      </c>
      <c r="L9301">
        <v>4.8448794147748879</v>
      </c>
      <c r="M9301">
        <v>9.9773273432222993</v>
      </c>
      <c r="N9301">
        <v>6.0411150996154506</v>
      </c>
      <c r="O9301">
        <v>2.8640428375128408</v>
      </c>
      <c r="P9301">
        <v>7.0533787062700526</v>
      </c>
      <c r="Q9301">
        <v>4.1690246002798652</v>
      </c>
      <c r="R9301">
        <v>7.024880196408211</v>
      </c>
      <c r="S9301">
        <v>12.727643639623199</v>
      </c>
      <c r="T9301">
        <v>13.923536933192787</v>
      </c>
      <c r="U9301">
        <v>1</v>
      </c>
    </row>
    <row r="9302" spans="1:21" x14ac:dyDescent="0.25">
      <c r="A9302">
        <v>4.508942389468106</v>
      </c>
      <c r="B9302">
        <v>3.3247027202739301</v>
      </c>
      <c r="C9302">
        <v>3.4973188343907351</v>
      </c>
      <c r="D9302">
        <v>11.917133010403939</v>
      </c>
      <c r="E9302">
        <v>9.974216623339192</v>
      </c>
      <c r="F9302">
        <v>3.9618267163547443</v>
      </c>
      <c r="G9302">
        <v>1.5592770081056804</v>
      </c>
      <c r="H9302">
        <v>0.49190688759687212</v>
      </c>
      <c r="I9302">
        <v>9.8959088134367494</v>
      </c>
      <c r="J9302">
        <v>5.392313515541753</v>
      </c>
      <c r="K9302">
        <v>5.4664830246304392</v>
      </c>
      <c r="L9302">
        <v>6.4334089620028223</v>
      </c>
      <c r="M9302">
        <v>10.290067444623995</v>
      </c>
      <c r="N9302">
        <v>8.9171988657011951</v>
      </c>
      <c r="O9302">
        <v>3.9091882779512588</v>
      </c>
      <c r="P9302">
        <v>8.7089881012130661</v>
      </c>
      <c r="Q9302">
        <v>3.1173719952701262</v>
      </c>
      <c r="R9302">
        <v>6.6304054115960671</v>
      </c>
      <c r="S9302">
        <v>11.268987725800189</v>
      </c>
      <c r="T9302">
        <v>12.195402981576075</v>
      </c>
      <c r="U9302">
        <v>1</v>
      </c>
    </row>
    <row r="9303" spans="1:21" x14ac:dyDescent="0.25">
      <c r="A9303">
        <v>6.2054051208016654</v>
      </c>
      <c r="B9303">
        <v>3.3713266801765704</v>
      </c>
      <c r="C9303">
        <v>3.2645286709050514</v>
      </c>
      <c r="D9303">
        <v>5.8954196819329194</v>
      </c>
      <c r="E9303">
        <v>7.3524825118463166</v>
      </c>
      <c r="F9303">
        <v>2.8235731892945792</v>
      </c>
      <c r="G9303">
        <v>1.2101251303559493</v>
      </c>
      <c r="H9303">
        <v>0.497819120636111</v>
      </c>
      <c r="I9303">
        <v>4.5388085093309902</v>
      </c>
      <c r="J9303">
        <v>3.6681607905195124</v>
      </c>
      <c r="K9303">
        <v>5.1350615891667539</v>
      </c>
      <c r="L9303">
        <v>4.5692077533812085</v>
      </c>
      <c r="M9303">
        <v>9.454535090060487</v>
      </c>
      <c r="N9303">
        <v>7.9279754545834518</v>
      </c>
      <c r="O9303">
        <v>3.833359781165691</v>
      </c>
      <c r="P9303">
        <v>6.9965951496452732</v>
      </c>
      <c r="Q9303">
        <v>3.1826743950135379</v>
      </c>
      <c r="R9303">
        <v>6.8461198429660328</v>
      </c>
      <c r="S9303">
        <v>18.445752844220934</v>
      </c>
      <c r="T9303">
        <v>15.95656815486528</v>
      </c>
      <c r="U9303">
        <v>1</v>
      </c>
    </row>
    <row r="9304" spans="1:21" x14ac:dyDescent="0.25">
      <c r="A9304">
        <v>7.8630674734428583</v>
      </c>
      <c r="B9304">
        <v>2.468316123074453</v>
      </c>
      <c r="C9304">
        <v>3.5085787088449805</v>
      </c>
      <c r="D9304">
        <v>5.2577884093414085</v>
      </c>
      <c r="E9304">
        <v>10.809124684035536</v>
      </c>
      <c r="F9304">
        <v>2.0579400299914181</v>
      </c>
      <c r="G9304">
        <v>1.6762495077728863</v>
      </c>
      <c r="H9304">
        <v>0.55691821239621786</v>
      </c>
      <c r="I9304">
        <v>10.044424947485011</v>
      </c>
      <c r="J9304">
        <v>8.748484606433454</v>
      </c>
      <c r="K9304">
        <v>4.1583253051584608</v>
      </c>
      <c r="L9304">
        <v>4.7024251453710439</v>
      </c>
      <c r="M9304">
        <v>10.297921996029396</v>
      </c>
      <c r="N9304">
        <v>12.879475594968985</v>
      </c>
      <c r="O9304">
        <v>6.9044477136537949</v>
      </c>
      <c r="P9304">
        <v>4.7547157609601909</v>
      </c>
      <c r="Q9304">
        <v>3.7347977055534298</v>
      </c>
      <c r="R9304">
        <v>6.4092399224512491</v>
      </c>
      <c r="S9304">
        <v>17.058950622601358</v>
      </c>
      <c r="T9304">
        <v>13.373510016295239</v>
      </c>
      <c r="U9304">
        <v>1</v>
      </c>
    </row>
    <row r="9305" spans="1:21" x14ac:dyDescent="0.25">
      <c r="A9305">
        <v>2.939222908425613</v>
      </c>
      <c r="B9305">
        <v>1.7211075693176676</v>
      </c>
      <c r="C9305">
        <v>2.6060605144519324</v>
      </c>
      <c r="D9305">
        <v>4.1584346777344221</v>
      </c>
      <c r="E9305">
        <v>5.0570865733631631</v>
      </c>
      <c r="F9305">
        <v>2.2281874111038933</v>
      </c>
      <c r="G9305">
        <v>1.125693577180209</v>
      </c>
      <c r="H9305">
        <v>0.3379737017108973</v>
      </c>
      <c r="I9305">
        <v>3.7508505371456504</v>
      </c>
      <c r="J9305">
        <v>1.8024073214215317</v>
      </c>
      <c r="K9305">
        <v>4.563091793930659</v>
      </c>
      <c r="L9305">
        <v>6.4460169841141317</v>
      </c>
      <c r="M9305">
        <v>11.69016048061755</v>
      </c>
      <c r="N9305">
        <v>15.105064335593609</v>
      </c>
      <c r="O9305">
        <v>8.6699689503619695</v>
      </c>
      <c r="P9305">
        <v>3.1713697616437955</v>
      </c>
      <c r="Q9305">
        <v>3.675386466755779</v>
      </c>
      <c r="R9305">
        <v>5.9524397071885158</v>
      </c>
      <c r="S9305">
        <v>12.866544391091377</v>
      </c>
      <c r="T9305">
        <v>15.32912925665592</v>
      </c>
      <c r="U9305">
        <v>1</v>
      </c>
    </row>
    <row r="9306" spans="1:21" x14ac:dyDescent="0.25">
      <c r="A9306">
        <v>6.2472215448982036</v>
      </c>
      <c r="B9306">
        <v>2.5517535747654896</v>
      </c>
      <c r="C9306">
        <v>3.4189292797505129</v>
      </c>
      <c r="D9306">
        <v>13.486576316584447</v>
      </c>
      <c r="E9306">
        <v>15.540074246842615</v>
      </c>
      <c r="F9306">
        <v>0.89081687869544357</v>
      </c>
      <c r="G9306">
        <v>0.76654499243108221</v>
      </c>
      <c r="H9306">
        <v>0.35983702241354787</v>
      </c>
      <c r="I9306">
        <v>3.3069971891815424</v>
      </c>
      <c r="J9306">
        <v>3.3427317359871784</v>
      </c>
      <c r="K9306">
        <v>9.0951654914578288</v>
      </c>
      <c r="L9306">
        <v>5.701164653540407</v>
      </c>
      <c r="M9306">
        <v>11.876782746429187</v>
      </c>
      <c r="N9306">
        <v>4.7915173044086536</v>
      </c>
      <c r="O9306">
        <v>9.1274051675945955</v>
      </c>
      <c r="P9306">
        <v>8.7343580744517535</v>
      </c>
      <c r="Q9306">
        <v>2.7640209836182663</v>
      </c>
      <c r="R9306">
        <v>6.8129024958041464</v>
      </c>
      <c r="S9306">
        <v>9.9086470092803545</v>
      </c>
      <c r="T9306">
        <v>11.485864196060337</v>
      </c>
      <c r="U9306">
        <v>1</v>
      </c>
    </row>
    <row r="9307" spans="1:21" x14ac:dyDescent="0.25">
      <c r="A9307">
        <v>5.7792714154843452</v>
      </c>
      <c r="B9307">
        <v>2.6734280334412865</v>
      </c>
      <c r="C9307">
        <v>3.5144117954250853</v>
      </c>
      <c r="D9307">
        <v>8.9470581715349944</v>
      </c>
      <c r="E9307">
        <v>11.462811155253075</v>
      </c>
      <c r="F9307">
        <v>2.1968502636429066</v>
      </c>
      <c r="G9307">
        <v>0.69866508124541216</v>
      </c>
      <c r="H9307">
        <v>0.34827603933992318</v>
      </c>
      <c r="I9307">
        <v>2.193082595166286</v>
      </c>
      <c r="J9307">
        <v>3.0776633729000302</v>
      </c>
      <c r="K9307">
        <v>5.7169883362019265</v>
      </c>
      <c r="L9307">
        <v>4.7992221470870717</v>
      </c>
      <c r="M9307">
        <v>8.9703177094571682</v>
      </c>
      <c r="N9307">
        <v>1.4983241774216867</v>
      </c>
      <c r="O9307">
        <v>3.5912428648607189</v>
      </c>
      <c r="P9307">
        <v>6.406916369167786</v>
      </c>
      <c r="Q9307">
        <v>3.3112271119071881</v>
      </c>
      <c r="R9307">
        <v>7.120245660944919</v>
      </c>
      <c r="S9307">
        <v>11.99384567466497</v>
      </c>
      <c r="T9307">
        <v>12.302237773633326</v>
      </c>
      <c r="U9307">
        <v>1</v>
      </c>
    </row>
    <row r="9308" spans="1:21" x14ac:dyDescent="0.25">
      <c r="A9308">
        <v>4.9212371740327976</v>
      </c>
      <c r="B9308">
        <v>1.9642545031075551</v>
      </c>
      <c r="C9308">
        <v>1.2166809987344482</v>
      </c>
      <c r="D9308">
        <v>5.6252131925641784</v>
      </c>
      <c r="E9308">
        <v>4.0912724462519368</v>
      </c>
      <c r="F9308">
        <v>2.0385514173981103</v>
      </c>
      <c r="G9308">
        <v>0.91983785221994951</v>
      </c>
      <c r="H9308">
        <v>0.44215842320197069</v>
      </c>
      <c r="I9308">
        <v>1.6087448404463487</v>
      </c>
      <c r="J9308">
        <v>1.4873634522302146</v>
      </c>
      <c r="K9308">
        <v>0.94717285005500529</v>
      </c>
      <c r="L9308">
        <v>1.0768269670674706</v>
      </c>
      <c r="M9308">
        <v>0.51713013310967082</v>
      </c>
      <c r="N9308">
        <v>2.3485870415091412</v>
      </c>
      <c r="O9308">
        <v>2.2442752364482148</v>
      </c>
      <c r="P9308">
        <v>2.3295845579188259</v>
      </c>
      <c r="Q9308">
        <v>2.2445929638499527</v>
      </c>
      <c r="R9308">
        <v>1.8869861009505524</v>
      </c>
      <c r="S9308">
        <v>8.7893852897677878</v>
      </c>
      <c r="T9308">
        <v>8.8537246071505447</v>
      </c>
      <c r="U9308">
        <v>0.4</v>
      </c>
    </row>
    <row r="9309" spans="1:21" x14ac:dyDescent="0.25">
      <c r="A9309">
        <v>6.3041061710138173</v>
      </c>
      <c r="B9309">
        <v>1.8678872381794964</v>
      </c>
      <c r="C9309">
        <v>1.3352630832761456</v>
      </c>
      <c r="D9309">
        <v>4.7588511317559403</v>
      </c>
      <c r="E9309">
        <v>7.9151038588510083</v>
      </c>
      <c r="F9309">
        <v>3.1229241420901115</v>
      </c>
      <c r="G9309">
        <v>1.2386941994955771</v>
      </c>
      <c r="H9309">
        <v>0.70236400043986014</v>
      </c>
      <c r="I9309">
        <v>4.4169642394096646</v>
      </c>
      <c r="J9309">
        <v>4.2302661256019629</v>
      </c>
      <c r="K9309">
        <v>4.1780466777942671</v>
      </c>
      <c r="L9309">
        <v>1.1656598124393289</v>
      </c>
      <c r="M9309">
        <v>0.65235286104859358</v>
      </c>
      <c r="N9309">
        <v>4.8647438190591803</v>
      </c>
      <c r="O9309">
        <v>4.8549132693139114</v>
      </c>
      <c r="P9309">
        <v>3.135943784784923</v>
      </c>
      <c r="Q9309">
        <v>2.0067979528338675</v>
      </c>
      <c r="R9309">
        <v>2.2174691402487792</v>
      </c>
      <c r="S9309">
        <v>8.6401347938674853</v>
      </c>
      <c r="T9309">
        <v>7.4380545923101877</v>
      </c>
      <c r="U9309">
        <v>0.4</v>
      </c>
    </row>
    <row r="9310" spans="1:21" x14ac:dyDescent="0.25">
      <c r="A9310">
        <v>2.416624183212964</v>
      </c>
      <c r="B9310">
        <v>1.7098230369317315</v>
      </c>
      <c r="C9310">
        <v>0.86711882625998593</v>
      </c>
      <c r="D9310">
        <v>4.2650787102852599</v>
      </c>
      <c r="E9310">
        <v>4.9561553553636291</v>
      </c>
      <c r="F9310">
        <v>1.5910120840999997</v>
      </c>
      <c r="G9310">
        <v>0.98867076722997738</v>
      </c>
      <c r="H9310">
        <v>0.57112270381788155</v>
      </c>
      <c r="I9310">
        <v>2.6804032324803826</v>
      </c>
      <c r="J9310">
        <v>3.701742065966394</v>
      </c>
      <c r="K9310">
        <v>3.462284415344314</v>
      </c>
      <c r="L9310">
        <v>1.9207328383873328</v>
      </c>
      <c r="M9310">
        <v>0.61819996093825635</v>
      </c>
      <c r="N9310">
        <v>5.8210946075735652</v>
      </c>
      <c r="O9310">
        <v>5.8858783604580429</v>
      </c>
      <c r="P9310">
        <v>4.9429915348519735</v>
      </c>
      <c r="Q9310">
        <v>1.8541322438006249</v>
      </c>
      <c r="R9310">
        <v>2.2651414405878705</v>
      </c>
      <c r="S9310">
        <v>10.065763301772876</v>
      </c>
      <c r="T9310">
        <v>7.040106491878845</v>
      </c>
      <c r="U9310">
        <v>0.4</v>
      </c>
    </row>
    <row r="9311" spans="1:21" x14ac:dyDescent="0.25">
      <c r="A9311">
        <v>5.9926025158079286</v>
      </c>
      <c r="B9311">
        <v>1.9371472811552957</v>
      </c>
      <c r="C9311">
        <v>1.1846265861253407</v>
      </c>
      <c r="D9311">
        <v>4.654183702473718</v>
      </c>
      <c r="E9311">
        <v>5.2070531034184349</v>
      </c>
      <c r="F9311">
        <v>0.92771895772523816</v>
      </c>
      <c r="G9311">
        <v>0.70513276191244223</v>
      </c>
      <c r="H9311">
        <v>0.57948788246016314</v>
      </c>
      <c r="I9311">
        <v>2.2941540497857185</v>
      </c>
      <c r="J9311">
        <v>2.0000645838675251</v>
      </c>
      <c r="K9311">
        <v>3.5145587583236444</v>
      </c>
      <c r="L9311">
        <v>1.1222462629350956</v>
      </c>
      <c r="M9311">
        <v>0.66791342101149564</v>
      </c>
      <c r="N9311">
        <v>4.8947722816985539</v>
      </c>
      <c r="O9311">
        <v>4.3770712536445755</v>
      </c>
      <c r="P9311">
        <v>7.2797889497620929</v>
      </c>
      <c r="Q9311">
        <v>2.0488459206982395</v>
      </c>
      <c r="R9311">
        <v>2.1453629360899029</v>
      </c>
      <c r="S9311">
        <v>10.123914858532157</v>
      </c>
      <c r="T9311">
        <v>7.710791614170585</v>
      </c>
      <c r="U9311">
        <v>0.4</v>
      </c>
    </row>
    <row r="9312" spans="1:21" x14ac:dyDescent="0.25">
      <c r="A9312">
        <v>6.744788550625322</v>
      </c>
      <c r="B9312">
        <v>1.7874303133611658</v>
      </c>
      <c r="C9312">
        <v>1.3200579453007619</v>
      </c>
      <c r="D9312">
        <v>32.698765359122547</v>
      </c>
      <c r="E9312">
        <v>19.384332034394554</v>
      </c>
      <c r="F9312">
        <v>4.665835292582627</v>
      </c>
      <c r="G9312">
        <v>1.6230948218639438</v>
      </c>
      <c r="H9312">
        <v>1.0186559816015939</v>
      </c>
      <c r="I9312">
        <v>4.6819584166990698</v>
      </c>
      <c r="J9312">
        <v>7.1342528095231854</v>
      </c>
      <c r="K9312">
        <v>3.9577830335475106</v>
      </c>
      <c r="L9312">
        <v>1.5474433388437145</v>
      </c>
      <c r="M9312">
        <v>0.78738940778006472</v>
      </c>
      <c r="N9312">
        <v>12.715639535617676</v>
      </c>
      <c r="O9312">
        <v>10.316774778724785</v>
      </c>
      <c r="P9312">
        <v>11.447032982623442</v>
      </c>
      <c r="Q9312">
        <v>2.2019461144083299</v>
      </c>
      <c r="R9312">
        <v>2.1076175514907187</v>
      </c>
      <c r="S9312">
        <v>25.235066534123483</v>
      </c>
      <c r="T9312">
        <v>15.756398812689099</v>
      </c>
      <c r="U9312">
        <v>0.4</v>
      </c>
    </row>
    <row r="9313" spans="1:21" x14ac:dyDescent="0.25">
      <c r="A9313">
        <v>3.1125905974236687</v>
      </c>
      <c r="B9313">
        <v>2.070156459141435</v>
      </c>
      <c r="C9313">
        <v>1.2436740965169533</v>
      </c>
      <c r="D9313">
        <v>7.3112708356599825</v>
      </c>
      <c r="E9313">
        <v>3.6616442005561161</v>
      </c>
      <c r="F9313">
        <v>1.7276410761230927</v>
      </c>
      <c r="G9313">
        <v>1.0401021461738678</v>
      </c>
      <c r="H9313">
        <v>0.6438960455739714</v>
      </c>
      <c r="I9313">
        <v>3.1140313922576337</v>
      </c>
      <c r="J9313">
        <v>2.3399256413971088</v>
      </c>
      <c r="K9313">
        <v>5.3656532423117858</v>
      </c>
      <c r="L9313">
        <v>1.500335158570961</v>
      </c>
      <c r="M9313">
        <v>0.800529409294227</v>
      </c>
      <c r="N9313">
        <v>4.5107032525363788</v>
      </c>
      <c r="O9313">
        <v>4.6280496650309626</v>
      </c>
      <c r="P9313">
        <v>3.8798088708102441</v>
      </c>
      <c r="Q9313">
        <v>2.4539818914854812</v>
      </c>
      <c r="R9313">
        <v>2.1321744524342092</v>
      </c>
      <c r="S9313">
        <v>7.6459284083414865</v>
      </c>
      <c r="T9313">
        <v>9.0732827582824296</v>
      </c>
      <c r="U9313">
        <v>0.4</v>
      </c>
    </row>
    <row r="9314" spans="1:21" x14ac:dyDescent="0.25">
      <c r="A9314">
        <v>5.4656205251810741</v>
      </c>
      <c r="B9314">
        <v>2.5421499373224692</v>
      </c>
      <c r="C9314">
        <v>1.0630822913030857</v>
      </c>
      <c r="D9314">
        <v>11.870556271231614</v>
      </c>
      <c r="E9314">
        <v>10.560345908714925</v>
      </c>
      <c r="F9314">
        <v>3.2302548208383626</v>
      </c>
      <c r="G9314">
        <v>1.0136653991703581</v>
      </c>
      <c r="H9314">
        <v>0.65647998393116913</v>
      </c>
      <c r="I9314">
        <v>5.6700545147622412</v>
      </c>
      <c r="J9314">
        <v>3.9863412794225219</v>
      </c>
      <c r="K9314">
        <v>3.2802970820186386</v>
      </c>
      <c r="L9314">
        <v>1.0394345504425795</v>
      </c>
      <c r="M9314">
        <v>0.51188667222412676</v>
      </c>
      <c r="N9314">
        <v>6.778224628386317</v>
      </c>
      <c r="O9314">
        <v>4.8343884244006912</v>
      </c>
      <c r="P9314">
        <v>2.8602180339751251</v>
      </c>
      <c r="Q9314">
        <v>2.0986306584686534</v>
      </c>
      <c r="R9314">
        <v>2.2348105905463611</v>
      </c>
      <c r="S9314">
        <v>15.317134145974098</v>
      </c>
      <c r="T9314">
        <v>11.897234542743735</v>
      </c>
      <c r="U9314">
        <v>0.4</v>
      </c>
    </row>
    <row r="9315" spans="1:21" x14ac:dyDescent="0.25">
      <c r="A9315">
        <v>4.2862238419789405</v>
      </c>
      <c r="B9315">
        <v>2.1001533545583784</v>
      </c>
      <c r="C9315">
        <v>1.222726236626452</v>
      </c>
      <c r="D9315">
        <v>9.5759381078962758</v>
      </c>
      <c r="E9315">
        <v>6.7558956502337377</v>
      </c>
      <c r="F9315">
        <v>2.9072975200259292</v>
      </c>
      <c r="G9315">
        <v>1.0199387590453457</v>
      </c>
      <c r="H9315">
        <v>0.60271127491333409</v>
      </c>
      <c r="I9315">
        <v>3.3660568586334829</v>
      </c>
      <c r="J9315">
        <v>5.4374445086288699</v>
      </c>
      <c r="K9315">
        <v>3.3278875142917865</v>
      </c>
      <c r="L9315">
        <v>1.5645134213362581</v>
      </c>
      <c r="M9315">
        <v>0.64960344351517041</v>
      </c>
      <c r="N9315">
        <v>5.8405150835246147</v>
      </c>
      <c r="O9315">
        <v>6.1500230850338919</v>
      </c>
      <c r="P9315">
        <v>3.659517184422326</v>
      </c>
      <c r="Q9315">
        <v>1.8250613812533918</v>
      </c>
      <c r="R9315">
        <v>2.0924839561809074</v>
      </c>
      <c r="S9315">
        <v>8.8135063537488687</v>
      </c>
      <c r="T9315">
        <v>5.7091980313440134</v>
      </c>
      <c r="U9315">
        <v>0.4</v>
      </c>
    </row>
    <row r="9316" spans="1:21" x14ac:dyDescent="0.25">
      <c r="A9316">
        <v>8.4572033348831379</v>
      </c>
      <c r="B9316">
        <v>2.2224772967350352</v>
      </c>
      <c r="C9316">
        <v>1.6785305699167707</v>
      </c>
      <c r="D9316">
        <v>13.116243969229359</v>
      </c>
      <c r="E9316">
        <v>13.262727081487615</v>
      </c>
      <c r="F9316">
        <v>2.5209827720967217</v>
      </c>
      <c r="G9316">
        <v>0.9916072264325092</v>
      </c>
      <c r="H9316">
        <v>0.56547308884393788</v>
      </c>
      <c r="I9316">
        <v>3.5708657670801691</v>
      </c>
      <c r="J9316">
        <v>3.2170403023732597</v>
      </c>
      <c r="K9316">
        <v>3.437369444134601</v>
      </c>
      <c r="L9316">
        <v>1.4115427525711062</v>
      </c>
      <c r="M9316">
        <v>0.63179127618880815</v>
      </c>
      <c r="N9316">
        <v>3.9802458370026361</v>
      </c>
      <c r="O9316">
        <v>6.2503291442700206</v>
      </c>
      <c r="P9316">
        <v>3.5750611263271872</v>
      </c>
      <c r="Q9316">
        <v>2.8076398382676535</v>
      </c>
      <c r="R9316">
        <v>2.3559140097893332</v>
      </c>
      <c r="S9316">
        <v>13.567189110223651</v>
      </c>
      <c r="T9316">
        <v>10.246645126128874</v>
      </c>
      <c r="U9316">
        <v>0.4</v>
      </c>
    </row>
    <row r="9317" spans="1:21" x14ac:dyDescent="0.25">
      <c r="A9317">
        <v>6.882714819799717</v>
      </c>
      <c r="B9317">
        <v>2.4878347189881604</v>
      </c>
      <c r="C9317">
        <v>1.3725163868973318</v>
      </c>
      <c r="D9317">
        <v>13.334066151446255</v>
      </c>
      <c r="E9317">
        <v>9.1123572543656817</v>
      </c>
      <c r="F9317">
        <v>1.4390209922108796</v>
      </c>
      <c r="G9317">
        <v>1.1414890715175452</v>
      </c>
      <c r="H9317">
        <v>0.56226981316284574</v>
      </c>
      <c r="I9317">
        <v>7.7130762400187791</v>
      </c>
      <c r="J9317">
        <v>5.8296200938252909</v>
      </c>
      <c r="K9317">
        <v>1.7084577225437805</v>
      </c>
      <c r="L9317">
        <v>1.1067810178848485</v>
      </c>
      <c r="M9317">
        <v>0.47254692841223822</v>
      </c>
      <c r="N9317">
        <v>2.8672807229223727</v>
      </c>
      <c r="O9317">
        <v>2.0645361687191777</v>
      </c>
      <c r="P9317">
        <v>10.473867190544674</v>
      </c>
      <c r="Q9317">
        <v>2.7311709207302792</v>
      </c>
      <c r="R9317">
        <v>2.3932987905292364</v>
      </c>
      <c r="S9317">
        <v>8.9479250088134759</v>
      </c>
      <c r="T9317">
        <v>8.9515716715518661</v>
      </c>
      <c r="U9317">
        <v>0.4</v>
      </c>
    </row>
    <row r="9318" spans="1:21" x14ac:dyDescent="0.25">
      <c r="A9318">
        <v>6.4351261885750946</v>
      </c>
      <c r="B9318">
        <v>1.9484590994587576</v>
      </c>
      <c r="C9318">
        <v>1.2958058967523904</v>
      </c>
      <c r="D9318">
        <v>8.2840669736186996</v>
      </c>
      <c r="E9318">
        <v>6.038872725570922</v>
      </c>
      <c r="F9318">
        <v>3.851340120826412</v>
      </c>
      <c r="G9318">
        <v>1.4613263278468298</v>
      </c>
      <c r="H9318">
        <v>0.68968490194061083</v>
      </c>
      <c r="I9318">
        <v>5.0654097922026153</v>
      </c>
      <c r="J9318">
        <v>1.8102719168568076</v>
      </c>
      <c r="K9318">
        <v>2.1591795221339001</v>
      </c>
      <c r="L9318">
        <v>0.9959567496124081</v>
      </c>
      <c r="M9318">
        <v>0.5231204549671824</v>
      </c>
      <c r="N9318">
        <v>2.0072565299515013</v>
      </c>
      <c r="O9318">
        <v>2.1323054626028655</v>
      </c>
      <c r="P9318">
        <v>3.7093280941294591</v>
      </c>
      <c r="Q9318">
        <v>2.1093295179718741</v>
      </c>
      <c r="R9318">
        <v>1.7407595745739144</v>
      </c>
      <c r="S9318">
        <v>9.0336551729478245</v>
      </c>
      <c r="T9318">
        <v>6.0899120791795935</v>
      </c>
      <c r="U9318">
        <v>0.4</v>
      </c>
    </row>
    <row r="9319" spans="1:21" x14ac:dyDescent="0.25">
      <c r="A9319">
        <v>6.2267914734417813</v>
      </c>
      <c r="B9319">
        <v>1.9881262042204735</v>
      </c>
      <c r="C9319">
        <v>1.0753337195897494</v>
      </c>
      <c r="D9319">
        <v>22.283691189554453</v>
      </c>
      <c r="E9319">
        <v>12.240937130987517</v>
      </c>
      <c r="F9319">
        <v>2.7332175230373572</v>
      </c>
      <c r="G9319">
        <v>0.85517217836805626</v>
      </c>
      <c r="H9319">
        <v>0.74177141193845475</v>
      </c>
      <c r="I9319">
        <v>3.9485295193571845</v>
      </c>
      <c r="J9319">
        <v>1.911084866278574</v>
      </c>
      <c r="K9319">
        <v>2.5211721569684209</v>
      </c>
      <c r="L9319">
        <v>0.93277800022877877</v>
      </c>
      <c r="M9319">
        <v>0.71564508931599136</v>
      </c>
      <c r="N9319">
        <v>1.37646640227018</v>
      </c>
      <c r="O9319">
        <v>2.0497698778433913</v>
      </c>
      <c r="P9319">
        <v>8.5641105755478844</v>
      </c>
      <c r="Q9319">
        <v>2.9866518980106918</v>
      </c>
      <c r="R9319">
        <v>2.2185845825501223</v>
      </c>
      <c r="S9319">
        <v>15.069746073797768</v>
      </c>
      <c r="T9319">
        <v>10.204577856494327</v>
      </c>
      <c r="U9319">
        <v>0.4</v>
      </c>
    </row>
    <row r="9320" spans="1:21" x14ac:dyDescent="0.25">
      <c r="A9320">
        <v>2.4078214942652072</v>
      </c>
      <c r="B9320">
        <v>1.5675724103540154</v>
      </c>
      <c r="C9320">
        <v>0.98871353964463926</v>
      </c>
      <c r="D9320">
        <v>11.825170112978219</v>
      </c>
      <c r="E9320">
        <v>7.6376644025223257</v>
      </c>
      <c r="F9320">
        <v>2.4768460516444666</v>
      </c>
      <c r="G9320">
        <v>1.193256904495458</v>
      </c>
      <c r="H9320">
        <v>0.64931129722859748</v>
      </c>
      <c r="I9320">
        <v>1.6402882809880657</v>
      </c>
      <c r="J9320">
        <v>1.2627563834693269</v>
      </c>
      <c r="K9320">
        <v>1.2689115347665056</v>
      </c>
      <c r="L9320">
        <v>1.2519647435874572</v>
      </c>
      <c r="M9320">
        <v>0.53762610126790589</v>
      </c>
      <c r="N9320">
        <v>1.7821113341270602</v>
      </c>
      <c r="O9320">
        <v>1.1501312041873255</v>
      </c>
      <c r="P9320">
        <v>5.6641221480053412</v>
      </c>
      <c r="Q9320">
        <v>1.9847586597346765</v>
      </c>
      <c r="R9320">
        <v>1.5779280435071066</v>
      </c>
      <c r="S9320">
        <v>8.8926077423891456</v>
      </c>
      <c r="T9320">
        <v>10.684251149178689</v>
      </c>
      <c r="U9320">
        <v>0.4</v>
      </c>
    </row>
    <row r="9321" spans="1:21" x14ac:dyDescent="0.25">
      <c r="A9321">
        <v>3.5610457117227727</v>
      </c>
      <c r="B9321">
        <v>1.7461296157970865</v>
      </c>
      <c r="C9321">
        <v>0.82428182323015953</v>
      </c>
      <c r="D9321">
        <v>6.0684012535322482</v>
      </c>
      <c r="E9321">
        <v>5.2477417257790862</v>
      </c>
      <c r="F9321">
        <v>1.1744574429231744</v>
      </c>
      <c r="G9321">
        <v>0.68791474024054899</v>
      </c>
      <c r="H9321">
        <v>0.56975559573262191</v>
      </c>
      <c r="I9321">
        <v>1.0284616076006445</v>
      </c>
      <c r="J9321">
        <v>1.7091264363249854</v>
      </c>
      <c r="K9321">
        <v>1.0195817326040306</v>
      </c>
      <c r="L9321">
        <v>0.9693083560289697</v>
      </c>
      <c r="M9321">
        <v>0.55246811364604065</v>
      </c>
      <c r="N9321">
        <v>1.5854673777014758</v>
      </c>
      <c r="O9321">
        <v>1.9138952269485905</v>
      </c>
      <c r="P9321">
        <v>2.3710689373079537</v>
      </c>
      <c r="Q9321">
        <v>1.414898573865476</v>
      </c>
      <c r="R9321">
        <v>1.401484493185186</v>
      </c>
      <c r="S9321">
        <v>6.6638866389336124</v>
      </c>
      <c r="T9321">
        <v>7.7161351951321464</v>
      </c>
      <c r="U9321">
        <v>0.4</v>
      </c>
    </row>
    <row r="9322" spans="1:21" x14ac:dyDescent="0.25">
      <c r="A9322">
        <v>4.4306179648224582</v>
      </c>
      <c r="B9322">
        <v>1.7016294983134621</v>
      </c>
      <c r="C9322">
        <v>0.67857722928352993</v>
      </c>
      <c r="D9322">
        <v>3.9425377068250924</v>
      </c>
      <c r="E9322">
        <v>7.1905249801281466</v>
      </c>
      <c r="F9322">
        <v>1.0797059935387139</v>
      </c>
      <c r="G9322">
        <v>0.8645041660850834</v>
      </c>
      <c r="H9322">
        <v>0.52493636236035768</v>
      </c>
      <c r="I9322">
        <v>1.1882490383869715</v>
      </c>
      <c r="J9322">
        <v>1.5585648468503721</v>
      </c>
      <c r="K9322">
        <v>0.81526273147573081</v>
      </c>
      <c r="L9322">
        <v>1.0946987940181478</v>
      </c>
      <c r="M9322">
        <v>0.52452923625582848</v>
      </c>
      <c r="N9322">
        <v>1.8527672074373065</v>
      </c>
      <c r="O9322">
        <v>1.115886865134804</v>
      </c>
      <c r="P9322">
        <v>2.3581910623993676</v>
      </c>
      <c r="Q9322">
        <v>2.7838911259791534</v>
      </c>
      <c r="R9322">
        <v>1.7293143139888343</v>
      </c>
      <c r="S9322">
        <v>12.506464213059489</v>
      </c>
      <c r="T9322">
        <v>15.829825050902368</v>
      </c>
      <c r="U9322">
        <v>0.4</v>
      </c>
    </row>
    <row r="9323" spans="1:21" x14ac:dyDescent="0.25">
      <c r="A9323">
        <v>3.5719376911920144</v>
      </c>
      <c r="B9323">
        <v>2.1259369894114268</v>
      </c>
      <c r="C9323">
        <v>0.86430472297525107</v>
      </c>
      <c r="D9323">
        <v>6.2321957598660394</v>
      </c>
      <c r="E9323">
        <v>9.6162023937329071</v>
      </c>
      <c r="F9323">
        <v>1.4373455912788653</v>
      </c>
      <c r="G9323">
        <v>1.0140173930874157</v>
      </c>
      <c r="H9323">
        <v>0.52608995407964509</v>
      </c>
      <c r="I9323">
        <v>1.9924400188667895</v>
      </c>
      <c r="J9323">
        <v>1.1540087982848448</v>
      </c>
      <c r="K9323">
        <v>1.2962999819421146</v>
      </c>
      <c r="L9323">
        <v>0.84514506192096372</v>
      </c>
      <c r="M9323">
        <v>0.57993763926141506</v>
      </c>
      <c r="N9323">
        <v>2.4088194153203624</v>
      </c>
      <c r="O9323">
        <v>1.6216510791151009</v>
      </c>
      <c r="P9323">
        <v>3.8226605275264962</v>
      </c>
      <c r="Q9323">
        <v>1.5146262566617767</v>
      </c>
      <c r="R9323">
        <v>1.0551790093915074</v>
      </c>
      <c r="S9323">
        <v>7.5486635861004263</v>
      </c>
      <c r="T9323">
        <v>5.7685266856047948</v>
      </c>
      <c r="U9323">
        <v>0.4</v>
      </c>
    </row>
    <row r="9324" spans="1:21" x14ac:dyDescent="0.25">
      <c r="A9324">
        <v>6.5131138407040696</v>
      </c>
      <c r="B9324">
        <v>2.4810179168080015</v>
      </c>
      <c r="C9324">
        <v>1.1068662175630899</v>
      </c>
      <c r="D9324">
        <v>4.5463588552995535</v>
      </c>
      <c r="E9324">
        <v>4.6550650460067633</v>
      </c>
      <c r="F9324">
        <v>1.1971765399566687</v>
      </c>
      <c r="G9324">
        <v>0.87030083595309149</v>
      </c>
      <c r="H9324">
        <v>0.47875564498051465</v>
      </c>
      <c r="I9324">
        <v>5.3098684857283676</v>
      </c>
      <c r="J9324">
        <v>4.6093826636553779</v>
      </c>
      <c r="K9324">
        <v>1.2025728940058371</v>
      </c>
      <c r="L9324">
        <v>1.0340675703992066</v>
      </c>
      <c r="M9324">
        <v>0.46677804989098504</v>
      </c>
      <c r="N9324">
        <v>2.4800916244135114</v>
      </c>
      <c r="O9324">
        <v>2.509384071120992</v>
      </c>
      <c r="P9324">
        <v>5.9478785051777097</v>
      </c>
      <c r="Q9324">
        <v>2.2277172420336377</v>
      </c>
      <c r="R9324">
        <v>1.7594286763179021</v>
      </c>
      <c r="S9324">
        <v>7.1054521597720104</v>
      </c>
      <c r="T9324">
        <v>5.877686108340356</v>
      </c>
      <c r="U9324">
        <v>0.4</v>
      </c>
    </row>
    <row r="9325" spans="1:21" x14ac:dyDescent="0.25">
      <c r="A9325">
        <v>4.1641566685391558</v>
      </c>
      <c r="B9325">
        <v>2.118898433041851</v>
      </c>
      <c r="C9325">
        <v>0.8895686713854819</v>
      </c>
      <c r="D9325">
        <v>5.1180771884463709</v>
      </c>
      <c r="E9325">
        <v>5.4825991735708506</v>
      </c>
      <c r="F9325">
        <v>1.9618577223422935</v>
      </c>
      <c r="G9325">
        <v>1.0347870278159901</v>
      </c>
      <c r="H9325">
        <v>0.48634884833876857</v>
      </c>
      <c r="I9325">
        <v>1.3323863905812483</v>
      </c>
      <c r="J9325">
        <v>1.142419271462414</v>
      </c>
      <c r="K9325">
        <v>3.4650011070959885</v>
      </c>
      <c r="L9325">
        <v>1.425517024408733</v>
      </c>
      <c r="M9325">
        <v>0.70425309919245271</v>
      </c>
      <c r="N9325">
        <v>5.110037133447312</v>
      </c>
      <c r="O9325">
        <v>4.2272573122630952</v>
      </c>
      <c r="P9325">
        <v>3.3901847455885665</v>
      </c>
      <c r="Q9325">
        <v>2.0926628492064974</v>
      </c>
      <c r="R9325">
        <v>1.4330354709757398</v>
      </c>
      <c r="S9325">
        <v>9.8671069176088384</v>
      </c>
      <c r="T9325">
        <v>8.9334555001289928</v>
      </c>
      <c r="U9325">
        <v>0.4</v>
      </c>
    </row>
    <row r="9326" spans="1:21" x14ac:dyDescent="0.25">
      <c r="A9326">
        <v>2.5478583537704771</v>
      </c>
      <c r="B9326">
        <v>1.6560168471160592</v>
      </c>
      <c r="C9326">
        <v>0.72822323438434444</v>
      </c>
      <c r="D9326">
        <v>8.288756673586434</v>
      </c>
      <c r="E9326">
        <v>6.7840623296348816</v>
      </c>
      <c r="F9326">
        <v>3.0170921021933519</v>
      </c>
      <c r="G9326">
        <v>1.2078732387464675</v>
      </c>
      <c r="H9326">
        <v>0.54493008703057555</v>
      </c>
      <c r="I9326">
        <v>5.3556442721006334</v>
      </c>
      <c r="J9326">
        <v>3.4249129414787109</v>
      </c>
      <c r="K9326">
        <v>1.0792153080502056</v>
      </c>
      <c r="L9326">
        <v>0.98225950637537318</v>
      </c>
      <c r="M9326">
        <v>0.55290610519648598</v>
      </c>
      <c r="N9326">
        <v>1.9368589977418706</v>
      </c>
      <c r="O9326">
        <v>1.269149672095589</v>
      </c>
      <c r="P9326">
        <v>3.4918053644854634</v>
      </c>
      <c r="Q9326">
        <v>1.6456261877558296</v>
      </c>
      <c r="R9326">
        <v>1.6475663926443298</v>
      </c>
      <c r="S9326">
        <v>11.22855744558446</v>
      </c>
      <c r="T9326">
        <v>8.2240162323498787</v>
      </c>
      <c r="U9326">
        <v>0.4</v>
      </c>
    </row>
    <row r="9327" spans="1:21" x14ac:dyDescent="0.25">
      <c r="A9327">
        <v>4.96843372966174</v>
      </c>
      <c r="B9327">
        <v>1.8584590080347587</v>
      </c>
      <c r="C9327">
        <v>1.0457474920947127</v>
      </c>
      <c r="D9327">
        <v>6.8374046295657553</v>
      </c>
      <c r="E9327">
        <v>8.1530803548634285</v>
      </c>
      <c r="F9327">
        <v>1.1898810226801242</v>
      </c>
      <c r="G9327">
        <v>0.9588385404783123</v>
      </c>
      <c r="H9327">
        <v>0.4244334965179053</v>
      </c>
      <c r="I9327">
        <v>1.0541944624355626</v>
      </c>
      <c r="J9327">
        <v>0.72287786801345844</v>
      </c>
      <c r="K9327">
        <v>0.42599806655118916</v>
      </c>
      <c r="L9327">
        <v>0.89723771819273268</v>
      </c>
      <c r="M9327">
        <v>0.54393039314427094</v>
      </c>
      <c r="N9327">
        <v>1.4878570172477408</v>
      </c>
      <c r="O9327">
        <v>1.2452280165996665</v>
      </c>
      <c r="P9327">
        <v>5.6134883197127676</v>
      </c>
      <c r="Q9327">
        <v>2.9794156856973744</v>
      </c>
      <c r="R9327">
        <v>1.7594805330077636</v>
      </c>
      <c r="S9327">
        <v>8.4348725932158608</v>
      </c>
      <c r="T9327">
        <v>7.7485298674462371</v>
      </c>
      <c r="U9327">
        <v>0.4</v>
      </c>
    </row>
    <row r="9328" spans="1:21" x14ac:dyDescent="0.25">
      <c r="A9328">
        <v>7.4199962182931039</v>
      </c>
      <c r="B9328">
        <v>2.0597910116030462</v>
      </c>
      <c r="C9328">
        <v>1.2739437783940999</v>
      </c>
      <c r="D9328">
        <v>26.359971344891761</v>
      </c>
      <c r="E9328">
        <v>19.639555622484853</v>
      </c>
      <c r="F9328">
        <v>4.0855913168156226</v>
      </c>
      <c r="G9328">
        <v>1.6961273187399868</v>
      </c>
      <c r="H9328">
        <v>0.81086819983486536</v>
      </c>
      <c r="I9328">
        <v>11.264579044022556</v>
      </c>
      <c r="J9328">
        <v>8.6639042999731046</v>
      </c>
      <c r="K9328">
        <v>1.6574343943265173</v>
      </c>
      <c r="L9328">
        <v>1.3815776179761721</v>
      </c>
      <c r="M9328">
        <v>0.77642183274729115</v>
      </c>
      <c r="N9328">
        <v>5.0047069618232998</v>
      </c>
      <c r="O9328">
        <v>2.8702973278648471</v>
      </c>
      <c r="P9328">
        <v>9.6095464280164915</v>
      </c>
      <c r="Q9328">
        <v>1.9581193833350217</v>
      </c>
      <c r="R9328">
        <v>1.6304412445872198</v>
      </c>
      <c r="S9328">
        <v>19.584365740190492</v>
      </c>
      <c r="T9328">
        <v>13.845100569464112</v>
      </c>
      <c r="U9328">
        <v>0.4</v>
      </c>
    </row>
    <row r="9329" spans="1:21" x14ac:dyDescent="0.25">
      <c r="A9329">
        <v>2.2549447022591944</v>
      </c>
      <c r="B9329">
        <v>2.1287017722933785</v>
      </c>
      <c r="C9329">
        <v>0.97453012036208875</v>
      </c>
      <c r="D9329">
        <v>8.5939246042604616</v>
      </c>
      <c r="E9329">
        <v>4.3183682738077458</v>
      </c>
      <c r="F9329">
        <v>1.4216519994424714</v>
      </c>
      <c r="G9329">
        <v>1.1091147923216793</v>
      </c>
      <c r="H9329">
        <v>0.64920542375900681</v>
      </c>
      <c r="I9329">
        <v>4.0986948230233562</v>
      </c>
      <c r="J9329">
        <v>4.1259089093852639</v>
      </c>
      <c r="K9329">
        <v>1.1825528590045902</v>
      </c>
      <c r="L9329">
        <v>1.0532822247162328</v>
      </c>
      <c r="M9329">
        <v>0.58665253443573162</v>
      </c>
      <c r="N9329">
        <v>3.8986271765714076</v>
      </c>
      <c r="O9329">
        <v>3.7710185757428674</v>
      </c>
      <c r="P9329">
        <v>5.2030063880868962</v>
      </c>
      <c r="Q9329">
        <v>2.1301334980941689</v>
      </c>
      <c r="R9329">
        <v>1.8322826347736592</v>
      </c>
      <c r="S9329">
        <v>5.8011839842917485</v>
      </c>
      <c r="T9329">
        <v>8.0682720073838912</v>
      </c>
      <c r="U9329">
        <v>0.4</v>
      </c>
    </row>
    <row r="9330" spans="1:21" x14ac:dyDescent="0.25">
      <c r="A9330">
        <v>5.6353219544285125</v>
      </c>
      <c r="B9330">
        <v>2.0997798493262576</v>
      </c>
      <c r="C9330">
        <v>1.0035049486609966</v>
      </c>
      <c r="D9330">
        <v>3.5210295511709928</v>
      </c>
      <c r="E9330">
        <v>3.7608603848579074</v>
      </c>
      <c r="F9330">
        <v>3.8407758312683149</v>
      </c>
      <c r="G9330">
        <v>1.2759446349072747</v>
      </c>
      <c r="H9330">
        <v>0.62291902196711557</v>
      </c>
      <c r="I9330">
        <v>3.8691139870242717</v>
      </c>
      <c r="J9330">
        <v>4.1217900739343731</v>
      </c>
      <c r="K9330">
        <v>1.3098144703999097</v>
      </c>
      <c r="L9330">
        <v>1.2713134448860477</v>
      </c>
      <c r="M9330">
        <v>0.47850069897446829</v>
      </c>
      <c r="N9330">
        <v>1.9026273154285405</v>
      </c>
      <c r="O9330">
        <v>2.6999306100181641</v>
      </c>
      <c r="P9330">
        <v>8.459108246829663</v>
      </c>
      <c r="Q9330">
        <v>2.4154862810512903</v>
      </c>
      <c r="R9330">
        <v>1.7693152909369112</v>
      </c>
      <c r="S9330">
        <v>4.6578275408344751</v>
      </c>
      <c r="T9330">
        <v>5.4430868141025073</v>
      </c>
      <c r="U9330">
        <v>0.4</v>
      </c>
    </row>
    <row r="9331" spans="1:21" x14ac:dyDescent="0.25">
      <c r="A9331">
        <v>5.9652063834232578</v>
      </c>
      <c r="B9331">
        <v>1.5958270726183548</v>
      </c>
      <c r="C9331">
        <v>0.99991128558139863</v>
      </c>
      <c r="D9331">
        <v>5.4025601117079534</v>
      </c>
      <c r="E9331">
        <v>6.0370206262312447</v>
      </c>
      <c r="F9331">
        <v>1.011987235172469</v>
      </c>
      <c r="G9331">
        <v>0.57960836454059061</v>
      </c>
      <c r="H9331">
        <v>0.51128796439419033</v>
      </c>
      <c r="I9331">
        <v>1.5237797340676649</v>
      </c>
      <c r="J9331">
        <v>0.94010434229776552</v>
      </c>
      <c r="K9331">
        <v>0.64010742530436637</v>
      </c>
      <c r="L9331">
        <v>0.9932332591008346</v>
      </c>
      <c r="M9331">
        <v>0.51886701508782129</v>
      </c>
      <c r="N9331">
        <v>0.72676864939588626</v>
      </c>
      <c r="O9331">
        <v>0.56665605603636471</v>
      </c>
      <c r="P9331">
        <v>4.4037889710238183</v>
      </c>
      <c r="Q9331">
        <v>1.6835276992111996</v>
      </c>
      <c r="R9331">
        <v>1.5984421752823061</v>
      </c>
      <c r="S9331">
        <v>7.9337578285070069</v>
      </c>
      <c r="T9331">
        <v>7.2697668930098214</v>
      </c>
      <c r="U9331">
        <v>0.4</v>
      </c>
    </row>
    <row r="9332" spans="1:21" x14ac:dyDescent="0.25">
      <c r="A9332">
        <v>1.1882109954449962</v>
      </c>
      <c r="B9332">
        <v>1.1458085462064651</v>
      </c>
      <c r="C9332">
        <v>0.60478060818338719</v>
      </c>
      <c r="D9332">
        <v>4.7086300278030615</v>
      </c>
      <c r="E9332">
        <v>2.7796748724591538</v>
      </c>
      <c r="F9332">
        <v>4.6263744096261252</v>
      </c>
      <c r="G9332">
        <v>1.6672347391789519</v>
      </c>
      <c r="H9332">
        <v>0.74405616703445421</v>
      </c>
      <c r="I9332">
        <v>4.1062336110990385</v>
      </c>
      <c r="J9332">
        <v>3.5955809877276574</v>
      </c>
      <c r="K9332">
        <v>2.9307990878641523</v>
      </c>
      <c r="L9332">
        <v>2.0274464201664628</v>
      </c>
      <c r="M9332">
        <v>0.73068403427734474</v>
      </c>
      <c r="N9332">
        <v>10.213055526632399</v>
      </c>
      <c r="O9332">
        <v>9.8242197146702654</v>
      </c>
      <c r="P9332">
        <v>3.0317765972076742</v>
      </c>
      <c r="Q9332">
        <v>1.0366933906567899</v>
      </c>
      <c r="R9332">
        <v>1.0129107369614134</v>
      </c>
      <c r="S9332">
        <v>6.4684555510688186</v>
      </c>
      <c r="T9332">
        <v>2.878227375345257</v>
      </c>
      <c r="U9332">
        <v>0.4</v>
      </c>
    </row>
    <row r="9333" spans="1:21" x14ac:dyDescent="0.25">
      <c r="A9333">
        <v>4.5890722001661004</v>
      </c>
      <c r="B9333">
        <v>1.6374853693511076</v>
      </c>
      <c r="C9333">
        <v>0.81897258486083369</v>
      </c>
      <c r="D9333">
        <v>6.4553896999603646</v>
      </c>
      <c r="E9333">
        <v>3.8277825097432996</v>
      </c>
      <c r="F9333">
        <v>1.1716173038727125</v>
      </c>
      <c r="G9333">
        <v>1.0072853854648414</v>
      </c>
      <c r="H9333">
        <v>0.45008601033524259</v>
      </c>
      <c r="I9333">
        <v>1.7310992639201532</v>
      </c>
      <c r="J9333">
        <v>1.8160604255121195</v>
      </c>
      <c r="K9333">
        <v>0.8948348519341377</v>
      </c>
      <c r="L9333">
        <v>1.0803430981960489</v>
      </c>
      <c r="M9333">
        <v>0.53327176694607969</v>
      </c>
      <c r="N9333">
        <v>2.0171502271349149</v>
      </c>
      <c r="O9333">
        <v>1.7215636292738221</v>
      </c>
      <c r="P9333">
        <v>2.9880346845925021</v>
      </c>
      <c r="Q9333">
        <v>1.9528348596127136</v>
      </c>
      <c r="R9333">
        <v>1.3512444427291772</v>
      </c>
      <c r="S9333">
        <v>9.4111593090642582</v>
      </c>
      <c r="T9333">
        <v>9.0610062421281423</v>
      </c>
      <c r="U9333">
        <v>0.4</v>
      </c>
    </row>
    <row r="9334" spans="1:21" x14ac:dyDescent="0.25">
      <c r="A9334">
        <v>4.0843644758846755</v>
      </c>
      <c r="B9334">
        <v>1.6973188906540679</v>
      </c>
      <c r="C9334">
        <v>0.83067264907688276</v>
      </c>
      <c r="D9334">
        <v>5.8437125232950047</v>
      </c>
      <c r="E9334">
        <v>8.0377629731741198</v>
      </c>
      <c r="F9334">
        <v>2.8608912497083456</v>
      </c>
      <c r="G9334">
        <v>1.187949584452066</v>
      </c>
      <c r="H9334">
        <v>0.53263942800997865</v>
      </c>
      <c r="I9334">
        <v>4.9700995243914114</v>
      </c>
      <c r="J9334">
        <v>4.1880577094762517</v>
      </c>
      <c r="K9334">
        <v>2.5901168101674785</v>
      </c>
      <c r="L9334">
        <v>1.3530056841693789</v>
      </c>
      <c r="M9334">
        <v>0.46310995738147298</v>
      </c>
      <c r="N9334">
        <v>1.9507048330034489</v>
      </c>
      <c r="O9334">
        <v>2.3750768313805732</v>
      </c>
      <c r="P9334">
        <v>4.7721805040783352</v>
      </c>
      <c r="Q9334">
        <v>1.9251581254392629</v>
      </c>
      <c r="R9334">
        <v>1.5251482246470567</v>
      </c>
      <c r="S9334">
        <v>6.2671593848191218</v>
      </c>
      <c r="T9334">
        <v>8.6945588918197458</v>
      </c>
      <c r="U9334">
        <v>0.4</v>
      </c>
    </row>
    <row r="9335" spans="1:21" x14ac:dyDescent="0.25">
      <c r="A9335">
        <v>4.0606553577994111</v>
      </c>
      <c r="B9335">
        <v>1.5459521406970143</v>
      </c>
      <c r="C9335">
        <v>0.83871275192651551</v>
      </c>
      <c r="D9335">
        <v>8.1421476546643028</v>
      </c>
      <c r="E9335">
        <v>9.2964256288087412</v>
      </c>
      <c r="F9335">
        <v>1.9588798136800893</v>
      </c>
      <c r="G9335">
        <v>1.2204272767138289</v>
      </c>
      <c r="H9335">
        <v>0.53785232799273075</v>
      </c>
      <c r="I9335">
        <v>5.6693259069223991</v>
      </c>
      <c r="J9335">
        <v>5.4947737225082633</v>
      </c>
      <c r="K9335">
        <v>1.408428141029245</v>
      </c>
      <c r="L9335">
        <v>1.0725662124160911</v>
      </c>
      <c r="M9335">
        <v>0.57066956732764595</v>
      </c>
      <c r="N9335">
        <v>2.3529134919973891</v>
      </c>
      <c r="O9335">
        <v>2.8547099850005844</v>
      </c>
      <c r="P9335">
        <v>3.1361401996646205</v>
      </c>
      <c r="Q9335">
        <v>1.8031348583780809</v>
      </c>
      <c r="R9335">
        <v>1.5301703078799664</v>
      </c>
      <c r="S9335">
        <v>9.2299660764365576</v>
      </c>
      <c r="T9335">
        <v>5.6775165323346064</v>
      </c>
      <c r="U9335">
        <v>0.4</v>
      </c>
    </row>
    <row r="9336" spans="1:21" x14ac:dyDescent="0.25">
      <c r="A9336">
        <v>3.4831693705232776</v>
      </c>
      <c r="B9336">
        <v>1.6121364826136821</v>
      </c>
      <c r="C9336">
        <v>0.75959539413534038</v>
      </c>
      <c r="D9336">
        <v>6.2781609949142911</v>
      </c>
      <c r="E9336">
        <v>6.1805321777649924</v>
      </c>
      <c r="F9336">
        <v>0.7969110700188673</v>
      </c>
      <c r="G9336">
        <v>0.69788496377123355</v>
      </c>
      <c r="H9336">
        <v>0.47840372968578837</v>
      </c>
      <c r="I9336">
        <v>2.8162344129036825</v>
      </c>
      <c r="J9336">
        <v>2.805100183103824</v>
      </c>
      <c r="K9336">
        <v>1.1166006292233335</v>
      </c>
      <c r="L9336">
        <v>1.1724341347687892</v>
      </c>
      <c r="M9336">
        <v>0.55643568960834511</v>
      </c>
      <c r="N9336">
        <v>1.7247648282314918</v>
      </c>
      <c r="O9336">
        <v>2.1394573157574621</v>
      </c>
      <c r="P9336">
        <v>3.8594380275981535</v>
      </c>
      <c r="Q9336">
        <v>2.7237434824609603</v>
      </c>
      <c r="R9336">
        <v>1.5781557000240831</v>
      </c>
      <c r="S9336">
        <v>7.9629752748298621</v>
      </c>
      <c r="T9336">
        <v>8.0520341202377121</v>
      </c>
      <c r="U9336">
        <v>0.4</v>
      </c>
    </row>
    <row r="9337" spans="1:21" x14ac:dyDescent="0.25">
      <c r="A9337">
        <v>4.5752148233400725</v>
      </c>
      <c r="B9337">
        <v>2.086315377439099</v>
      </c>
      <c r="C9337">
        <v>0.8831976102846294</v>
      </c>
      <c r="D9337">
        <v>6.6309688896241257</v>
      </c>
      <c r="E9337">
        <v>2.7316086160475379</v>
      </c>
      <c r="F9337">
        <v>1.3337379809312637</v>
      </c>
      <c r="G9337">
        <v>0.96952439795062717</v>
      </c>
      <c r="H9337">
        <v>0.46635236902257171</v>
      </c>
      <c r="I9337">
        <v>4.5761194651091284</v>
      </c>
      <c r="J9337">
        <v>2.3536736372903562</v>
      </c>
      <c r="K9337">
        <v>1.386714216370003</v>
      </c>
      <c r="L9337">
        <v>0.82833080426208205</v>
      </c>
      <c r="M9337">
        <v>0.53708309478162508</v>
      </c>
      <c r="N9337">
        <v>3.0318935811064041</v>
      </c>
      <c r="O9337">
        <v>1.4043927456998246</v>
      </c>
      <c r="P9337">
        <v>4.1054183421028716</v>
      </c>
      <c r="Q9337">
        <v>2.1752496090541462</v>
      </c>
      <c r="R9337">
        <v>1.7246227214150669</v>
      </c>
      <c r="S9337">
        <v>7.4643620663969763</v>
      </c>
      <c r="T9337">
        <v>10.575690895626437</v>
      </c>
      <c r="U9337">
        <v>0.4</v>
      </c>
    </row>
    <row r="9338" spans="1:21" x14ac:dyDescent="0.25">
      <c r="A9338">
        <v>4.1089421765318326</v>
      </c>
      <c r="B9338">
        <v>1.5405546548935722</v>
      </c>
      <c r="C9338">
        <v>0.79160273583092444</v>
      </c>
      <c r="D9338">
        <v>4.8396285780280266</v>
      </c>
      <c r="E9338">
        <v>5.5890183117866101</v>
      </c>
      <c r="F9338">
        <v>0.8051905043332076</v>
      </c>
      <c r="G9338">
        <v>0.7720659883265053</v>
      </c>
      <c r="H9338">
        <v>0.57098329459599872</v>
      </c>
      <c r="I9338">
        <v>3.1844511845332137</v>
      </c>
      <c r="J9338">
        <v>2.6641977825944934</v>
      </c>
      <c r="K9338">
        <v>1.0360899837911433</v>
      </c>
      <c r="L9338">
        <v>1.1150846832522106</v>
      </c>
      <c r="M9338">
        <v>0.51330585669244511</v>
      </c>
      <c r="N9338">
        <v>2.259021188533286</v>
      </c>
      <c r="O9338">
        <v>2.2914384473546909</v>
      </c>
      <c r="P9338">
        <v>2.8262949512295208</v>
      </c>
      <c r="Q9338">
        <v>1.6438576614732605</v>
      </c>
      <c r="R9338">
        <v>1.5491013452442746</v>
      </c>
      <c r="S9338">
        <v>11.817090038604617</v>
      </c>
      <c r="T9338">
        <v>10.648118062559998</v>
      </c>
      <c r="U9338">
        <v>0.4</v>
      </c>
    </row>
    <row r="9339" spans="1:21" x14ac:dyDescent="0.25">
      <c r="A9339">
        <v>4.0704755017130196</v>
      </c>
      <c r="B9339">
        <v>1.8040418850170181</v>
      </c>
      <c r="C9339">
        <v>0.96811558624514027</v>
      </c>
      <c r="D9339">
        <v>8.5322992464710161</v>
      </c>
      <c r="E9339">
        <v>6.1735802588772861</v>
      </c>
      <c r="F9339">
        <v>1.1265143336886869</v>
      </c>
      <c r="G9339">
        <v>0.91184316626431228</v>
      </c>
      <c r="H9339">
        <v>0.46907105931625148</v>
      </c>
      <c r="I9339">
        <v>2.1318246755314423</v>
      </c>
      <c r="J9339">
        <v>1.9228776692594858</v>
      </c>
      <c r="K9339">
        <v>0.9787850912840268</v>
      </c>
      <c r="L9339">
        <v>0.86952535569571876</v>
      </c>
      <c r="M9339">
        <v>0.49344159481414013</v>
      </c>
      <c r="N9339">
        <v>1.84368226130631</v>
      </c>
      <c r="O9339">
        <v>0.80442704535895015</v>
      </c>
      <c r="P9339">
        <v>2.5632135104532763</v>
      </c>
      <c r="Q9339">
        <v>2.5034737871113233</v>
      </c>
      <c r="R9339">
        <v>1.7395927027278302</v>
      </c>
      <c r="S9339">
        <v>5.8833329790374194</v>
      </c>
      <c r="T9339">
        <v>6.978170027849715</v>
      </c>
      <c r="U9339">
        <v>0.4</v>
      </c>
    </row>
    <row r="9340" spans="1:21" x14ac:dyDescent="0.25">
      <c r="A9340">
        <v>4.2631318071757089</v>
      </c>
      <c r="B9340">
        <v>1.5244863356157228</v>
      </c>
      <c r="C9340">
        <v>0.77475773865475339</v>
      </c>
      <c r="D9340">
        <v>20.250849157250265</v>
      </c>
      <c r="E9340">
        <v>18.776308556006143</v>
      </c>
      <c r="F9340">
        <v>0.97228001976855227</v>
      </c>
      <c r="G9340">
        <v>1.1640526460424847</v>
      </c>
      <c r="H9340">
        <v>0.50201932704984142</v>
      </c>
      <c r="I9340">
        <v>3.4879750176044193</v>
      </c>
      <c r="J9340">
        <v>2.7533690821013357</v>
      </c>
      <c r="K9340">
        <v>1.7471409260706043</v>
      </c>
      <c r="L9340">
        <v>1.2587137338865833</v>
      </c>
      <c r="M9340">
        <v>0.53380702317462692</v>
      </c>
      <c r="N9340">
        <v>4.5299450102128311</v>
      </c>
      <c r="O9340">
        <v>3.9851594303280944</v>
      </c>
      <c r="P9340">
        <v>3.5342932527171604</v>
      </c>
      <c r="Q9340">
        <v>2.0855905728371167</v>
      </c>
      <c r="R9340">
        <v>1.3694935040133365</v>
      </c>
      <c r="S9340">
        <v>8.9278308934421133</v>
      </c>
      <c r="T9340">
        <v>9.1052967421967317</v>
      </c>
      <c r="U9340">
        <v>0.4</v>
      </c>
    </row>
    <row r="9341" spans="1:21" x14ac:dyDescent="0.25">
      <c r="A9341">
        <v>9.0653980149381308</v>
      </c>
      <c r="B9341">
        <v>2.6537680084584205</v>
      </c>
      <c r="C9341">
        <v>1.2461315833998723</v>
      </c>
      <c r="D9341">
        <v>15.763641179352089</v>
      </c>
      <c r="E9341">
        <v>15.61338749710341</v>
      </c>
      <c r="F9341">
        <v>4.2298165685793485</v>
      </c>
      <c r="G9341">
        <v>1.2644507304724422</v>
      </c>
      <c r="H9341">
        <v>1.0684843715038541</v>
      </c>
      <c r="I9341">
        <v>7.190363724760827</v>
      </c>
      <c r="J9341">
        <v>6.735300812415268</v>
      </c>
      <c r="K9341">
        <v>1.2526675974019674</v>
      </c>
      <c r="L9341">
        <v>1.5749183693111926</v>
      </c>
      <c r="M9341">
        <v>1.137072675084734</v>
      </c>
      <c r="N9341">
        <v>4.5071754452826038</v>
      </c>
      <c r="O9341">
        <v>2.3762265227981034</v>
      </c>
      <c r="P9341">
        <v>7.2978929178633818</v>
      </c>
      <c r="Q9341">
        <v>2.7083215568663106</v>
      </c>
      <c r="R9341">
        <v>1.9591962071823097</v>
      </c>
      <c r="S9341">
        <v>13.664265065462519</v>
      </c>
      <c r="T9341">
        <v>13.166198208587224</v>
      </c>
      <c r="U9341">
        <v>0.4</v>
      </c>
    </row>
    <row r="9342" spans="1:21" x14ac:dyDescent="0.25">
      <c r="A9342">
        <v>4.0362753028988667</v>
      </c>
      <c r="B9342">
        <v>1.4080698112973247</v>
      </c>
      <c r="C9342">
        <v>0.92513159656593491</v>
      </c>
      <c r="D9342">
        <v>5.1514798970035791</v>
      </c>
      <c r="E9342">
        <v>6.6988775692685847</v>
      </c>
      <c r="F9342">
        <v>1.2220580581480089</v>
      </c>
      <c r="G9342">
        <v>1.1625188386825185</v>
      </c>
      <c r="H9342">
        <v>0.89907061090125417</v>
      </c>
      <c r="I9342">
        <v>2.2555200387934118</v>
      </c>
      <c r="J9342">
        <v>1.0775627987915606</v>
      </c>
      <c r="K9342">
        <v>1.6130789477683958</v>
      </c>
      <c r="L9342">
        <v>0.9390837085188557</v>
      </c>
      <c r="M9342">
        <v>0.8774483037428461</v>
      </c>
      <c r="N9342">
        <v>0.85864021868669282</v>
      </c>
      <c r="O9342">
        <v>0.490270961494021</v>
      </c>
      <c r="P9342">
        <v>4.6677499139764782</v>
      </c>
      <c r="Q9342">
        <v>2.0896264452786286</v>
      </c>
      <c r="R9342">
        <v>1.6390302264981123</v>
      </c>
      <c r="S9342">
        <v>6.1797108259444355</v>
      </c>
      <c r="T9342">
        <v>6.3030876420794302</v>
      </c>
      <c r="U9342">
        <v>0.4</v>
      </c>
    </row>
    <row r="9343" spans="1:21" x14ac:dyDescent="0.25">
      <c r="A9343">
        <v>2.1094740522125441</v>
      </c>
      <c r="B9343">
        <v>1.70293514530872</v>
      </c>
      <c r="C9343">
        <v>0.82225349505309564</v>
      </c>
      <c r="D9343">
        <v>8.6334727222600609</v>
      </c>
      <c r="E9343">
        <v>3.8337652116253684</v>
      </c>
      <c r="F9343">
        <v>4.4785370473993469</v>
      </c>
      <c r="G9343">
        <v>1.5613205610710641</v>
      </c>
      <c r="H9343">
        <v>0.73371318852160494</v>
      </c>
      <c r="I9343">
        <v>5.1421818859188768</v>
      </c>
      <c r="J9343">
        <v>4.2328118348861503</v>
      </c>
      <c r="K9343">
        <v>2.095792252442978</v>
      </c>
      <c r="L9343">
        <v>1.4953641041464476</v>
      </c>
      <c r="M9343">
        <v>0.49918866750946189</v>
      </c>
      <c r="N9343">
        <v>1.2970361485730968</v>
      </c>
      <c r="O9343">
        <v>1.2833380340314438</v>
      </c>
      <c r="P9343">
        <v>5.8052508958783742</v>
      </c>
      <c r="Q9343">
        <v>2.4447837677197199</v>
      </c>
      <c r="R9343">
        <v>1.2457798127312225</v>
      </c>
      <c r="S9343">
        <v>10.320725767310885</v>
      </c>
      <c r="T9343">
        <v>11.901532600394392</v>
      </c>
      <c r="U9343">
        <v>0.4</v>
      </c>
    </row>
    <row r="9344" spans="1:21" x14ac:dyDescent="0.25">
      <c r="A9344">
        <v>4.4748261052096323</v>
      </c>
      <c r="B9344">
        <v>1.7108506212749917</v>
      </c>
      <c r="C9344">
        <v>0.92528027861912776</v>
      </c>
      <c r="D9344">
        <v>4.8426094754346742</v>
      </c>
      <c r="E9344">
        <v>7.5048261798088127</v>
      </c>
      <c r="F9344">
        <v>3.7475373917652752</v>
      </c>
      <c r="G9344">
        <v>1.6313521144614944</v>
      </c>
      <c r="H9344">
        <v>0.79786943283786183</v>
      </c>
      <c r="I9344">
        <v>2.9647645903773596</v>
      </c>
      <c r="J9344">
        <v>4.4297067354258006</v>
      </c>
      <c r="K9344">
        <v>1.8646799817636854</v>
      </c>
      <c r="L9344">
        <v>0.95788967504902289</v>
      </c>
      <c r="M9344">
        <v>0.59445666659113405</v>
      </c>
      <c r="N9344">
        <v>1.2726872362579469</v>
      </c>
      <c r="O9344">
        <v>0.95883851902753148</v>
      </c>
      <c r="P9344">
        <v>4.7732232723481003</v>
      </c>
      <c r="Q9344">
        <v>2.372593878987507</v>
      </c>
      <c r="R9344">
        <v>1.6212629054478904</v>
      </c>
      <c r="S9344">
        <v>7.366380753066001</v>
      </c>
      <c r="T9344">
        <v>8.0633607624768651</v>
      </c>
      <c r="U9344">
        <v>0.4</v>
      </c>
    </row>
    <row r="9345" spans="1:21" x14ac:dyDescent="0.25">
      <c r="A9345">
        <v>1.9108410881289561</v>
      </c>
      <c r="B9345">
        <v>1.2986813679442173</v>
      </c>
      <c r="C9345">
        <v>0.64626953670957366</v>
      </c>
      <c r="D9345">
        <v>3.3421378120915151</v>
      </c>
      <c r="E9345">
        <v>1.8607351140113146</v>
      </c>
      <c r="F9345">
        <v>4.3606619491196481</v>
      </c>
      <c r="G9345">
        <v>1.5496128952614123</v>
      </c>
      <c r="H9345">
        <v>0.62996952366302961</v>
      </c>
      <c r="I9345">
        <v>5.5382202849209463</v>
      </c>
      <c r="J9345">
        <v>5.3723110864125374</v>
      </c>
      <c r="K9345">
        <v>1.905909848495974</v>
      </c>
      <c r="L9345">
        <v>0.75367651724112772</v>
      </c>
      <c r="M9345">
        <v>0.52340716897894746</v>
      </c>
      <c r="N9345">
        <v>1.3373138168046839</v>
      </c>
      <c r="O9345">
        <v>1.7853759000068372</v>
      </c>
      <c r="P9345">
        <v>4.9880340785497816</v>
      </c>
      <c r="Q9345">
        <v>2.2113742275504285</v>
      </c>
      <c r="R9345">
        <v>1.5562086699316897</v>
      </c>
      <c r="S9345">
        <v>3.3527890477506288</v>
      </c>
      <c r="T9345">
        <v>5.0402361137687901</v>
      </c>
      <c r="U9345">
        <v>0.4</v>
      </c>
    </row>
    <row r="9346" spans="1:21" x14ac:dyDescent="0.25">
      <c r="A9346">
        <v>6.0778320726850597</v>
      </c>
      <c r="B9346">
        <v>1.3580173644268838</v>
      </c>
      <c r="C9346">
        <v>0.70817517117251738</v>
      </c>
      <c r="D9346">
        <v>5.678956596329229</v>
      </c>
      <c r="E9346">
        <v>3.4130453710086037</v>
      </c>
      <c r="F9346">
        <v>2.7210098085447889</v>
      </c>
      <c r="G9346">
        <v>0.95112748229442823</v>
      </c>
      <c r="H9346">
        <v>0.46166003030508257</v>
      </c>
      <c r="I9346">
        <v>1.9307326547984038</v>
      </c>
      <c r="J9346">
        <v>2.1565359584004424</v>
      </c>
      <c r="K9346">
        <v>3.576735790339105</v>
      </c>
      <c r="L9346">
        <v>1.4549135619193931</v>
      </c>
      <c r="M9346">
        <v>0.63171027939300184</v>
      </c>
      <c r="N9346">
        <v>6.0518390594120399</v>
      </c>
      <c r="O9346">
        <v>3.6949899973429026</v>
      </c>
      <c r="P9346">
        <v>3.2554203777570643</v>
      </c>
      <c r="Q9346">
        <v>1.9560902796952391</v>
      </c>
      <c r="R9346">
        <v>1.5606050282302955</v>
      </c>
      <c r="S9346">
        <v>6.5988060802381794</v>
      </c>
      <c r="T9346">
        <v>9.6249349880026855</v>
      </c>
      <c r="U9346">
        <v>0.4</v>
      </c>
    </row>
    <row r="9347" spans="1:21" x14ac:dyDescent="0.25">
      <c r="A9347">
        <v>4.9879601624098102</v>
      </c>
      <c r="B9347">
        <v>2.0753896980683297</v>
      </c>
      <c r="C9347">
        <v>1.004926697542059</v>
      </c>
      <c r="D9347">
        <v>4.3859945533530196</v>
      </c>
      <c r="E9347">
        <v>2.1806946333875001</v>
      </c>
      <c r="F9347">
        <v>2.6497502017131436</v>
      </c>
      <c r="G9347">
        <v>0.94613977095162793</v>
      </c>
      <c r="H9347">
        <v>0.56618876586965505</v>
      </c>
      <c r="I9347">
        <v>6.1074963328654075</v>
      </c>
      <c r="J9347">
        <v>2.681177637680209</v>
      </c>
      <c r="K9347">
        <v>3.8613660294183449</v>
      </c>
      <c r="L9347">
        <v>1.5504622804698582</v>
      </c>
      <c r="M9347">
        <v>0.72278512027868869</v>
      </c>
      <c r="N9347">
        <v>7.1418677812696361</v>
      </c>
      <c r="O9347">
        <v>6.381949658819102</v>
      </c>
      <c r="P9347">
        <v>4.2722288738300698</v>
      </c>
      <c r="Q9347">
        <v>1.4203966171701559</v>
      </c>
      <c r="R9347">
        <v>1.5107760651885933</v>
      </c>
      <c r="S9347">
        <v>8.6983361599384068</v>
      </c>
      <c r="T9347">
        <v>9.7860123775975847</v>
      </c>
      <c r="U9347">
        <v>0.4</v>
      </c>
    </row>
    <row r="9348" spans="1:21" x14ac:dyDescent="0.25">
      <c r="A9348">
        <v>4.3961556874302241</v>
      </c>
      <c r="B9348">
        <v>1.6330837049660063</v>
      </c>
      <c r="C9348">
        <v>0.83352566547455886</v>
      </c>
      <c r="D9348">
        <v>6.3999725311099835</v>
      </c>
      <c r="E9348">
        <v>3.8375109678460593</v>
      </c>
      <c r="F9348">
        <v>1.8922323537193722</v>
      </c>
      <c r="G9348">
        <v>0.98239806000694507</v>
      </c>
      <c r="H9348">
        <v>0.46661764656459842</v>
      </c>
      <c r="I9348">
        <v>4.4321181513315739</v>
      </c>
      <c r="J9348">
        <v>3.2888177255675797</v>
      </c>
      <c r="K9348">
        <v>3.5111887530396153</v>
      </c>
      <c r="L9348">
        <v>1.4206126429512451</v>
      </c>
      <c r="M9348">
        <v>0.7099153973282728</v>
      </c>
      <c r="N9348">
        <v>5.4380888567993644</v>
      </c>
      <c r="O9348">
        <v>4.9481811198828147</v>
      </c>
      <c r="P9348">
        <v>3.8717692458284012</v>
      </c>
      <c r="Q9348">
        <v>1.7509791167289517</v>
      </c>
      <c r="R9348">
        <v>1.5595276866574614</v>
      </c>
      <c r="S9348">
        <v>9.1370697544412334</v>
      </c>
      <c r="T9348">
        <v>9.2364375493929192</v>
      </c>
      <c r="U9348">
        <v>0.4</v>
      </c>
    </row>
    <row r="9349" spans="1:21" x14ac:dyDescent="0.25">
      <c r="A9349">
        <v>3.0837476242176742</v>
      </c>
      <c r="B9349">
        <v>1.3581648680518847</v>
      </c>
      <c r="C9349">
        <v>0.73768998905362615</v>
      </c>
      <c r="D9349">
        <v>7.7036044097196745</v>
      </c>
      <c r="E9349">
        <v>5.9480787802369424</v>
      </c>
      <c r="F9349">
        <v>2.1822066154575497</v>
      </c>
      <c r="G9349">
        <v>0.71925805698996315</v>
      </c>
      <c r="H9349">
        <v>0.50594789923421846</v>
      </c>
      <c r="I9349">
        <v>3.0668709088368167</v>
      </c>
      <c r="J9349">
        <v>2.8682337157339735</v>
      </c>
      <c r="K9349">
        <v>2.2048222072087387</v>
      </c>
      <c r="L9349">
        <v>0.79569043370067449</v>
      </c>
      <c r="M9349">
        <v>0.5131647525911851</v>
      </c>
      <c r="N9349">
        <v>3.1908797326239338</v>
      </c>
      <c r="O9349">
        <v>1.5075356815867234</v>
      </c>
      <c r="P9349">
        <v>6.6746982308127629</v>
      </c>
      <c r="Q9349">
        <v>1.8675927394764453</v>
      </c>
      <c r="R9349">
        <v>1.7766963098134603</v>
      </c>
      <c r="S9349">
        <v>3.1925653563844092</v>
      </c>
      <c r="T9349">
        <v>4.4587076134733366</v>
      </c>
      <c r="U9349">
        <v>0.4</v>
      </c>
    </row>
    <row r="9350" spans="1:21" x14ac:dyDescent="0.25">
      <c r="A9350">
        <v>5.9637516987198405</v>
      </c>
      <c r="B9350">
        <v>1.8902969933553935</v>
      </c>
      <c r="C9350">
        <v>0.80456618909042876</v>
      </c>
      <c r="D9350">
        <v>35.861143263713195</v>
      </c>
      <c r="E9350">
        <v>20.893896717231144</v>
      </c>
      <c r="F9350">
        <v>1.0665678217459524</v>
      </c>
      <c r="G9350">
        <v>1.1791299175256369</v>
      </c>
      <c r="H9350">
        <v>0.82766581295545372</v>
      </c>
      <c r="I9350">
        <v>4.7596478814647503</v>
      </c>
      <c r="J9350">
        <v>2.9694935257628274</v>
      </c>
      <c r="K9350">
        <v>2.2408877561867024</v>
      </c>
      <c r="L9350">
        <v>1.0287056971090747</v>
      </c>
      <c r="M9350">
        <v>0.53891440802008539</v>
      </c>
      <c r="N9350">
        <v>8.7949627788798566</v>
      </c>
      <c r="O9350">
        <v>7.5404033863639075</v>
      </c>
      <c r="P9350">
        <v>8.5098094550483072</v>
      </c>
      <c r="Q9350">
        <v>4.0093508913562443</v>
      </c>
      <c r="R9350">
        <v>2.0456038824017897</v>
      </c>
      <c r="S9350">
        <v>20.151280990424674</v>
      </c>
      <c r="T9350">
        <v>18.333744331399974</v>
      </c>
      <c r="U9350">
        <v>0.4</v>
      </c>
    </row>
    <row r="9351" spans="1:21" x14ac:dyDescent="0.25">
      <c r="A9351">
        <v>4.0407812591446683</v>
      </c>
      <c r="B9351">
        <v>1.5692663281497812</v>
      </c>
      <c r="C9351">
        <v>0.82903006120657963</v>
      </c>
      <c r="D9351">
        <v>7.6298948004107299</v>
      </c>
      <c r="E9351">
        <v>4.4456036274464674</v>
      </c>
      <c r="F9351">
        <v>3.6424878087260204</v>
      </c>
      <c r="G9351">
        <v>1.4385361233788343</v>
      </c>
      <c r="H9351">
        <v>0.87740298863087207</v>
      </c>
      <c r="I9351">
        <v>4.8614544049440589</v>
      </c>
      <c r="J9351">
        <v>4.7134890213591909</v>
      </c>
      <c r="K9351">
        <v>0.96033717132235008</v>
      </c>
      <c r="L9351">
        <v>1.3942698249074645</v>
      </c>
      <c r="M9351">
        <v>0.79564417734718029</v>
      </c>
      <c r="N9351">
        <v>2.5887340035270938</v>
      </c>
      <c r="O9351">
        <v>1.1985322799100673</v>
      </c>
      <c r="P9351">
        <v>5.6311882214247229</v>
      </c>
      <c r="Q9351">
        <v>1.3186418277334997</v>
      </c>
      <c r="R9351">
        <v>1.5523734704359888</v>
      </c>
      <c r="S9351">
        <v>6.9842254215282686</v>
      </c>
      <c r="T9351">
        <v>8.1103454770855308</v>
      </c>
      <c r="U9351">
        <v>0.4</v>
      </c>
    </row>
    <row r="9352" spans="1:21" x14ac:dyDescent="0.25">
      <c r="A9352">
        <v>2.7646618795384597</v>
      </c>
      <c r="B9352">
        <v>1.3192127467455059</v>
      </c>
      <c r="C9352">
        <v>0.75641861627164964</v>
      </c>
      <c r="D9352">
        <v>2.6661966612076258</v>
      </c>
      <c r="E9352">
        <v>2.6567049438930539</v>
      </c>
      <c r="F9352">
        <v>0.99440739966048797</v>
      </c>
      <c r="G9352">
        <v>0.92650790347766732</v>
      </c>
      <c r="H9352">
        <v>0.84229553853840278</v>
      </c>
      <c r="I9352">
        <v>2.8001415551478401</v>
      </c>
      <c r="J9352">
        <v>2.3040138945175466</v>
      </c>
      <c r="K9352">
        <v>3.7276676948762812</v>
      </c>
      <c r="L9352">
        <v>1.4335664372636536</v>
      </c>
      <c r="M9352">
        <v>0.83082994944345367</v>
      </c>
      <c r="N9352">
        <v>5.496361988511822</v>
      </c>
      <c r="O9352">
        <v>7.3633512615372325</v>
      </c>
      <c r="P9352">
        <v>4.5015477647868929</v>
      </c>
      <c r="Q9352">
        <v>2.1341870332287702</v>
      </c>
      <c r="R9352">
        <v>1.6463231708675428</v>
      </c>
      <c r="S9352">
        <v>5.8236004842958344</v>
      </c>
      <c r="T9352">
        <v>8.34553490460417</v>
      </c>
      <c r="U9352">
        <v>0.4</v>
      </c>
    </row>
    <row r="9353" spans="1:21" x14ac:dyDescent="0.25">
      <c r="A9353">
        <v>1.8515874875393614</v>
      </c>
      <c r="B9353">
        <v>1.6274142128617166</v>
      </c>
      <c r="C9353">
        <v>0.6436246614750073</v>
      </c>
      <c r="D9353">
        <v>5.5989761091363777</v>
      </c>
      <c r="E9353">
        <v>4.2410004389747025</v>
      </c>
      <c r="F9353">
        <v>2.1675241060616379</v>
      </c>
      <c r="G9353">
        <v>1.1197962018477976</v>
      </c>
      <c r="H9353">
        <v>0.61293016459030636</v>
      </c>
      <c r="I9353">
        <v>6.2648491256244849</v>
      </c>
      <c r="J9353">
        <v>5.1113253997294326</v>
      </c>
      <c r="K9353">
        <v>1.9029051883437209</v>
      </c>
      <c r="L9353">
        <v>0.89162667531422946</v>
      </c>
      <c r="M9353">
        <v>0.5563861706585751</v>
      </c>
      <c r="N9353">
        <v>3.7208834248730742</v>
      </c>
      <c r="O9353">
        <v>3.573515090734416</v>
      </c>
      <c r="P9353">
        <v>3.4772056752579625</v>
      </c>
      <c r="Q9353">
        <v>2.6036344890945275</v>
      </c>
      <c r="R9353">
        <v>1.5533049017303733</v>
      </c>
      <c r="S9353">
        <v>3.5486180843739685</v>
      </c>
      <c r="T9353">
        <v>5.4259249304924317</v>
      </c>
      <c r="U9353">
        <v>0.4</v>
      </c>
    </row>
    <row r="9354" spans="1:21" x14ac:dyDescent="0.25">
      <c r="A9354">
        <v>3.5915935888470081</v>
      </c>
      <c r="B9354">
        <v>1.1569816863467506</v>
      </c>
      <c r="C9354">
        <v>0.75132777127759143</v>
      </c>
      <c r="D9354">
        <v>7.6773831200986651</v>
      </c>
      <c r="E9354">
        <v>6.2667629429870439</v>
      </c>
      <c r="F9354">
        <v>0.66323820339136164</v>
      </c>
      <c r="G9354">
        <v>0.94818185255857224</v>
      </c>
      <c r="H9354">
        <v>0.6343829476970988</v>
      </c>
      <c r="I9354">
        <v>3.2318399066243932</v>
      </c>
      <c r="J9354">
        <v>1.9909740328738337</v>
      </c>
      <c r="K9354">
        <v>3.7996302805772344</v>
      </c>
      <c r="L9354">
        <v>1.1675226865208361</v>
      </c>
      <c r="M9354">
        <v>0.66509984762061625</v>
      </c>
      <c r="N9354">
        <v>6.2458708163683596</v>
      </c>
      <c r="O9354">
        <v>4.9334594574526935</v>
      </c>
      <c r="P9354">
        <v>5.2702623759042089</v>
      </c>
      <c r="Q9354">
        <v>2.5098831589396866</v>
      </c>
      <c r="R9354">
        <v>1.6785908194860866</v>
      </c>
      <c r="S9354">
        <v>6.7158329233749789</v>
      </c>
      <c r="T9354">
        <v>9.7801342935716171</v>
      </c>
      <c r="U9354">
        <v>0.4</v>
      </c>
    </row>
    <row r="9355" spans="1:21" x14ac:dyDescent="0.25">
      <c r="A9355">
        <v>3.7196906696598249</v>
      </c>
      <c r="B9355">
        <v>2.0590762347631375</v>
      </c>
      <c r="C9355">
        <v>1.0347910463796566</v>
      </c>
      <c r="D9355">
        <v>4.453539713874382</v>
      </c>
      <c r="E9355">
        <v>3.8403277723485427</v>
      </c>
      <c r="F9355">
        <v>3.3055368631528004</v>
      </c>
      <c r="G9355">
        <v>1.0246171081079254</v>
      </c>
      <c r="H9355">
        <v>0.64299880573464585</v>
      </c>
      <c r="I9355">
        <v>5.9029853909576797</v>
      </c>
      <c r="J9355">
        <v>4.9229716318284051</v>
      </c>
      <c r="K9355">
        <v>2.5444981015023203</v>
      </c>
      <c r="L9355">
        <v>1.3649118646961289</v>
      </c>
      <c r="M9355">
        <v>0.70574884459801479</v>
      </c>
      <c r="N9355">
        <v>5.2040829296151374</v>
      </c>
      <c r="O9355">
        <v>6.0638838693939254</v>
      </c>
      <c r="P9355">
        <v>3.0221738074272637</v>
      </c>
      <c r="Q9355">
        <v>1.647527349758882</v>
      </c>
      <c r="R9355">
        <v>1.5961022494664547</v>
      </c>
      <c r="S9355">
        <v>6.5811143599344533</v>
      </c>
      <c r="T9355">
        <v>5.95510016604171</v>
      </c>
      <c r="U9355">
        <v>0.4</v>
      </c>
    </row>
    <row r="9356" spans="1:21" x14ac:dyDescent="0.25">
      <c r="A9356">
        <v>2.9306821107057766</v>
      </c>
      <c r="B9356">
        <v>0.99691362836211084</v>
      </c>
      <c r="C9356">
        <v>0.66800061604422656</v>
      </c>
      <c r="D9356">
        <v>2.8154290895836396</v>
      </c>
      <c r="E9356">
        <v>2.3170872564784655</v>
      </c>
      <c r="F9356">
        <v>2.9870656636870332</v>
      </c>
      <c r="G9356">
        <v>1.368434432467867</v>
      </c>
      <c r="H9356">
        <v>0.71934794120006929</v>
      </c>
      <c r="I9356">
        <v>4.7830914006508989</v>
      </c>
      <c r="J9356">
        <v>7.1174057003663531</v>
      </c>
      <c r="K9356">
        <v>0.89711856363945541</v>
      </c>
      <c r="L9356">
        <v>0.95849764650251978</v>
      </c>
      <c r="M9356">
        <v>0.56655937549723245</v>
      </c>
      <c r="N9356">
        <v>1.2774110689459446</v>
      </c>
      <c r="O9356">
        <v>1.8631172050803382</v>
      </c>
      <c r="P9356">
        <v>5.2078804975202617</v>
      </c>
      <c r="Q9356">
        <v>1.4468749445100935</v>
      </c>
      <c r="R9356">
        <v>1.5191949361087844</v>
      </c>
      <c r="S9356">
        <v>5.4321870511853749</v>
      </c>
      <c r="T9356">
        <v>8.4704101185004035</v>
      </c>
      <c r="U9356">
        <v>0.4</v>
      </c>
    </row>
    <row r="9357" spans="1:21" x14ac:dyDescent="0.25">
      <c r="A9357">
        <v>3.6231832982398622</v>
      </c>
      <c r="B9357">
        <v>1.4677303482719153</v>
      </c>
      <c r="C9357">
        <v>0.84705100602131289</v>
      </c>
      <c r="D9357">
        <v>4.7732252584314816</v>
      </c>
      <c r="E9357">
        <v>6.6917428440781457</v>
      </c>
      <c r="F9357">
        <v>3.8691373335674162</v>
      </c>
      <c r="G9357">
        <v>0.96292126285598501</v>
      </c>
      <c r="H9357">
        <v>0.66452521067277082</v>
      </c>
      <c r="I9357">
        <v>6.4888741616879155</v>
      </c>
      <c r="J9357">
        <v>5.4601196504379459</v>
      </c>
      <c r="K9357">
        <v>3.4298520196497364</v>
      </c>
      <c r="L9357">
        <v>1.7469477226593049</v>
      </c>
      <c r="M9357">
        <v>0.63863787233516234</v>
      </c>
      <c r="N9357">
        <v>4.7515105191609628</v>
      </c>
      <c r="O9357">
        <v>4.3837614060840497</v>
      </c>
      <c r="P9357">
        <v>3.3893575012684338</v>
      </c>
      <c r="Q9357">
        <v>1.352486905162503</v>
      </c>
      <c r="R9357">
        <v>1.5372913079345225</v>
      </c>
      <c r="S9357">
        <v>6.5935467217430466</v>
      </c>
      <c r="T9357">
        <v>5.6539630205079536</v>
      </c>
      <c r="U9357">
        <v>0.4</v>
      </c>
    </row>
    <row r="9358" spans="1:21" x14ac:dyDescent="0.25">
      <c r="A9358">
        <v>3.033991866124333</v>
      </c>
      <c r="B9358">
        <v>1.3918742946205604</v>
      </c>
      <c r="C9358">
        <v>0.73402449127081804</v>
      </c>
      <c r="D9358">
        <v>6.6192871673146669</v>
      </c>
      <c r="E9358">
        <v>5.5644227913183304</v>
      </c>
      <c r="F9358">
        <v>0.37427771359543122</v>
      </c>
      <c r="G9358">
        <v>0.64795872467787452</v>
      </c>
      <c r="H9358">
        <v>0.46228620372712009</v>
      </c>
      <c r="I9358">
        <v>2.8267581206694139</v>
      </c>
      <c r="J9358">
        <v>1.9243756281803017</v>
      </c>
      <c r="K9358">
        <v>3.6075412085802925</v>
      </c>
      <c r="L9358">
        <v>1.2792262161475469</v>
      </c>
      <c r="M9358">
        <v>0.57302590649496299</v>
      </c>
      <c r="N9358">
        <v>4.8041201890774676</v>
      </c>
      <c r="O9358">
        <v>3.9290694034002778</v>
      </c>
      <c r="P9358">
        <v>3.9342412742940867</v>
      </c>
      <c r="Q9358">
        <v>2.1885234741706503</v>
      </c>
      <c r="R9358">
        <v>1.4947076661321326</v>
      </c>
      <c r="S9358">
        <v>8.2255101786697935</v>
      </c>
      <c r="T9358">
        <v>7.2388457239739932</v>
      </c>
      <c r="U9358">
        <v>0.4</v>
      </c>
    </row>
    <row r="9359" spans="1:21" x14ac:dyDescent="0.25">
      <c r="A9359">
        <v>3.1957622623551223</v>
      </c>
      <c r="B9359">
        <v>1.6788944401328489</v>
      </c>
      <c r="C9359">
        <v>0.76602639348937818</v>
      </c>
      <c r="D9359">
        <v>5.1186180678318038</v>
      </c>
      <c r="E9359">
        <v>3.5176822798918375</v>
      </c>
      <c r="F9359">
        <v>3.5264920379967184</v>
      </c>
      <c r="G9359">
        <v>1.3600258177216691</v>
      </c>
      <c r="H9359">
        <v>0.57912723905379904</v>
      </c>
      <c r="I9359">
        <v>4.690948887736611</v>
      </c>
      <c r="J9359">
        <v>2.2018572081569725</v>
      </c>
      <c r="K9359">
        <v>3.8010367778138821</v>
      </c>
      <c r="L9359">
        <v>1.2480184060228399</v>
      </c>
      <c r="M9359">
        <v>0.67050924363290398</v>
      </c>
      <c r="N9359">
        <v>5.934306911618652</v>
      </c>
      <c r="O9359">
        <v>4.9640006544282596</v>
      </c>
      <c r="P9359">
        <v>3.0482338697999918</v>
      </c>
      <c r="Q9359">
        <v>1.5053676224050578</v>
      </c>
      <c r="R9359">
        <v>1.4489117490604722</v>
      </c>
      <c r="S9359">
        <v>8.2386306046232285</v>
      </c>
      <c r="T9359">
        <v>9.5742704531778458</v>
      </c>
      <c r="U9359">
        <v>0.4</v>
      </c>
    </row>
    <row r="9360" spans="1:21" x14ac:dyDescent="0.25">
      <c r="A9360">
        <v>4.5902123274273752</v>
      </c>
      <c r="B9360">
        <v>2.7534781626705072</v>
      </c>
      <c r="C9360">
        <v>0.9025510547127622</v>
      </c>
      <c r="D9360">
        <v>5.641594899614951</v>
      </c>
      <c r="E9360">
        <v>5.2397322391983181</v>
      </c>
      <c r="F9360">
        <v>3.1217520946286412</v>
      </c>
      <c r="G9360">
        <v>1.5543706801302255</v>
      </c>
      <c r="H9360">
        <v>0.66132535477610088</v>
      </c>
      <c r="I9360">
        <v>8.4726904176838573</v>
      </c>
      <c r="J9360">
        <v>4.9011351785335604</v>
      </c>
      <c r="K9360">
        <v>3.3577187630385832</v>
      </c>
      <c r="L9360">
        <v>1.2862548804513629</v>
      </c>
      <c r="M9360">
        <v>0.62201771159943797</v>
      </c>
      <c r="N9360">
        <v>6.7768347791065047</v>
      </c>
      <c r="O9360">
        <v>6.2036916902463766</v>
      </c>
      <c r="P9360">
        <v>5.1322031494794436</v>
      </c>
      <c r="Q9360">
        <v>2.3454259151645798</v>
      </c>
      <c r="R9360">
        <v>1.7008857712020804</v>
      </c>
      <c r="S9360">
        <v>5.4569068651798069</v>
      </c>
      <c r="T9360">
        <v>8.9516122224433463</v>
      </c>
      <c r="U9360">
        <v>0.4</v>
      </c>
    </row>
    <row r="9361" spans="1:21" x14ac:dyDescent="0.25">
      <c r="A9361">
        <v>2.847746780964886</v>
      </c>
      <c r="B9361">
        <v>1.8833579889888969</v>
      </c>
      <c r="C9361">
        <v>0.75810716072522932</v>
      </c>
      <c r="D9361">
        <v>2.5498947681009545</v>
      </c>
      <c r="E9361">
        <v>4.8003354711168411</v>
      </c>
      <c r="F9361">
        <v>1.1710724171713365</v>
      </c>
      <c r="G9361">
        <v>0.78888802406174874</v>
      </c>
      <c r="H9361">
        <v>0.4633864822098564</v>
      </c>
      <c r="I9361">
        <v>1.2062347741640131</v>
      </c>
      <c r="J9361">
        <v>1.9898213555000486</v>
      </c>
      <c r="K9361">
        <v>0.96720056314589031</v>
      </c>
      <c r="L9361">
        <v>0.85281204087667595</v>
      </c>
      <c r="M9361">
        <v>0.53468696551931216</v>
      </c>
      <c r="N9361">
        <v>1.3450929562823351</v>
      </c>
      <c r="O9361">
        <v>1.0707705773409184</v>
      </c>
      <c r="P9361">
        <v>4.9093610688855316</v>
      </c>
      <c r="Q9361">
        <v>1.7035549090493332</v>
      </c>
      <c r="R9361">
        <v>1.5492070337486701</v>
      </c>
      <c r="S9361">
        <v>9.048852711713403</v>
      </c>
      <c r="T9361">
        <v>8.3789361041910553</v>
      </c>
      <c r="U9361">
        <v>0.4</v>
      </c>
    </row>
    <row r="9362" spans="1:21" x14ac:dyDescent="0.25">
      <c r="A9362">
        <v>1.7463178836178976</v>
      </c>
      <c r="B9362">
        <v>1.2388250735068649</v>
      </c>
      <c r="C9362">
        <v>0.61490455459644455</v>
      </c>
      <c r="D9362">
        <v>3.1509443257732976</v>
      </c>
      <c r="E9362">
        <v>3.7394187690727581</v>
      </c>
      <c r="F9362">
        <v>1.0405483572891956</v>
      </c>
      <c r="G9362">
        <v>0.84388601243637451</v>
      </c>
      <c r="H9362">
        <v>0.4666290578463394</v>
      </c>
      <c r="I9362">
        <v>2.2132081648410553</v>
      </c>
      <c r="J9362">
        <v>2.420872659321355</v>
      </c>
      <c r="K9362">
        <v>0.558997900033396</v>
      </c>
      <c r="L9362">
        <v>0.90418267968450572</v>
      </c>
      <c r="M9362">
        <v>0.5309046281457942</v>
      </c>
      <c r="N9362">
        <v>2.0864439967346549</v>
      </c>
      <c r="O9362">
        <v>1.7062521756015396</v>
      </c>
      <c r="P9362">
        <v>4.8414406654732067</v>
      </c>
      <c r="Q9362">
        <v>1.7109395785363657</v>
      </c>
      <c r="R9362">
        <v>1.6262909966749028</v>
      </c>
      <c r="S9362">
        <v>4.2205535674055161</v>
      </c>
      <c r="T9362">
        <v>5.9867690636121118</v>
      </c>
      <c r="U9362">
        <v>0.4</v>
      </c>
    </row>
    <row r="9363" spans="1:21" x14ac:dyDescent="0.25">
      <c r="A9363">
        <v>3.2269062733994054</v>
      </c>
      <c r="B9363">
        <v>1.7864768167846801</v>
      </c>
      <c r="C9363">
        <v>0.98231969762982951</v>
      </c>
      <c r="D9363">
        <v>3.8643171122499362</v>
      </c>
      <c r="E9363">
        <v>2.4299493691842606</v>
      </c>
      <c r="F9363">
        <v>2.0917082105360696</v>
      </c>
      <c r="G9363">
        <v>1.2798850652224825</v>
      </c>
      <c r="H9363">
        <v>0.76187315795412158</v>
      </c>
      <c r="I9363">
        <v>1.5459633778853297</v>
      </c>
      <c r="J9363">
        <v>2.6123610242328876</v>
      </c>
      <c r="K9363">
        <v>1.9800395551860976</v>
      </c>
      <c r="L9363">
        <v>1.4854946003797251</v>
      </c>
      <c r="M9363">
        <v>0.80658878256164557</v>
      </c>
      <c r="N9363">
        <v>3.1611729637026968</v>
      </c>
      <c r="O9363">
        <v>3.4924050208907906</v>
      </c>
      <c r="P9363">
        <v>5.7077813040872334</v>
      </c>
      <c r="Q9363">
        <v>1.9600965443725968</v>
      </c>
      <c r="R9363">
        <v>1.6895316100117219</v>
      </c>
      <c r="S9363">
        <v>2.7861244841451787</v>
      </c>
      <c r="T9363">
        <v>7.2851163882100893</v>
      </c>
      <c r="U9363">
        <v>0.4</v>
      </c>
    </row>
    <row r="9364" spans="1:21" x14ac:dyDescent="0.25">
      <c r="A9364">
        <v>2.7894385985225889</v>
      </c>
      <c r="B9364">
        <v>1.2821718772548185</v>
      </c>
      <c r="C9364">
        <v>0.83823287065840935</v>
      </c>
      <c r="D9364">
        <v>38.33187960348539</v>
      </c>
      <c r="E9364">
        <v>19.179721269562592</v>
      </c>
      <c r="F9364">
        <v>0.76210814289200179</v>
      </c>
      <c r="G9364">
        <v>0.98491488750723144</v>
      </c>
      <c r="H9364">
        <v>0.67126275434688021</v>
      </c>
      <c r="I9364">
        <v>5.6889312674389938</v>
      </c>
      <c r="J9364">
        <v>2.6931831436516731</v>
      </c>
      <c r="K9364">
        <v>3.7133605271630672</v>
      </c>
      <c r="L9364">
        <v>1.4377745932041401</v>
      </c>
      <c r="M9364">
        <v>0.83733472421050303</v>
      </c>
      <c r="N9364">
        <v>7.720088009077088</v>
      </c>
      <c r="O9364">
        <v>8.7513397153192152</v>
      </c>
      <c r="P9364">
        <v>10.469913672636212</v>
      </c>
      <c r="Q9364">
        <v>2.540275454109727</v>
      </c>
      <c r="R9364">
        <v>1.9339921345316293</v>
      </c>
      <c r="S9364">
        <v>31.000233018446735</v>
      </c>
      <c r="T9364">
        <v>20.488775724854943</v>
      </c>
      <c r="U9364">
        <v>0.4</v>
      </c>
    </row>
    <row r="9365" spans="1:21" x14ac:dyDescent="0.25">
      <c r="A9365">
        <v>1.8583437463618688</v>
      </c>
      <c r="B9365">
        <v>1.5067880928426125</v>
      </c>
      <c r="C9365">
        <v>0.83917793091139958</v>
      </c>
      <c r="D9365">
        <v>6.9492131813466242</v>
      </c>
      <c r="E9365">
        <v>6.6109394061610516</v>
      </c>
      <c r="F9365">
        <v>1.1709807222746369</v>
      </c>
      <c r="G9365">
        <v>0.99367543647138901</v>
      </c>
      <c r="H9365">
        <v>0.52047584591159612</v>
      </c>
      <c r="I9365">
        <v>0.93986284735514725</v>
      </c>
      <c r="J9365">
        <v>0.52273447737692669</v>
      </c>
      <c r="K9365">
        <v>3.7633166261557975</v>
      </c>
      <c r="L9365">
        <v>1.1021353441221748</v>
      </c>
      <c r="M9365">
        <v>0.68855869779347512</v>
      </c>
      <c r="N9365">
        <v>4.5935511865326708</v>
      </c>
      <c r="O9365">
        <v>5.0687911677010291</v>
      </c>
      <c r="P9365">
        <v>3.4255857475837508</v>
      </c>
      <c r="Q9365">
        <v>1.8843891434168674</v>
      </c>
      <c r="R9365">
        <v>1.4135253012878644</v>
      </c>
      <c r="S9365">
        <v>5.7540807202036222</v>
      </c>
      <c r="T9365">
        <v>6.7147492552206707</v>
      </c>
      <c r="U9365">
        <v>0.4</v>
      </c>
    </row>
    <row r="9366" spans="1:21" x14ac:dyDescent="0.25">
      <c r="A9366">
        <v>3.5945234090759723</v>
      </c>
      <c r="B9366">
        <v>1.5107302513146381</v>
      </c>
      <c r="C9366">
        <v>0.96974845307396684</v>
      </c>
      <c r="D9366">
        <v>7.2907227765165308</v>
      </c>
      <c r="E9366">
        <v>6.4458349167982458</v>
      </c>
      <c r="F9366">
        <v>0.87870311483794117</v>
      </c>
      <c r="G9366">
        <v>1.3163544849478601</v>
      </c>
      <c r="H9366">
        <v>0.74317301952255832</v>
      </c>
      <c r="I9366">
        <v>2.4728065181612138</v>
      </c>
      <c r="J9366">
        <v>1.0303893516356553</v>
      </c>
      <c r="K9366">
        <v>4.5704757213887142</v>
      </c>
      <c r="L9366">
        <v>1.5354686046037904</v>
      </c>
      <c r="M9366">
        <v>0.62178555071096808</v>
      </c>
      <c r="N9366">
        <v>5.1213126069972237</v>
      </c>
      <c r="O9366">
        <v>3.6093646193431264</v>
      </c>
      <c r="P9366">
        <v>4.1631392006701118</v>
      </c>
      <c r="Q9366">
        <v>2.83407430060638</v>
      </c>
      <c r="R9366">
        <v>1.8023887277110091</v>
      </c>
      <c r="S9366">
        <v>5.0553118346484629</v>
      </c>
      <c r="T9366">
        <v>7.0439271489628084</v>
      </c>
      <c r="U9366">
        <v>0.4</v>
      </c>
    </row>
    <row r="9367" spans="1:21" x14ac:dyDescent="0.25">
      <c r="A9367">
        <v>6.9682368017859249</v>
      </c>
      <c r="B9367">
        <v>2.0738043485454156</v>
      </c>
      <c r="C9367">
        <v>1.0851237306218895</v>
      </c>
      <c r="D9367">
        <v>4.9405905016723963</v>
      </c>
      <c r="E9367">
        <v>4.3836136839114168</v>
      </c>
      <c r="F9367">
        <v>2.949547595641361</v>
      </c>
      <c r="G9367">
        <v>1.1133082431603987</v>
      </c>
      <c r="H9367">
        <v>0.48683193496711896</v>
      </c>
      <c r="I9367">
        <v>4.6327133637922309</v>
      </c>
      <c r="J9367">
        <v>3.138102364430857</v>
      </c>
      <c r="K9367">
        <v>4.0135396614525343</v>
      </c>
      <c r="L9367">
        <v>1.3551514040775663</v>
      </c>
      <c r="M9367">
        <v>0.63865216361210886</v>
      </c>
      <c r="N9367">
        <v>7.1712158966797475</v>
      </c>
      <c r="O9367">
        <v>5.5837886281351263</v>
      </c>
      <c r="P9367">
        <v>10.004672692494333</v>
      </c>
      <c r="Q9367">
        <v>2.8949297432721415</v>
      </c>
      <c r="R9367">
        <v>1.8349239861543587</v>
      </c>
      <c r="S9367">
        <v>5.0450948770325974</v>
      </c>
      <c r="T9367">
        <v>6.0480611586421098</v>
      </c>
      <c r="U9367">
        <v>0.4</v>
      </c>
    </row>
    <row r="9368" spans="1:21" x14ac:dyDescent="0.25">
      <c r="A9368">
        <v>9.6489950473884782</v>
      </c>
      <c r="B9368">
        <v>1.983681757624681</v>
      </c>
      <c r="C9368">
        <v>0.77451961990437457</v>
      </c>
      <c r="D9368">
        <v>5.4958620109827052</v>
      </c>
      <c r="E9368">
        <v>5.8535139315359084</v>
      </c>
      <c r="F9368">
        <v>9.4317224518153324</v>
      </c>
      <c r="G9368">
        <v>1.2657249351634769</v>
      </c>
      <c r="H9368">
        <v>0.63725746055239396</v>
      </c>
      <c r="I9368">
        <v>2.9651965979792414</v>
      </c>
      <c r="J9368">
        <v>2.8272149160265219</v>
      </c>
      <c r="K9368">
        <v>3.1087502644971097</v>
      </c>
      <c r="L9368">
        <v>1.2554853798281427</v>
      </c>
      <c r="M9368">
        <v>0.57015628591922418</v>
      </c>
      <c r="N9368">
        <v>2.468057357135983</v>
      </c>
      <c r="O9368">
        <v>3.0045569082377748</v>
      </c>
      <c r="P9368">
        <v>5.7962930941586812</v>
      </c>
      <c r="Q9368">
        <v>3.1952071227167731</v>
      </c>
      <c r="R9368">
        <v>1.6216327626038129</v>
      </c>
      <c r="S9368">
        <v>4.7135171345860067</v>
      </c>
      <c r="T9368">
        <v>10.810439363456464</v>
      </c>
      <c r="U9368">
        <v>0.4</v>
      </c>
    </row>
    <row r="9369" spans="1:21" x14ac:dyDescent="0.25">
      <c r="A9369">
        <v>2.6094345832271606</v>
      </c>
      <c r="B9369">
        <v>1.6344918637374459</v>
      </c>
      <c r="C9369">
        <v>0.73972201746198574</v>
      </c>
      <c r="D9369">
        <v>5.8865935480005378</v>
      </c>
      <c r="E9369">
        <v>6.6544931039179378</v>
      </c>
      <c r="F9369">
        <v>1.2371729703516587</v>
      </c>
      <c r="G9369">
        <v>1.0616903423886317</v>
      </c>
      <c r="H9369">
        <v>0.56008740965242665</v>
      </c>
      <c r="I9369">
        <v>4.7237050757904901</v>
      </c>
      <c r="J9369">
        <v>2.7452209039432862</v>
      </c>
      <c r="K9369">
        <v>2.011420999076881</v>
      </c>
      <c r="L9369">
        <v>1.1589006713796453</v>
      </c>
      <c r="M9369">
        <v>0.53432373396768951</v>
      </c>
      <c r="N9369">
        <v>4.9638068649226863</v>
      </c>
      <c r="O9369">
        <v>5.1749938872880836</v>
      </c>
      <c r="P9369">
        <v>2.9519763615458401</v>
      </c>
      <c r="Q9369">
        <v>2.3866480523424989</v>
      </c>
      <c r="R9369">
        <v>1.3793635359356768</v>
      </c>
      <c r="S9369">
        <v>6.451491425666485</v>
      </c>
      <c r="T9369">
        <v>9.4922450331561237</v>
      </c>
      <c r="U9369">
        <v>0.4</v>
      </c>
    </row>
    <row r="9370" spans="1:21" x14ac:dyDescent="0.25">
      <c r="A9370">
        <v>2.6162700156957044</v>
      </c>
      <c r="B9370">
        <v>1.1404818718369281</v>
      </c>
      <c r="C9370">
        <v>0.63345539082550417</v>
      </c>
      <c r="D9370">
        <v>5.7418268842036895</v>
      </c>
      <c r="E9370">
        <v>5.602184617036956</v>
      </c>
      <c r="F9370">
        <v>3.3404395834404057</v>
      </c>
      <c r="G9370">
        <v>1.0881555885350771</v>
      </c>
      <c r="H9370">
        <v>0.62668146854980511</v>
      </c>
      <c r="I9370">
        <v>5.0167363861587058</v>
      </c>
      <c r="J9370">
        <v>3.1701974291022599</v>
      </c>
      <c r="K9370">
        <v>0.30732620736717653</v>
      </c>
      <c r="L9370">
        <v>0.80413587900883243</v>
      </c>
      <c r="M9370">
        <v>0.46355574387533188</v>
      </c>
      <c r="N9370">
        <v>1.5510740467121138</v>
      </c>
      <c r="O9370">
        <v>2.0957390195554626</v>
      </c>
      <c r="P9370">
        <v>4.3542602056205526</v>
      </c>
      <c r="Q9370">
        <v>1.6430142518591255</v>
      </c>
      <c r="R9370">
        <v>1.6276892914294692</v>
      </c>
      <c r="S9370">
        <v>8.3910773953699511</v>
      </c>
      <c r="T9370">
        <v>11.66339898436868</v>
      </c>
      <c r="U9370">
        <v>0.4</v>
      </c>
    </row>
    <row r="9371" spans="1:21" x14ac:dyDescent="0.25">
      <c r="A9371">
        <v>2.7770391985963943</v>
      </c>
      <c r="B9371">
        <v>1.4524830646149391</v>
      </c>
      <c r="C9371">
        <v>0.76607179730941655</v>
      </c>
      <c r="D9371">
        <v>3.6755817552856422</v>
      </c>
      <c r="E9371">
        <v>3.0679692893471859</v>
      </c>
      <c r="F9371">
        <v>3.7377772073666993</v>
      </c>
      <c r="G9371">
        <v>1.0472195009325693</v>
      </c>
      <c r="H9371">
        <v>0.59340898334633851</v>
      </c>
      <c r="I9371">
        <v>3.850202850688393</v>
      </c>
      <c r="J9371">
        <v>2.9644036326727576</v>
      </c>
      <c r="K9371">
        <v>2.4926441888871715</v>
      </c>
      <c r="L9371">
        <v>1.4052836274992542</v>
      </c>
      <c r="M9371">
        <v>0.70459088823266036</v>
      </c>
      <c r="N9371">
        <v>7.7429140685652307</v>
      </c>
      <c r="O9371">
        <v>6.1604387658648081</v>
      </c>
      <c r="P9371">
        <v>3.3139173422988475</v>
      </c>
      <c r="Q9371">
        <v>2.5524410166307363</v>
      </c>
      <c r="R9371">
        <v>1.7210690160233999</v>
      </c>
      <c r="S9371">
        <v>3.5988937643863097</v>
      </c>
      <c r="T9371">
        <v>8.7932686634511974</v>
      </c>
      <c r="U9371">
        <v>0.4</v>
      </c>
    </row>
    <row r="9372" spans="1:21" x14ac:dyDescent="0.25">
      <c r="A9372">
        <v>4.4478912876710419</v>
      </c>
      <c r="B9372">
        <v>1.6582989013495169</v>
      </c>
      <c r="C9372">
        <v>1.0093796334409511</v>
      </c>
      <c r="D9372">
        <v>3.8428878873177701</v>
      </c>
      <c r="E9372">
        <v>7.4826869870433388</v>
      </c>
      <c r="F9372">
        <v>3.8482109522884969</v>
      </c>
      <c r="G9372">
        <v>1.679410520403412</v>
      </c>
      <c r="H9372">
        <v>0.71881660071408626</v>
      </c>
      <c r="I9372">
        <v>8.5343656138525521</v>
      </c>
      <c r="J9372">
        <v>6.6167630098087997</v>
      </c>
      <c r="K9372">
        <v>3.7641909898977595</v>
      </c>
      <c r="L9372">
        <v>1.7363733333072653</v>
      </c>
      <c r="M9372">
        <v>0.82251578140282944</v>
      </c>
      <c r="N9372">
        <v>4.6637682472757778</v>
      </c>
      <c r="O9372">
        <v>4.3402169301159503</v>
      </c>
      <c r="P9372">
        <v>2.2139180490013328</v>
      </c>
      <c r="Q9372">
        <v>2.3299368872618267</v>
      </c>
      <c r="R9372">
        <v>1.490072433286342</v>
      </c>
      <c r="S9372">
        <v>10.15884103302035</v>
      </c>
      <c r="T9372">
        <v>7.5763187846098612</v>
      </c>
      <c r="U9372">
        <v>0.4</v>
      </c>
    </row>
    <row r="9373" spans="1:21" x14ac:dyDescent="0.25">
      <c r="A9373">
        <v>3.3543802258638613</v>
      </c>
      <c r="B9373">
        <v>1.6056967188164015</v>
      </c>
      <c r="C9373">
        <v>0.95818705717998787</v>
      </c>
      <c r="D9373">
        <v>4.4924054771614124</v>
      </c>
      <c r="E9373">
        <v>5.2763197291403836</v>
      </c>
      <c r="F9373">
        <v>1.4327890598665807</v>
      </c>
      <c r="G9373">
        <v>0.7578233287760614</v>
      </c>
      <c r="H9373">
        <v>0.49324885332011464</v>
      </c>
      <c r="I9373">
        <v>1.9344198356973976</v>
      </c>
      <c r="J9373">
        <v>2.7785747875595779</v>
      </c>
      <c r="K9373">
        <v>3.2743017647115722</v>
      </c>
      <c r="L9373">
        <v>1.762754672318867</v>
      </c>
      <c r="M9373">
        <v>0.65718244429304007</v>
      </c>
      <c r="N9373">
        <v>4.2925449035549095</v>
      </c>
      <c r="O9373">
        <v>5.6629660013489627</v>
      </c>
      <c r="P9373">
        <v>2.7462960756395467</v>
      </c>
      <c r="Q9373">
        <v>2.1245114540562127</v>
      </c>
      <c r="R9373">
        <v>1.543917207998299</v>
      </c>
      <c r="S9373">
        <v>10.655055693717673</v>
      </c>
      <c r="T9373">
        <v>8.3508480378960552</v>
      </c>
      <c r="U9373">
        <v>0.4</v>
      </c>
    </row>
    <row r="9374" spans="1:21" x14ac:dyDescent="0.25">
      <c r="A9374">
        <v>4.5063255637732587</v>
      </c>
      <c r="B9374">
        <v>1.881812786578315</v>
      </c>
      <c r="C9374">
        <v>0.95320273475058315</v>
      </c>
      <c r="D9374">
        <v>5.6152912640509216</v>
      </c>
      <c r="E9374">
        <v>0.97838245718364791</v>
      </c>
      <c r="F9374">
        <v>3.8154792590835052</v>
      </c>
      <c r="G9374">
        <v>0.85901033895587331</v>
      </c>
      <c r="H9374">
        <v>0.58398302740505037</v>
      </c>
      <c r="I9374">
        <v>4.9677963212773015</v>
      </c>
      <c r="J9374">
        <v>5.6381908150943225</v>
      </c>
      <c r="K9374">
        <v>3.8700539861816345</v>
      </c>
      <c r="L9374">
        <v>1.384951148363065</v>
      </c>
      <c r="M9374">
        <v>0.73168629890927228</v>
      </c>
      <c r="N9374">
        <v>5.7012489097862655</v>
      </c>
      <c r="O9374">
        <v>3.9625086781007646</v>
      </c>
      <c r="P9374">
        <v>4.5171105454848623</v>
      </c>
      <c r="Q9374">
        <v>1.4721104454322373</v>
      </c>
      <c r="R9374">
        <v>1.873566787550669</v>
      </c>
      <c r="S9374">
        <v>6.2812468094830782</v>
      </c>
      <c r="T9374">
        <v>7.1061735557205132</v>
      </c>
      <c r="U9374">
        <v>0.4</v>
      </c>
    </row>
    <row r="9375" spans="1:21" x14ac:dyDescent="0.25">
      <c r="A9375">
        <v>2.3918261785619985</v>
      </c>
      <c r="B9375">
        <v>1.2269065192428932</v>
      </c>
      <c r="C9375">
        <v>0.78022982829409959</v>
      </c>
      <c r="D9375">
        <v>4.0583279374587988</v>
      </c>
      <c r="E9375">
        <v>4.443625007562618</v>
      </c>
      <c r="F9375">
        <v>0.96988139443005439</v>
      </c>
      <c r="G9375">
        <v>1.0571005089161489</v>
      </c>
      <c r="H9375">
        <v>0.57368682332663512</v>
      </c>
      <c r="I9375">
        <v>1.6160647799377428</v>
      </c>
      <c r="J9375">
        <v>1.5137515623406037</v>
      </c>
      <c r="K9375">
        <v>1.5280984711527399</v>
      </c>
      <c r="L9375">
        <v>0.86082596828671454</v>
      </c>
      <c r="M9375">
        <v>0.69153243120470742</v>
      </c>
      <c r="N9375">
        <v>2.2229958115748403</v>
      </c>
      <c r="O9375">
        <v>1.9909634666894895</v>
      </c>
      <c r="P9375">
        <v>3.6121769716243626</v>
      </c>
      <c r="Q9375">
        <v>2.0974244086921887</v>
      </c>
      <c r="R9375">
        <v>1.9430441869579536</v>
      </c>
      <c r="S9375">
        <v>6.4235058940464356</v>
      </c>
      <c r="T9375">
        <v>9.2045468109758328</v>
      </c>
      <c r="U9375">
        <v>0.4</v>
      </c>
    </row>
    <row r="9376" spans="1:21" x14ac:dyDescent="0.25">
      <c r="A9376">
        <v>3.9850700133016361</v>
      </c>
      <c r="B9376">
        <v>1.5936638364511098</v>
      </c>
      <c r="C9376">
        <v>0.85331430766897187</v>
      </c>
      <c r="D9376">
        <v>5.9861824532849699</v>
      </c>
      <c r="E9376">
        <v>7.5932487494419423</v>
      </c>
      <c r="F9376">
        <v>0.91462932275926223</v>
      </c>
      <c r="G9376">
        <v>1.1127556631305064</v>
      </c>
      <c r="H9376">
        <v>0.56422312095558924</v>
      </c>
      <c r="I9376">
        <v>1.3373118332959573</v>
      </c>
      <c r="J9376">
        <v>1.2893274608634462</v>
      </c>
      <c r="K9376">
        <v>3.4963654082108135</v>
      </c>
      <c r="L9376">
        <v>1.3506957827031156</v>
      </c>
      <c r="M9376">
        <v>0.75242702247620652</v>
      </c>
      <c r="N9376">
        <v>4.6909682864201345</v>
      </c>
      <c r="O9376">
        <v>4.5910529608067385</v>
      </c>
      <c r="P9376">
        <v>3.4463279878576958</v>
      </c>
      <c r="Q9376">
        <v>2.1795110191862039</v>
      </c>
      <c r="R9376">
        <v>1.7063011662767822</v>
      </c>
      <c r="S9376">
        <v>7.2683894883912981</v>
      </c>
      <c r="T9376">
        <v>8.0392284766308073</v>
      </c>
      <c r="U9376">
        <v>0.4</v>
      </c>
    </row>
    <row r="9377" spans="1:21" x14ac:dyDescent="0.25">
      <c r="A9377">
        <v>2.7662157885981373</v>
      </c>
      <c r="B9377">
        <v>1.4689352167267853</v>
      </c>
      <c r="C9377">
        <v>0.92212613993380665</v>
      </c>
      <c r="D9377">
        <v>3.6978891241257985</v>
      </c>
      <c r="E9377">
        <v>4.9887509197980737</v>
      </c>
      <c r="F9377">
        <v>1.6084477528405727</v>
      </c>
      <c r="G9377">
        <v>1.1752413489595512</v>
      </c>
      <c r="H9377">
        <v>0.52364387002127821</v>
      </c>
      <c r="I9377">
        <v>2.2794723475518639</v>
      </c>
      <c r="J9377">
        <v>2.5867813375351254</v>
      </c>
      <c r="K9377">
        <v>3.7596055331402169</v>
      </c>
      <c r="L9377">
        <v>1.4757999583130035</v>
      </c>
      <c r="M9377">
        <v>0.80193632956819338</v>
      </c>
      <c r="N9377">
        <v>4.5601175863222423</v>
      </c>
      <c r="O9377">
        <v>4.1830323231599014</v>
      </c>
      <c r="P9377">
        <v>5.1382101215041578</v>
      </c>
      <c r="Q9377">
        <v>1.5222526055238466</v>
      </c>
      <c r="R9377">
        <v>1.5218201439847969</v>
      </c>
      <c r="S9377">
        <v>4.2898738007001009</v>
      </c>
      <c r="T9377">
        <v>6.8048957435255151</v>
      </c>
      <c r="U9377">
        <v>0.4</v>
      </c>
    </row>
    <row r="9378" spans="1:21" x14ac:dyDescent="0.25">
      <c r="A9378">
        <v>2.9528909504881597</v>
      </c>
      <c r="B9378">
        <v>1.3462999410380181</v>
      </c>
      <c r="C9378">
        <v>0.72238997496534252</v>
      </c>
      <c r="D9378">
        <v>3.9244808913447997</v>
      </c>
      <c r="E9378">
        <v>3.5193142433228868</v>
      </c>
      <c r="F9378">
        <v>1.1970116541088123</v>
      </c>
      <c r="G9378">
        <v>1.2020293298217017</v>
      </c>
      <c r="H9378">
        <v>0.59407751715161072</v>
      </c>
      <c r="I9378">
        <v>3.9708726076465997</v>
      </c>
      <c r="J9378">
        <v>3.2947206032972907</v>
      </c>
      <c r="K9378">
        <v>1.342940275964527</v>
      </c>
      <c r="L9378">
        <v>1.1517340025989151</v>
      </c>
      <c r="M9378">
        <v>0.6218855211584815</v>
      </c>
      <c r="N9378">
        <v>2.0125328567699254</v>
      </c>
      <c r="O9378">
        <v>2.2477445490401315</v>
      </c>
      <c r="P9378">
        <v>5.1805946504944984</v>
      </c>
      <c r="Q9378">
        <v>1.5855035498128947</v>
      </c>
      <c r="R9378">
        <v>1.6005976441438918</v>
      </c>
      <c r="S9378">
        <v>3.718060622235082</v>
      </c>
      <c r="T9378">
        <v>4.8672123321648417</v>
      </c>
      <c r="U9378">
        <v>0.4</v>
      </c>
    </row>
    <row r="9379" spans="1:21" x14ac:dyDescent="0.25">
      <c r="A9379">
        <v>3.1325982942900552</v>
      </c>
      <c r="B9379">
        <v>1.4946402182935412</v>
      </c>
      <c r="C9379">
        <v>0.78944248484695312</v>
      </c>
      <c r="D9379">
        <v>4.7577339154954981</v>
      </c>
      <c r="E9379">
        <v>5.0849515590199168</v>
      </c>
      <c r="F9379">
        <v>1.0645869505797318</v>
      </c>
      <c r="G9379">
        <v>0.6534685646338908</v>
      </c>
      <c r="H9379">
        <v>0.54893755252145893</v>
      </c>
      <c r="I9379">
        <v>1.643344113906791</v>
      </c>
      <c r="J9379">
        <v>0.9966639387200027</v>
      </c>
      <c r="K9379">
        <v>1.2103980929926836</v>
      </c>
      <c r="L9379">
        <v>1.0331652211599549</v>
      </c>
      <c r="M9379">
        <v>0.54826335766601586</v>
      </c>
      <c r="N9379">
        <v>0.55218853791957234</v>
      </c>
      <c r="O9379">
        <v>0.96561338860996448</v>
      </c>
      <c r="P9379">
        <v>5.6096950987689027</v>
      </c>
      <c r="Q9379">
        <v>2.2508134338538235</v>
      </c>
      <c r="R9379">
        <v>1.7444065529224033</v>
      </c>
      <c r="S9379">
        <v>2.0315436843864272</v>
      </c>
      <c r="T9379">
        <v>4.5344588523457379</v>
      </c>
      <c r="U9379">
        <v>0.4</v>
      </c>
    </row>
    <row r="9380" spans="1:21" x14ac:dyDescent="0.25">
      <c r="A9380">
        <v>1.2448347828396378</v>
      </c>
      <c r="B9380">
        <v>1.2320182646369922</v>
      </c>
      <c r="C9380">
        <v>0.68105453949235017</v>
      </c>
      <c r="D9380">
        <v>3.5754086760396846</v>
      </c>
      <c r="E9380">
        <v>2.5789244467025636</v>
      </c>
      <c r="F9380">
        <v>0.90978166458520526</v>
      </c>
      <c r="G9380">
        <v>0.88464397909453973</v>
      </c>
      <c r="H9380">
        <v>0.54377097303713839</v>
      </c>
      <c r="I9380">
        <v>2.691150608893464</v>
      </c>
      <c r="J9380">
        <v>2.1078613129564472</v>
      </c>
      <c r="K9380">
        <v>0.94911500150904571</v>
      </c>
      <c r="L9380">
        <v>1.0156012812567441</v>
      </c>
      <c r="M9380">
        <v>0.56874979559765004</v>
      </c>
      <c r="N9380">
        <v>1.5273665391697233</v>
      </c>
      <c r="O9380">
        <v>0.78246121628038079</v>
      </c>
      <c r="P9380">
        <v>4.9742300676850153</v>
      </c>
      <c r="Q9380">
        <v>1.8213734933692751</v>
      </c>
      <c r="R9380">
        <v>1.7063841776414752</v>
      </c>
      <c r="S9380">
        <v>6.9575932586420377</v>
      </c>
      <c r="T9380">
        <v>7.8587105838697227</v>
      </c>
      <c r="U9380">
        <v>0.4</v>
      </c>
    </row>
    <row r="9381" spans="1:21" x14ac:dyDescent="0.25">
      <c r="A9381">
        <v>5.2916635789599971</v>
      </c>
      <c r="B9381">
        <v>1.4151198122530504</v>
      </c>
      <c r="C9381">
        <v>0.76532688873818899</v>
      </c>
      <c r="D9381">
        <v>4.0188354716477477</v>
      </c>
      <c r="E9381">
        <v>4.7603000109466667</v>
      </c>
      <c r="F9381">
        <v>0.99529851247394918</v>
      </c>
      <c r="G9381">
        <v>0.78173818575817711</v>
      </c>
      <c r="H9381">
        <v>0.49360084182631925</v>
      </c>
      <c r="I9381">
        <v>0.80888531975148581</v>
      </c>
      <c r="J9381">
        <v>0.91326684926453083</v>
      </c>
      <c r="K9381">
        <v>3.7616899481748227</v>
      </c>
      <c r="L9381">
        <v>1.8898018950125188</v>
      </c>
      <c r="M9381">
        <v>0.64757870210651836</v>
      </c>
      <c r="N9381">
        <v>5.5533461039372956</v>
      </c>
      <c r="O9381">
        <v>3.7116588525905554</v>
      </c>
      <c r="P9381">
        <v>4.2023264755947443</v>
      </c>
      <c r="Q9381">
        <v>1.7312651895578262</v>
      </c>
      <c r="R9381">
        <v>1.6281287315327397</v>
      </c>
      <c r="S9381">
        <v>8.6618800544344445</v>
      </c>
      <c r="T9381">
        <v>7.1814583271662862</v>
      </c>
      <c r="U9381">
        <v>0.4</v>
      </c>
    </row>
    <row r="9382" spans="1:21" x14ac:dyDescent="0.25">
      <c r="A9382">
        <v>2.8446070073744161</v>
      </c>
      <c r="B9382">
        <v>0.930629991659911</v>
      </c>
      <c r="C9382">
        <v>0.67836632000427466</v>
      </c>
      <c r="D9382">
        <v>6.8169858173455999</v>
      </c>
      <c r="E9382">
        <v>4.6880526524007493</v>
      </c>
      <c r="F9382">
        <v>1.4410096676727104</v>
      </c>
      <c r="G9382">
        <v>0.66004907510671118</v>
      </c>
      <c r="H9382">
        <v>0.54224313590229412</v>
      </c>
      <c r="I9382">
        <v>1.3395683278427299</v>
      </c>
      <c r="J9382">
        <v>1.3425289629832142</v>
      </c>
      <c r="K9382">
        <v>0.89636173048408674</v>
      </c>
      <c r="L9382">
        <v>1.1192597418984396</v>
      </c>
      <c r="M9382">
        <v>0.55015896589451818</v>
      </c>
      <c r="N9382">
        <v>2.1874932152945044</v>
      </c>
      <c r="O9382">
        <v>0.69832969725575744</v>
      </c>
      <c r="P9382">
        <v>3.6417997508741906</v>
      </c>
      <c r="Q9382">
        <v>2.2300166717839698</v>
      </c>
      <c r="R9382">
        <v>1.5051257179815174</v>
      </c>
      <c r="S9382">
        <v>4.7563748621343898</v>
      </c>
      <c r="T9382">
        <v>7.7120100512280025</v>
      </c>
      <c r="U9382">
        <v>0.4</v>
      </c>
    </row>
    <row r="9383" spans="1:21" x14ac:dyDescent="0.25">
      <c r="A9383">
        <v>4.4350940980082028</v>
      </c>
      <c r="B9383">
        <v>1.7032253558318382</v>
      </c>
      <c r="C9383">
        <v>1.0166609529974173</v>
      </c>
      <c r="D9383">
        <v>4.1217981402317054</v>
      </c>
      <c r="E9383">
        <v>4.7947058068251041</v>
      </c>
      <c r="F9383">
        <v>4.149337627808265</v>
      </c>
      <c r="G9383">
        <v>0.97368781115965952</v>
      </c>
      <c r="H9383">
        <v>0.63417618800405662</v>
      </c>
      <c r="I9383">
        <v>6.8000715940244998</v>
      </c>
      <c r="J9383">
        <v>5.7993120698085585</v>
      </c>
      <c r="K9383">
        <v>3.9378578024022857</v>
      </c>
      <c r="L9383">
        <v>1.5933610293930154</v>
      </c>
      <c r="M9383">
        <v>0.69267970041541349</v>
      </c>
      <c r="N9383">
        <v>3.8837280426108389</v>
      </c>
      <c r="O9383">
        <v>5.2961254034645791</v>
      </c>
      <c r="P9383">
        <v>4.1810861586802934</v>
      </c>
      <c r="Q9383">
        <v>2.0354362953703333</v>
      </c>
      <c r="R9383">
        <v>1.5242561132722021</v>
      </c>
      <c r="S9383">
        <v>5.6703343370932906</v>
      </c>
      <c r="T9383">
        <v>6.8295464195594864</v>
      </c>
      <c r="U9383">
        <v>0.4</v>
      </c>
    </row>
    <row r="9384" spans="1:21" x14ac:dyDescent="0.25">
      <c r="A9384">
        <v>3.6475714278598748</v>
      </c>
      <c r="B9384">
        <v>1.9503469998697724</v>
      </c>
      <c r="C9384">
        <v>0.95469830573258707</v>
      </c>
      <c r="D9384">
        <v>4.4441034035564613</v>
      </c>
      <c r="E9384">
        <v>6.3111635872266536</v>
      </c>
      <c r="F9384">
        <v>1.8276526067506671</v>
      </c>
      <c r="G9384">
        <v>0.97575474240171134</v>
      </c>
      <c r="H9384">
        <v>0.51336568735959642</v>
      </c>
      <c r="I9384">
        <v>4.0135425464841585</v>
      </c>
      <c r="J9384">
        <v>2.3657121945337396</v>
      </c>
      <c r="K9384">
        <v>4.5532325371303655</v>
      </c>
      <c r="L9384">
        <v>1.5604346634580937</v>
      </c>
      <c r="M9384">
        <v>0.69904994266316567</v>
      </c>
      <c r="N9384">
        <v>5.3360836250890937</v>
      </c>
      <c r="O9384">
        <v>4.2138539438893812</v>
      </c>
      <c r="P9384">
        <v>2.2995520194791905</v>
      </c>
      <c r="Q9384">
        <v>0.74908540996968975</v>
      </c>
      <c r="R9384">
        <v>1.3989694153158563</v>
      </c>
      <c r="S9384">
        <v>8.7845213776720286</v>
      </c>
      <c r="T9384">
        <v>8.0454553486591109</v>
      </c>
      <c r="U9384">
        <v>0.4</v>
      </c>
    </row>
    <row r="9385" spans="1:21" x14ac:dyDescent="0.25">
      <c r="A9385">
        <v>3.8331564899085033</v>
      </c>
      <c r="B9385">
        <v>1.2005703203719362</v>
      </c>
      <c r="C9385">
        <v>0.72410605951401297</v>
      </c>
      <c r="D9385">
        <v>6.3436458338482229</v>
      </c>
      <c r="E9385">
        <v>7.3176685486076121</v>
      </c>
      <c r="F9385">
        <v>3.5011689949030544</v>
      </c>
      <c r="G9385">
        <v>1.5652768013018876</v>
      </c>
      <c r="H9385">
        <v>0.66692906115180894</v>
      </c>
      <c r="I9385">
        <v>3.7276760622781477</v>
      </c>
      <c r="J9385">
        <v>4.5324207069276952</v>
      </c>
      <c r="K9385">
        <v>4.923831204726361</v>
      </c>
      <c r="L9385">
        <v>1.3875841379981921</v>
      </c>
      <c r="M9385">
        <v>0.75392947503467411</v>
      </c>
      <c r="N9385">
        <v>4.7092844618377692</v>
      </c>
      <c r="O9385">
        <v>4.1903601727835733</v>
      </c>
      <c r="P9385">
        <v>4.7072891816317783</v>
      </c>
      <c r="Q9385">
        <v>1.8306771044512662</v>
      </c>
      <c r="R9385">
        <v>1.6549361621845158</v>
      </c>
      <c r="S9385">
        <v>9.0178451328483185</v>
      </c>
      <c r="T9385">
        <v>10.172773102685209</v>
      </c>
      <c r="U9385">
        <v>0.4</v>
      </c>
    </row>
    <row r="9386" spans="1:21" x14ac:dyDescent="0.25">
      <c r="A9386">
        <v>2.4804319169681683</v>
      </c>
      <c r="B9386">
        <v>1.9028039878465732</v>
      </c>
      <c r="C9386">
        <v>0.74497259252312031</v>
      </c>
      <c r="D9386">
        <v>4.2101329251826272</v>
      </c>
      <c r="E9386">
        <v>5.3564400637295346</v>
      </c>
      <c r="F9386">
        <v>2.7364966864884082</v>
      </c>
      <c r="G9386">
        <v>1.0490385341280077</v>
      </c>
      <c r="H9386">
        <v>0.60149065606218777</v>
      </c>
      <c r="I9386">
        <v>5.397448178325063</v>
      </c>
      <c r="J9386">
        <v>4.310770151916719</v>
      </c>
      <c r="K9386">
        <v>2.7592526294743478</v>
      </c>
      <c r="L9386">
        <v>1.6124894564733361</v>
      </c>
      <c r="M9386">
        <v>0.72439404855147849</v>
      </c>
      <c r="N9386">
        <v>4.1991230564426196</v>
      </c>
      <c r="O9386">
        <v>4.5724300867495256</v>
      </c>
      <c r="P9386">
        <v>4.6426479419992077</v>
      </c>
      <c r="Q9386">
        <v>1.7174456329506309</v>
      </c>
      <c r="R9386">
        <v>1.4803322005830022</v>
      </c>
      <c r="S9386">
        <v>2.6983963329898861</v>
      </c>
      <c r="T9386">
        <v>7.6516051866573154</v>
      </c>
      <c r="U9386">
        <v>0.4</v>
      </c>
    </row>
    <row r="9387" spans="1:21" x14ac:dyDescent="0.25">
      <c r="A9387">
        <v>3.6934564436512702</v>
      </c>
      <c r="B9387">
        <v>1.3208361058400107</v>
      </c>
      <c r="C9387">
        <v>0.72032902359417383</v>
      </c>
      <c r="D9387">
        <v>3.7088585332835455</v>
      </c>
      <c r="E9387">
        <v>2.18364258944501</v>
      </c>
      <c r="F9387">
        <v>3.0553816289575289</v>
      </c>
      <c r="G9387">
        <v>1.5789886447655648</v>
      </c>
      <c r="H9387">
        <v>0.64890409341879562</v>
      </c>
      <c r="I9387">
        <v>4.3542457908942689</v>
      </c>
      <c r="J9387">
        <v>4.5237536112162511</v>
      </c>
      <c r="K9387">
        <v>3.1607386892040474</v>
      </c>
      <c r="L9387">
        <v>1.6245059806489492</v>
      </c>
      <c r="M9387">
        <v>0.62142562245099831</v>
      </c>
      <c r="N9387">
        <v>3.4531182679871866</v>
      </c>
      <c r="O9387">
        <v>1.859598677557353</v>
      </c>
      <c r="P9387">
        <v>5.0030621503373967</v>
      </c>
      <c r="Q9387">
        <v>2.1578836114436113</v>
      </c>
      <c r="R9387">
        <v>1.6418306901672632</v>
      </c>
      <c r="S9387">
        <v>4.1175518318448923</v>
      </c>
      <c r="T9387">
        <v>5.1516874047467081</v>
      </c>
      <c r="U9387">
        <v>0.4</v>
      </c>
    </row>
    <row r="9388" spans="1:21" x14ac:dyDescent="0.25">
      <c r="A9388">
        <v>1.5981123042826189</v>
      </c>
      <c r="B9388">
        <v>1.0926560136976224</v>
      </c>
      <c r="C9388">
        <v>0.65444417863817572</v>
      </c>
      <c r="D9388">
        <v>4.3117353956572098</v>
      </c>
      <c r="E9388">
        <v>3.905340937386732</v>
      </c>
      <c r="F9388">
        <v>1.3764405130928725</v>
      </c>
      <c r="G9388">
        <v>1.0722178780953813</v>
      </c>
      <c r="H9388">
        <v>0.51891015822312114</v>
      </c>
      <c r="I9388">
        <v>2.3686309344356351</v>
      </c>
      <c r="J9388">
        <v>1.6188005855690326</v>
      </c>
      <c r="K9388">
        <v>0.78789245306063982</v>
      </c>
      <c r="L9388">
        <v>1.2376961889892681</v>
      </c>
      <c r="M9388">
        <v>0.52462823297479766</v>
      </c>
      <c r="N9388">
        <v>1.7341195329292787</v>
      </c>
      <c r="O9388">
        <v>2.4099949787651078</v>
      </c>
      <c r="P9388">
        <v>6.1891290311530271</v>
      </c>
      <c r="Q9388">
        <v>2.1452325162929062</v>
      </c>
      <c r="R9388">
        <v>1.6918065187583577</v>
      </c>
      <c r="S9388">
        <v>5.6787065205292073</v>
      </c>
      <c r="T9388">
        <v>9.948395611107884</v>
      </c>
      <c r="U9388">
        <v>0.4</v>
      </c>
    </row>
    <row r="9389" spans="1:21" x14ac:dyDescent="0.25">
      <c r="A9389">
        <v>2.1890312413532551</v>
      </c>
      <c r="B9389">
        <v>1.3534928587988049</v>
      </c>
      <c r="C9389">
        <v>0.54475746308187711</v>
      </c>
      <c r="D9389">
        <v>4.8045802107269839</v>
      </c>
      <c r="E9389">
        <v>4.2684914983353046</v>
      </c>
      <c r="F9389">
        <v>4.2038404522534689</v>
      </c>
      <c r="G9389">
        <v>1.0040839309513931</v>
      </c>
      <c r="H9389">
        <v>0.58766008670950187</v>
      </c>
      <c r="I9389">
        <v>4.1120754930061736</v>
      </c>
      <c r="J9389">
        <v>5.1309693986845684</v>
      </c>
      <c r="K9389">
        <v>1.4971710385046411</v>
      </c>
      <c r="L9389">
        <v>0.85900750192612907</v>
      </c>
      <c r="M9389">
        <v>0.47441274215905627</v>
      </c>
      <c r="N9389">
        <v>1.4267614551033905</v>
      </c>
      <c r="O9389">
        <v>1.0814331463782092</v>
      </c>
      <c r="P9389">
        <v>6.2096744983719949</v>
      </c>
      <c r="Q9389">
        <v>2.2627001406174809</v>
      </c>
      <c r="R9389">
        <v>1.6290145653237256</v>
      </c>
      <c r="S9389">
        <v>2.6781176596055389</v>
      </c>
      <c r="T9389">
        <v>7.1745822447016714</v>
      </c>
      <c r="U9389">
        <v>0.4</v>
      </c>
    </row>
    <row r="9390" spans="1:21" x14ac:dyDescent="0.25">
      <c r="A9390">
        <v>3.0835200043331841</v>
      </c>
      <c r="B9390">
        <v>1.2228142031084235</v>
      </c>
      <c r="C9390">
        <v>0.76850532719949916</v>
      </c>
      <c r="D9390">
        <v>5.5965041844996701</v>
      </c>
      <c r="E9390">
        <v>7.7811353278668758</v>
      </c>
      <c r="F9390">
        <v>1.7145458658494175</v>
      </c>
      <c r="G9390">
        <v>0.93661807703321365</v>
      </c>
      <c r="H9390">
        <v>0.47781664717814321</v>
      </c>
      <c r="I9390">
        <v>2.6202953651249636</v>
      </c>
      <c r="J9390">
        <v>2.1305632429811592</v>
      </c>
      <c r="K9390">
        <v>2.3253592368616141</v>
      </c>
      <c r="L9390">
        <v>0.95380097409497466</v>
      </c>
      <c r="M9390">
        <v>0.55866560761385531</v>
      </c>
      <c r="N9390">
        <v>1.988623184410788</v>
      </c>
      <c r="O9390">
        <v>1.6305507287204999</v>
      </c>
      <c r="P9390">
        <v>2.9114546779624164</v>
      </c>
      <c r="Q9390">
        <v>2.3767665174859007</v>
      </c>
      <c r="R9390">
        <v>1.8122235030758886</v>
      </c>
      <c r="S9390">
        <v>3.5031717530016415</v>
      </c>
      <c r="T9390">
        <v>5.6727509374045528</v>
      </c>
      <c r="U9390">
        <v>0.4</v>
      </c>
    </row>
    <row r="9391" spans="1:21" x14ac:dyDescent="0.25">
      <c r="A9391">
        <v>3.7757842032031674</v>
      </c>
      <c r="B9391">
        <v>2.0726524645402802</v>
      </c>
      <c r="C9391">
        <v>1.0866491693938685</v>
      </c>
      <c r="D9391">
        <v>23.405586602474536</v>
      </c>
      <c r="E9391">
        <v>14.286082578992961</v>
      </c>
      <c r="F9391">
        <v>3.2725953888358412</v>
      </c>
      <c r="G9391">
        <v>1.8010594871843668</v>
      </c>
      <c r="H9391">
        <v>0.98779409434194876</v>
      </c>
      <c r="I9391">
        <v>4.3302424728984308</v>
      </c>
      <c r="J9391">
        <v>3.6214012823148618</v>
      </c>
      <c r="K9391">
        <v>3.6849838816588285</v>
      </c>
      <c r="L9391">
        <v>2.0229991923693262</v>
      </c>
      <c r="M9391">
        <v>0.98891333847784224</v>
      </c>
      <c r="N9391">
        <v>4.2495865676929467</v>
      </c>
      <c r="O9391">
        <v>4.0527413475207021</v>
      </c>
      <c r="P9391">
        <v>5.9469502996158994</v>
      </c>
      <c r="Q9391">
        <v>1.8830662298772241</v>
      </c>
      <c r="R9391">
        <v>1.798921156014363</v>
      </c>
      <c r="S9391">
        <v>26.02436672246904</v>
      </c>
      <c r="T9391">
        <v>18.937687196090522</v>
      </c>
      <c r="U9391">
        <v>0.4</v>
      </c>
    </row>
    <row r="9392" spans="1:21" x14ac:dyDescent="0.25">
      <c r="A9392">
        <v>5.5243808245289321</v>
      </c>
      <c r="B9392">
        <v>2.306053618612486</v>
      </c>
      <c r="C9392">
        <v>1.123604292206223</v>
      </c>
      <c r="D9392">
        <v>6.3427287078367449</v>
      </c>
      <c r="E9392">
        <v>9.2008508096658641</v>
      </c>
      <c r="F9392">
        <v>1.2967268188151346</v>
      </c>
      <c r="G9392">
        <v>1.2573770273080513</v>
      </c>
      <c r="H9392">
        <v>0.79454384178505133</v>
      </c>
      <c r="I9392">
        <v>5.480686938358974</v>
      </c>
      <c r="J9392">
        <v>3.1670384428227942</v>
      </c>
      <c r="K9392">
        <v>5.4416038057071594</v>
      </c>
      <c r="L9392">
        <v>1.6365871817664932</v>
      </c>
      <c r="M9392">
        <v>0.88641059697025515</v>
      </c>
      <c r="N9392">
        <v>7.139243467959103</v>
      </c>
      <c r="O9392">
        <v>7.329374327452693</v>
      </c>
      <c r="P9392">
        <v>7.3932072871606467</v>
      </c>
      <c r="Q9392">
        <v>1.9590706486683258</v>
      </c>
      <c r="R9392">
        <v>1.4650322722732989</v>
      </c>
      <c r="S9392">
        <v>7.7074590467533985</v>
      </c>
      <c r="T9392">
        <v>5.3564945677849716</v>
      </c>
      <c r="U9392">
        <v>0.4</v>
      </c>
    </row>
    <row r="9393" spans="1:21" x14ac:dyDescent="0.25">
      <c r="A9393">
        <v>3.3934283978875759</v>
      </c>
      <c r="B9393">
        <v>1.9426012743598606</v>
      </c>
      <c r="C9393">
        <v>0.94908577630111779</v>
      </c>
      <c r="D9393">
        <v>4.6834030713858876</v>
      </c>
      <c r="E9393">
        <v>4.4517763507934269</v>
      </c>
      <c r="F9393">
        <v>0.95988357194505758</v>
      </c>
      <c r="G9393">
        <v>1.2248842523829804</v>
      </c>
      <c r="H9393">
        <v>0.55615065759351878</v>
      </c>
      <c r="I9393">
        <v>2.706741285061899</v>
      </c>
      <c r="J9393">
        <v>1.7401775841244285</v>
      </c>
      <c r="K9393">
        <v>3.4950922198964478</v>
      </c>
      <c r="L9393">
        <v>1.7702591774000993</v>
      </c>
      <c r="M9393">
        <v>0.83025997164888543</v>
      </c>
      <c r="N9393">
        <v>5.5698086323249623</v>
      </c>
      <c r="O9393">
        <v>6.6480836789454134</v>
      </c>
      <c r="P9393">
        <v>5.3680252459226621</v>
      </c>
      <c r="Q9393">
        <v>1.5133568272663476</v>
      </c>
      <c r="R9393">
        <v>1.8091717645320375</v>
      </c>
      <c r="S9393">
        <v>5.4458972685586797</v>
      </c>
      <c r="T9393">
        <v>6.533668171064444</v>
      </c>
      <c r="U9393">
        <v>0.4</v>
      </c>
    </row>
    <row r="9394" spans="1:21" x14ac:dyDescent="0.25">
      <c r="A9394">
        <v>2.0152901012248052</v>
      </c>
      <c r="B9394">
        <v>1.3367232348614033</v>
      </c>
      <c r="C9394">
        <v>0.7420813383727044</v>
      </c>
      <c r="D9394">
        <v>3.9720037831364667</v>
      </c>
      <c r="E9394">
        <v>4.975559338948579</v>
      </c>
      <c r="F9394">
        <v>2.0149692473772984</v>
      </c>
      <c r="G9394">
        <v>1.0929537952054411</v>
      </c>
      <c r="H9394">
        <v>0.55467915396616774</v>
      </c>
      <c r="I9394">
        <v>5.3481344733604628</v>
      </c>
      <c r="J9394">
        <v>4.0568049372712611</v>
      </c>
      <c r="K9394">
        <v>1.8086638395012755</v>
      </c>
      <c r="L9394">
        <v>1.1309851715272954</v>
      </c>
      <c r="M9394">
        <v>0.63646026949304435</v>
      </c>
      <c r="N9394">
        <v>4.7686893169436964</v>
      </c>
      <c r="O9394">
        <v>2.8028814623409599</v>
      </c>
      <c r="P9394">
        <v>3.0911965800213572</v>
      </c>
      <c r="Q9394">
        <v>1.8776036824265185</v>
      </c>
      <c r="R9394">
        <v>1.7398050297136514</v>
      </c>
      <c r="S9394">
        <v>6.7740109817057776</v>
      </c>
      <c r="T9394">
        <v>9.5206634245178794</v>
      </c>
      <c r="U9394">
        <v>0.4</v>
      </c>
    </row>
    <row r="9395" spans="1:21" x14ac:dyDescent="0.25">
      <c r="A9395">
        <v>5.0654362870577385</v>
      </c>
      <c r="B9395">
        <v>1.4437876624954626</v>
      </c>
      <c r="C9395">
        <v>1.0548623458476216</v>
      </c>
      <c r="D9395">
        <v>11.809780730082718</v>
      </c>
      <c r="E9395">
        <v>15.108990615321108</v>
      </c>
      <c r="F9395">
        <v>1.5805026972086242</v>
      </c>
      <c r="G9395">
        <v>0.9356538626651445</v>
      </c>
      <c r="H9395">
        <v>0.66008984572527107</v>
      </c>
      <c r="I9395">
        <v>4.4572981133534544</v>
      </c>
      <c r="J9395">
        <v>2.3015996110756962</v>
      </c>
      <c r="K9395">
        <v>2.9800851869155842</v>
      </c>
      <c r="L9395">
        <v>1.4082370763517993</v>
      </c>
      <c r="M9395">
        <v>0.81925717005384513</v>
      </c>
      <c r="N9395">
        <v>6.593074242307857</v>
      </c>
      <c r="O9395">
        <v>5.4978808727186186</v>
      </c>
      <c r="P9395">
        <v>3.3595508209980536</v>
      </c>
      <c r="Q9395">
        <v>1.7652874313870781</v>
      </c>
      <c r="R9395">
        <v>1.4440948152421065</v>
      </c>
      <c r="S9395">
        <v>10.797969712675146</v>
      </c>
      <c r="T9395">
        <v>14.234675636098832</v>
      </c>
      <c r="U9395">
        <v>0.4</v>
      </c>
    </row>
    <row r="9396" spans="1:21" x14ac:dyDescent="0.25">
      <c r="A9396">
        <v>3.8534638443068929</v>
      </c>
      <c r="B9396">
        <v>1.1790699096213413</v>
      </c>
      <c r="C9396">
        <v>0.81290916547407932</v>
      </c>
      <c r="D9396">
        <v>2.9112141881302369</v>
      </c>
      <c r="E9396">
        <v>3.8730113011255356</v>
      </c>
      <c r="F9396">
        <v>1.4244289657228464</v>
      </c>
      <c r="G9396">
        <v>0.99614882782112191</v>
      </c>
      <c r="H9396">
        <v>0.67312823805758704</v>
      </c>
      <c r="I9396">
        <v>1.0088255323222661</v>
      </c>
      <c r="J9396">
        <v>0.98443983412284097</v>
      </c>
      <c r="K9396">
        <v>3.844625912269048</v>
      </c>
      <c r="L9396">
        <v>1.330445207824412</v>
      </c>
      <c r="M9396">
        <v>0.83794460256473158</v>
      </c>
      <c r="N9396">
        <v>5.0591895134660341</v>
      </c>
      <c r="O9396">
        <v>4.5298281851832467</v>
      </c>
      <c r="P9396">
        <v>3.0607979252714212</v>
      </c>
      <c r="Q9396">
        <v>2.1362147601605201</v>
      </c>
      <c r="R9396">
        <v>1.719771697570738</v>
      </c>
      <c r="S9396">
        <v>6.3251824112602186</v>
      </c>
      <c r="T9396">
        <v>7.8634256043567223</v>
      </c>
      <c r="U9396">
        <v>0.4</v>
      </c>
    </row>
    <row r="9397" spans="1:21" x14ac:dyDescent="0.25">
      <c r="A9397">
        <v>2.9565873643459519</v>
      </c>
      <c r="B9397">
        <v>1.1280190617255073</v>
      </c>
      <c r="C9397">
        <v>0.76325118650812163</v>
      </c>
      <c r="D9397">
        <v>9.4514632832949808</v>
      </c>
      <c r="E9397">
        <v>7.1456559988938082</v>
      </c>
      <c r="F9397">
        <v>1.2235065670028211</v>
      </c>
      <c r="G9397">
        <v>0.97375980403630058</v>
      </c>
      <c r="H9397">
        <v>0.56111481803982144</v>
      </c>
      <c r="I9397">
        <v>1.4199454126316466</v>
      </c>
      <c r="J9397">
        <v>0.89681094979938891</v>
      </c>
      <c r="K9397">
        <v>0.7867008685511574</v>
      </c>
      <c r="L9397">
        <v>1.1471529314669668</v>
      </c>
      <c r="M9397">
        <v>0.61658893873248632</v>
      </c>
      <c r="N9397">
        <v>2.3975083915195059</v>
      </c>
      <c r="O9397">
        <v>1.2698415313758575</v>
      </c>
      <c r="P9397">
        <v>5.4129234752687525</v>
      </c>
      <c r="Q9397">
        <v>2.4420570767406051</v>
      </c>
      <c r="R9397">
        <v>1.6782823869240864</v>
      </c>
      <c r="S9397">
        <v>11.455854961515527</v>
      </c>
      <c r="T9397">
        <v>11.352802159869093</v>
      </c>
      <c r="U9397">
        <v>0.4</v>
      </c>
    </row>
    <row r="9398" spans="1:21" x14ac:dyDescent="0.25">
      <c r="A9398">
        <v>3.4587391209167975</v>
      </c>
      <c r="B9398">
        <v>1.9841408287572477</v>
      </c>
      <c r="C9398">
        <v>0.71024414584015771</v>
      </c>
      <c r="D9398">
        <v>3.2385439600864117</v>
      </c>
      <c r="E9398">
        <v>4.9924680301033284</v>
      </c>
      <c r="F9398">
        <v>3.9121067565237291</v>
      </c>
      <c r="G9398">
        <v>1.3761929576165668</v>
      </c>
      <c r="H9398">
        <v>0.65083671475687122</v>
      </c>
      <c r="I9398">
        <v>3.8352565859815879</v>
      </c>
      <c r="J9398">
        <v>5.0752209452510053</v>
      </c>
      <c r="K9398">
        <v>1.2152252040429297</v>
      </c>
      <c r="L9398">
        <v>1.1288845729426411</v>
      </c>
      <c r="M9398">
        <v>0.64193198881301261</v>
      </c>
      <c r="N9398">
        <v>2.6414731272908973</v>
      </c>
      <c r="O9398">
        <v>1.6343361581834304</v>
      </c>
      <c r="P9398">
        <v>5.7991709752012062</v>
      </c>
      <c r="Q9398">
        <v>2.685137708824707</v>
      </c>
      <c r="R9398">
        <v>1.6503932148915297</v>
      </c>
      <c r="S9398">
        <v>6.2885239483759712</v>
      </c>
      <c r="T9398">
        <v>7.7144430190344844</v>
      </c>
      <c r="U9398">
        <v>0.4</v>
      </c>
    </row>
    <row r="9399" spans="1:21" x14ac:dyDescent="0.25">
      <c r="A9399">
        <v>17.581201384833808</v>
      </c>
      <c r="B9399">
        <v>3.3609867608642685</v>
      </c>
      <c r="C9399">
        <v>1.4478320674426481</v>
      </c>
      <c r="D9399">
        <v>23.966859110185219</v>
      </c>
      <c r="E9399">
        <v>17.708052314952077</v>
      </c>
      <c r="F9399">
        <v>5.4048216588008984</v>
      </c>
      <c r="G9399">
        <v>0.95275735745505363</v>
      </c>
      <c r="H9399">
        <v>0.64125016674750768</v>
      </c>
      <c r="I9399">
        <v>4.789808833829011</v>
      </c>
      <c r="J9399">
        <v>3.7317473129048047</v>
      </c>
      <c r="K9399">
        <v>4.8973650986862456</v>
      </c>
      <c r="L9399">
        <v>1.9197896096031652</v>
      </c>
      <c r="M9399">
        <v>0.89950039846951757</v>
      </c>
      <c r="N9399">
        <v>7.1547353549884871</v>
      </c>
      <c r="O9399">
        <v>8.0253695564771288</v>
      </c>
      <c r="P9399">
        <v>7.8040355207592311</v>
      </c>
      <c r="Q9399">
        <v>4.0400422664259539</v>
      </c>
      <c r="R9399">
        <v>1.8820933475627506</v>
      </c>
      <c r="S9399">
        <v>30.837102197660975</v>
      </c>
      <c r="T9399">
        <v>17.993980745992406</v>
      </c>
      <c r="U9399">
        <v>0.4</v>
      </c>
    </row>
    <row r="9400" spans="1:21" x14ac:dyDescent="0.25">
      <c r="A9400">
        <v>6.017173343573103</v>
      </c>
      <c r="B9400">
        <v>1.8789779776493991</v>
      </c>
      <c r="C9400">
        <v>0.90293090762553796</v>
      </c>
      <c r="D9400">
        <v>9.1443966403022294</v>
      </c>
      <c r="E9400">
        <v>5.4904916132707342</v>
      </c>
      <c r="F9400">
        <v>2.4370000790429072</v>
      </c>
      <c r="G9400">
        <v>0.79619129049207382</v>
      </c>
      <c r="H9400">
        <v>0.67263222325520777</v>
      </c>
      <c r="I9400">
        <v>6.5278675804999065</v>
      </c>
      <c r="J9400">
        <v>7.2619722589516451</v>
      </c>
      <c r="K9400">
        <v>3.4474004035533476</v>
      </c>
      <c r="L9400">
        <v>1.4466109263324511</v>
      </c>
      <c r="M9400">
        <v>0.75271597871743057</v>
      </c>
      <c r="N9400">
        <v>4.432876916793397</v>
      </c>
      <c r="O9400">
        <v>4.0097098439689685</v>
      </c>
      <c r="P9400">
        <v>6.9606978243766617</v>
      </c>
      <c r="Q9400">
        <v>2.7177519370374363</v>
      </c>
      <c r="R9400">
        <v>1.7916630713931696</v>
      </c>
      <c r="S9400">
        <v>2.3455009849186976</v>
      </c>
      <c r="T9400">
        <v>5.9231159174476593</v>
      </c>
      <c r="U9400">
        <v>0.4</v>
      </c>
    </row>
    <row r="9401" spans="1:21" x14ac:dyDescent="0.25">
      <c r="A9401">
        <v>5.8867058837434447</v>
      </c>
      <c r="B9401">
        <v>1.8076791120017275</v>
      </c>
      <c r="C9401">
        <v>0.91780078799879672</v>
      </c>
      <c r="D9401">
        <v>9.8160174842880661</v>
      </c>
      <c r="E9401">
        <v>9.2641846194044035</v>
      </c>
      <c r="F9401">
        <v>4.3085339843723052</v>
      </c>
      <c r="G9401">
        <v>1.3608004746573412</v>
      </c>
      <c r="H9401">
        <v>0.79187663953712828</v>
      </c>
      <c r="I9401">
        <v>5.5124713879720328</v>
      </c>
      <c r="J9401">
        <v>4.5723119984409593</v>
      </c>
      <c r="K9401">
        <v>1.2534923016462682</v>
      </c>
      <c r="L9401">
        <v>0.81017442452032784</v>
      </c>
      <c r="M9401">
        <v>0.63700477066359662</v>
      </c>
      <c r="N9401">
        <v>3.1948387994826408</v>
      </c>
      <c r="O9401">
        <v>2.569315919211733</v>
      </c>
      <c r="P9401">
        <v>7.0042418893772771</v>
      </c>
      <c r="Q9401">
        <v>2.1521659292245059</v>
      </c>
      <c r="R9401">
        <v>1.596370946768227</v>
      </c>
      <c r="S9401">
        <v>10.647963177802801</v>
      </c>
      <c r="T9401">
        <v>10.383134361033129</v>
      </c>
      <c r="U9401">
        <v>0.4</v>
      </c>
    </row>
    <row r="9402" spans="1:21" x14ac:dyDescent="0.25">
      <c r="A9402">
        <v>4.1126617576616171</v>
      </c>
      <c r="B9402">
        <v>1.981995909145005</v>
      </c>
      <c r="C9402">
        <v>0.89013441085173484</v>
      </c>
      <c r="D9402">
        <v>6.9031826101492015</v>
      </c>
      <c r="E9402">
        <v>7.3414210008837149</v>
      </c>
      <c r="F9402">
        <v>2.8942344702946223</v>
      </c>
      <c r="G9402">
        <v>1.1830118659722113</v>
      </c>
      <c r="H9402">
        <v>0.72046735267009665</v>
      </c>
      <c r="I9402">
        <v>4.5918714407041747</v>
      </c>
      <c r="J9402">
        <v>4.9012704807746825</v>
      </c>
      <c r="K9402">
        <v>2.7046148364637994</v>
      </c>
      <c r="L9402">
        <v>1.5678241251722356</v>
      </c>
      <c r="M9402">
        <v>0.74848860338484091</v>
      </c>
      <c r="N9402">
        <v>5.7283026345346837</v>
      </c>
      <c r="O9402">
        <v>5.224678792639021</v>
      </c>
      <c r="P9402">
        <v>4.4953785530159438</v>
      </c>
      <c r="Q9402">
        <v>2.3631600853388743</v>
      </c>
      <c r="R9402">
        <v>1.7894089761277021</v>
      </c>
      <c r="S9402">
        <v>3.2876717599603413</v>
      </c>
      <c r="T9402">
        <v>7.2687011110400324</v>
      </c>
      <c r="U9402">
        <v>0.4</v>
      </c>
    </row>
    <row r="9403" spans="1:21" x14ac:dyDescent="0.25">
      <c r="A9403">
        <v>8.6169951739362194</v>
      </c>
      <c r="B9403">
        <v>2.316378794528783</v>
      </c>
      <c r="C9403">
        <v>1.0491609914749198</v>
      </c>
      <c r="D9403">
        <v>2.6405640106070036</v>
      </c>
      <c r="E9403">
        <v>3.7185880103921112</v>
      </c>
      <c r="F9403">
        <v>4.0787964493934963</v>
      </c>
      <c r="G9403">
        <v>1.5133794121958573</v>
      </c>
      <c r="H9403">
        <v>0.64756305816508752</v>
      </c>
      <c r="I9403">
        <v>8.7183240577064964</v>
      </c>
      <c r="J9403">
        <v>7.4771329378809321</v>
      </c>
      <c r="K9403">
        <v>6.760487391363962</v>
      </c>
      <c r="L9403">
        <v>2.0929391783646816</v>
      </c>
      <c r="M9403">
        <v>0.7990866339621111</v>
      </c>
      <c r="N9403">
        <v>6.182014484757886</v>
      </c>
      <c r="O9403">
        <v>5.5632708977452445</v>
      </c>
      <c r="P9403">
        <v>2.3547829301053</v>
      </c>
      <c r="Q9403">
        <v>1.9105066429297688</v>
      </c>
      <c r="R9403">
        <v>1.6136267835918181</v>
      </c>
      <c r="S9403">
        <v>11.666980348749341</v>
      </c>
      <c r="T9403">
        <v>11.074262140964969</v>
      </c>
      <c r="U9403">
        <v>0.4</v>
      </c>
    </row>
    <row r="9404" spans="1:21" x14ac:dyDescent="0.25">
      <c r="A9404">
        <v>5.1738769390027315</v>
      </c>
      <c r="B9404">
        <v>2.5252775605526043</v>
      </c>
      <c r="C9404">
        <v>1.0071582128495069</v>
      </c>
      <c r="D9404">
        <v>3.8354169997327618</v>
      </c>
      <c r="E9404">
        <v>4.5379975973022182</v>
      </c>
      <c r="F9404">
        <v>2.1810355629936655</v>
      </c>
      <c r="G9404">
        <v>0.86884806859878849</v>
      </c>
      <c r="H9404">
        <v>0.52993598866706171</v>
      </c>
      <c r="I9404">
        <v>2.8615312828359132</v>
      </c>
      <c r="J9404">
        <v>2.5197013653572746</v>
      </c>
      <c r="K9404">
        <v>4.3173764328699766</v>
      </c>
      <c r="L9404">
        <v>1.7696294841428324</v>
      </c>
      <c r="M9404">
        <v>0.74341885519215944</v>
      </c>
      <c r="N9404">
        <v>5.1157757530130183</v>
      </c>
      <c r="O9404">
        <v>2.0731771493438087</v>
      </c>
      <c r="P9404">
        <v>4.8966375199974852</v>
      </c>
      <c r="Q9404">
        <v>1.9136144062910105</v>
      </c>
      <c r="R9404">
        <v>1.5939886701655865</v>
      </c>
      <c r="S9404">
        <v>5.6815087806116864</v>
      </c>
      <c r="T9404">
        <v>9.7196962831816993</v>
      </c>
      <c r="U9404">
        <v>0.4</v>
      </c>
    </row>
    <row r="9405" spans="1:21" x14ac:dyDescent="0.25">
      <c r="A9405">
        <v>3.9009808111367454</v>
      </c>
      <c r="B9405">
        <v>1.823733333379089</v>
      </c>
      <c r="C9405">
        <v>0.73949103911294867</v>
      </c>
      <c r="D9405">
        <v>5.6877750101401414</v>
      </c>
      <c r="E9405">
        <v>4.7621883843419184</v>
      </c>
      <c r="F9405">
        <v>3.1974062445887754</v>
      </c>
      <c r="G9405">
        <v>1.3103309392019622</v>
      </c>
      <c r="H9405">
        <v>0.49365427718830679</v>
      </c>
      <c r="I9405">
        <v>5.629959302234516</v>
      </c>
      <c r="J9405">
        <v>4.3482813964891243</v>
      </c>
      <c r="K9405">
        <v>1.8102386039059262</v>
      </c>
      <c r="L9405">
        <v>1.2952433588450052</v>
      </c>
      <c r="M9405">
        <v>0.68723022558482838</v>
      </c>
      <c r="N9405">
        <v>4.8734176442610586</v>
      </c>
      <c r="O9405">
        <v>3.7641557422731164</v>
      </c>
      <c r="P9405">
        <v>3.6757405990609571</v>
      </c>
      <c r="Q9405">
        <v>1.3569791173243446</v>
      </c>
      <c r="R9405">
        <v>1.4992883177368341</v>
      </c>
      <c r="S9405">
        <v>2.6153672408874629</v>
      </c>
      <c r="T9405">
        <v>8.1253486317495209</v>
      </c>
      <c r="U9405">
        <v>0.4</v>
      </c>
    </row>
    <row r="9406" spans="1:21" x14ac:dyDescent="0.25">
      <c r="A9406">
        <v>2.574694044758854</v>
      </c>
      <c r="B9406">
        <v>1.3945250886251943</v>
      </c>
      <c r="C9406">
        <v>0.77384158032801897</v>
      </c>
      <c r="D9406">
        <v>8.7268573990805791</v>
      </c>
      <c r="E9406">
        <v>6.0759523430628377</v>
      </c>
      <c r="F9406">
        <v>2.9320277847748151</v>
      </c>
      <c r="G9406">
        <v>0.70986596453640072</v>
      </c>
      <c r="H9406">
        <v>0.55013552704363977</v>
      </c>
      <c r="I9406">
        <v>2.2366532806219332</v>
      </c>
      <c r="J9406">
        <v>2.4227591033694269</v>
      </c>
      <c r="K9406">
        <v>1.3592289160746791</v>
      </c>
      <c r="L9406">
        <v>1.1653660094617999</v>
      </c>
      <c r="M9406">
        <v>0.54673115952531104</v>
      </c>
      <c r="N9406">
        <v>1.6126945596346385</v>
      </c>
      <c r="O9406">
        <v>1.5575672448866826</v>
      </c>
      <c r="P9406">
        <v>5.4109996121811532</v>
      </c>
      <c r="Q9406">
        <v>1.7332015935429661</v>
      </c>
      <c r="R9406">
        <v>1.6707818762067665</v>
      </c>
      <c r="S9406">
        <v>4.884040356448982</v>
      </c>
      <c r="T9406">
        <v>6.2671693602745</v>
      </c>
      <c r="U9406">
        <v>0.4</v>
      </c>
    </row>
    <row r="9407" spans="1:21" x14ac:dyDescent="0.25">
      <c r="A9407">
        <v>1.845381559866939</v>
      </c>
      <c r="B9407">
        <v>1.3321921873195643</v>
      </c>
      <c r="C9407">
        <v>0.7495751557257283</v>
      </c>
      <c r="D9407">
        <v>3.2872438478753891</v>
      </c>
      <c r="E9407">
        <v>2.2323449471850267</v>
      </c>
      <c r="F9407">
        <v>0.8699597993317556</v>
      </c>
      <c r="G9407">
        <v>0.85307367952190905</v>
      </c>
      <c r="H9407">
        <v>0.59862592902026146</v>
      </c>
      <c r="I9407">
        <v>1.6046369590165981</v>
      </c>
      <c r="J9407">
        <v>0.97864200389382083</v>
      </c>
      <c r="K9407">
        <v>3.5452337079115246</v>
      </c>
      <c r="L9407">
        <v>1.4463438615924424</v>
      </c>
      <c r="M9407">
        <v>0.78477374629497765</v>
      </c>
      <c r="N9407">
        <v>4.8352431849641473</v>
      </c>
      <c r="O9407">
        <v>4.929297196577588</v>
      </c>
      <c r="P9407">
        <v>5.175788234565144</v>
      </c>
      <c r="Q9407">
        <v>1.5262700216565437</v>
      </c>
      <c r="R9407">
        <v>1.6902318374819791</v>
      </c>
      <c r="S9407">
        <v>6.0155746950170421</v>
      </c>
      <c r="T9407">
        <v>7.6106284925559446</v>
      </c>
      <c r="U9407">
        <v>0.4</v>
      </c>
    </row>
    <row r="9408" spans="1:21" x14ac:dyDescent="0.25">
      <c r="A9408">
        <v>4.021674747949441</v>
      </c>
      <c r="B9408">
        <v>2.0389661739024318</v>
      </c>
      <c r="C9408">
        <v>0.93360809322151095</v>
      </c>
      <c r="D9408">
        <v>5.8959212685915103</v>
      </c>
      <c r="E9408">
        <v>6.941233187833749</v>
      </c>
      <c r="F9408">
        <v>1.5694607357951804</v>
      </c>
      <c r="G9408">
        <v>0.93005411601728616</v>
      </c>
      <c r="H9408">
        <v>0.51685813248971335</v>
      </c>
      <c r="I9408">
        <v>1.8437189354272958</v>
      </c>
      <c r="J9408">
        <v>1.3894558035995792</v>
      </c>
      <c r="K9408">
        <v>1.2141437660643304</v>
      </c>
      <c r="L9408">
        <v>0.72584190220879841</v>
      </c>
      <c r="M9408">
        <v>0.55901895271342417</v>
      </c>
      <c r="N9408">
        <v>1.8836460746118089</v>
      </c>
      <c r="O9408">
        <v>2.2569999045092581</v>
      </c>
      <c r="P9408">
        <v>5.1157469591123288</v>
      </c>
      <c r="Q9408">
        <v>1.9649055547959888</v>
      </c>
      <c r="R9408">
        <v>1.5709607087633584</v>
      </c>
      <c r="S9408">
        <v>5.2854219995937779</v>
      </c>
      <c r="T9408">
        <v>7.5794692404415329</v>
      </c>
      <c r="U9408">
        <v>0.4</v>
      </c>
    </row>
    <row r="9409" spans="1:21" x14ac:dyDescent="0.25">
      <c r="A9409">
        <v>6.2061670079299587</v>
      </c>
      <c r="B9409">
        <v>1.5208262343026442</v>
      </c>
      <c r="C9409">
        <v>0.94534105736171548</v>
      </c>
      <c r="D9409">
        <v>5.6171394198011839</v>
      </c>
      <c r="E9409">
        <v>6.9884223465740565</v>
      </c>
      <c r="F9409">
        <v>1.1317106128020893</v>
      </c>
      <c r="G9409">
        <v>1.0630940462329415</v>
      </c>
      <c r="H9409">
        <v>0.48702652799792984</v>
      </c>
      <c r="I9409">
        <v>2.8474339395450401</v>
      </c>
      <c r="J9409">
        <v>3.013885883107819</v>
      </c>
      <c r="K9409">
        <v>3.3811510834547618</v>
      </c>
      <c r="L9409">
        <v>1.3187864863046894</v>
      </c>
      <c r="M9409">
        <v>0.65757040898628771</v>
      </c>
      <c r="N9409">
        <v>5.5769167808787987</v>
      </c>
      <c r="O9409">
        <v>5.7428960927426846</v>
      </c>
      <c r="P9409">
        <v>3.6876992580855181</v>
      </c>
      <c r="Q9409">
        <v>1.6985341239885312</v>
      </c>
      <c r="R9409">
        <v>1.5782580072368833</v>
      </c>
      <c r="S9409">
        <v>3.1818578279211924</v>
      </c>
      <c r="T9409">
        <v>6.9253208672497646</v>
      </c>
      <c r="U9409">
        <v>0.4</v>
      </c>
    </row>
    <row r="9410" spans="1:21" x14ac:dyDescent="0.25">
      <c r="A9410">
        <v>4.1790299918961642</v>
      </c>
      <c r="B9410">
        <v>1.2775482545469672</v>
      </c>
      <c r="C9410">
        <v>0.94608178046623936</v>
      </c>
      <c r="D9410">
        <v>5.7183921886068951</v>
      </c>
      <c r="E9410">
        <v>4.4754036008730207</v>
      </c>
      <c r="F9410">
        <v>0.52028140538400069</v>
      </c>
      <c r="G9410">
        <v>1.1850765238956757</v>
      </c>
      <c r="H9410">
        <v>0.50410520417722049</v>
      </c>
      <c r="I9410">
        <v>0.8593320609699957</v>
      </c>
      <c r="J9410">
        <v>1.6351327113893139</v>
      </c>
      <c r="K9410">
        <v>3.4960958325957421</v>
      </c>
      <c r="L9410">
        <v>1.2219392684856614</v>
      </c>
      <c r="M9410">
        <v>0.68133353575864841</v>
      </c>
      <c r="N9410">
        <v>5.403662788562853</v>
      </c>
      <c r="O9410">
        <v>5.4542619331048154</v>
      </c>
      <c r="P9410">
        <v>3.0055027828875946</v>
      </c>
      <c r="Q9410">
        <v>1.8157739978265945</v>
      </c>
      <c r="R9410">
        <v>1.5609585787521503</v>
      </c>
      <c r="S9410">
        <v>11.200316605593994</v>
      </c>
      <c r="T9410">
        <v>8.2494256613560744</v>
      </c>
      <c r="U9410">
        <v>0.4</v>
      </c>
    </row>
    <row r="9411" spans="1:21" x14ac:dyDescent="0.25">
      <c r="A9411">
        <v>5.8871153890458388</v>
      </c>
      <c r="B9411">
        <v>1.1933897898899219</v>
      </c>
      <c r="C9411">
        <v>0.89768324670593047</v>
      </c>
      <c r="D9411">
        <v>2.4766576524741142</v>
      </c>
      <c r="E9411">
        <v>3.4508467803070704</v>
      </c>
      <c r="F9411">
        <v>3.3014100014475303</v>
      </c>
      <c r="G9411">
        <v>1.2742654032774867</v>
      </c>
      <c r="H9411">
        <v>0.6841126493895352</v>
      </c>
      <c r="I9411">
        <v>4.3292289379555804</v>
      </c>
      <c r="J9411">
        <v>4.6957153107627221</v>
      </c>
      <c r="K9411">
        <v>3.4796405017695142</v>
      </c>
      <c r="L9411">
        <v>0.96486356830592235</v>
      </c>
      <c r="M9411">
        <v>0.78461276258851409</v>
      </c>
      <c r="N9411">
        <v>5.2215982201302786</v>
      </c>
      <c r="O9411">
        <v>5.6075761615313198</v>
      </c>
      <c r="P9411">
        <v>4.328596977206784</v>
      </c>
      <c r="Q9411">
        <v>1.7702779752976847</v>
      </c>
      <c r="R9411">
        <v>1.6226338187785623</v>
      </c>
      <c r="S9411">
        <v>4.8384019826040774</v>
      </c>
      <c r="T9411">
        <v>5.0688635317444275</v>
      </c>
      <c r="U9411">
        <v>0.4</v>
      </c>
    </row>
    <row r="9412" spans="1:21" x14ac:dyDescent="0.25">
      <c r="A9412">
        <v>1.2245207610472593</v>
      </c>
      <c r="B9412">
        <v>1.305645351528449</v>
      </c>
      <c r="C9412">
        <v>0.6690942436801256</v>
      </c>
      <c r="D9412">
        <v>3.4763010225665223</v>
      </c>
      <c r="E9412">
        <v>4.3793938158770782</v>
      </c>
      <c r="F9412">
        <v>3.7401834171388635</v>
      </c>
      <c r="G9412">
        <v>1.2153677138629653</v>
      </c>
      <c r="H9412">
        <v>0.60339590965309209</v>
      </c>
      <c r="I9412">
        <v>4.3791362884717948</v>
      </c>
      <c r="J9412">
        <v>3.964488791848976</v>
      </c>
      <c r="K9412">
        <v>4.5497295958503541</v>
      </c>
      <c r="L9412">
        <v>1.6768629125124055</v>
      </c>
      <c r="M9412">
        <v>0.91502013934852933</v>
      </c>
      <c r="N9412">
        <v>4.9407954634625204</v>
      </c>
      <c r="O9412">
        <v>6.6822884533592113</v>
      </c>
      <c r="P9412">
        <v>5.3273381702859242</v>
      </c>
      <c r="Q9412">
        <v>1.5108863495820113</v>
      </c>
      <c r="R9412">
        <v>1.6670913149823348</v>
      </c>
      <c r="S9412">
        <v>5.3385910978074804</v>
      </c>
      <c r="T9412">
        <v>8.8028890522670444</v>
      </c>
      <c r="U9412">
        <v>0.4</v>
      </c>
    </row>
    <row r="9413" spans="1:21" x14ac:dyDescent="0.25">
      <c r="A9413">
        <v>3.5337898957637885</v>
      </c>
      <c r="B9413">
        <v>1.7586627480019201</v>
      </c>
      <c r="C9413">
        <v>0.86688714024695179</v>
      </c>
      <c r="D9413">
        <v>5.7498870824527613</v>
      </c>
      <c r="E9413">
        <v>6.5749588950661195</v>
      </c>
      <c r="F9413">
        <v>1.1115266410539115</v>
      </c>
      <c r="G9413">
        <v>0.94794224722408371</v>
      </c>
      <c r="H9413">
        <v>0.47604865910087923</v>
      </c>
      <c r="I9413">
        <v>3.2145067098998235</v>
      </c>
      <c r="J9413">
        <v>2.6764206778222386</v>
      </c>
      <c r="K9413">
        <v>3.3756088581632526</v>
      </c>
      <c r="L9413">
        <v>1.3249927820146716</v>
      </c>
      <c r="M9413">
        <v>0.63969835494483673</v>
      </c>
      <c r="N9413">
        <v>5.6638004642008344</v>
      </c>
      <c r="O9413">
        <v>5.3385682533890613</v>
      </c>
      <c r="P9413">
        <v>6.0260851316964272</v>
      </c>
      <c r="Q9413">
        <v>1.7818110064904968</v>
      </c>
      <c r="R9413">
        <v>1.603311997931669</v>
      </c>
      <c r="S9413">
        <v>4.4940014969643247</v>
      </c>
      <c r="T9413">
        <v>7.7846885254898321</v>
      </c>
      <c r="U9413">
        <v>0.4</v>
      </c>
    </row>
    <row r="9414" spans="1:21" x14ac:dyDescent="0.25">
      <c r="A9414">
        <v>2.857518239175441</v>
      </c>
      <c r="B9414">
        <v>1.2977020632585212</v>
      </c>
      <c r="C9414">
        <v>0.71119605662338536</v>
      </c>
      <c r="D9414">
        <v>6.6091631397318178</v>
      </c>
      <c r="E9414">
        <v>5.3547205826283957</v>
      </c>
      <c r="F9414">
        <v>3.8689569928486178</v>
      </c>
      <c r="G9414">
        <v>1.5569743210779845</v>
      </c>
      <c r="H9414">
        <v>0.64472074842128735</v>
      </c>
      <c r="I9414">
        <v>7.1549875755596677</v>
      </c>
      <c r="J9414">
        <v>2.3474849732436485</v>
      </c>
      <c r="K9414">
        <v>3.8966646758487973</v>
      </c>
      <c r="L9414">
        <v>1.6812808339736778</v>
      </c>
      <c r="M9414">
        <v>0.6527079851989962</v>
      </c>
      <c r="N9414">
        <v>3.7067957586932891</v>
      </c>
      <c r="O9414">
        <v>4.8079278925935691</v>
      </c>
      <c r="P9414">
        <v>2.3892156690539514</v>
      </c>
      <c r="Q9414">
        <v>1.7846548146985748</v>
      </c>
      <c r="R9414">
        <v>1.6034445223229337</v>
      </c>
      <c r="S9414">
        <v>6.3721954493070019</v>
      </c>
      <c r="T9414">
        <v>8.7992455405648293</v>
      </c>
      <c r="U9414">
        <v>0.4</v>
      </c>
    </row>
    <row r="9415" spans="1:21" x14ac:dyDescent="0.25">
      <c r="A9415">
        <v>4.5431493208373022</v>
      </c>
      <c r="B9415">
        <v>2.0039955766636219</v>
      </c>
      <c r="C9415">
        <v>0.86948220237282459</v>
      </c>
      <c r="D9415">
        <v>4.2091908497612485</v>
      </c>
      <c r="E9415">
        <v>3.7759177738112411</v>
      </c>
      <c r="F9415">
        <v>0.89852677248196267</v>
      </c>
      <c r="G9415">
        <v>0.64474349765124417</v>
      </c>
      <c r="H9415">
        <v>0.5302132049152638</v>
      </c>
      <c r="I9415">
        <v>2.0297002584112351</v>
      </c>
      <c r="J9415">
        <v>2.4791059669163555</v>
      </c>
      <c r="K9415">
        <v>4.0742196052751112</v>
      </c>
      <c r="L9415">
        <v>1.3349842605742426</v>
      </c>
      <c r="M9415">
        <v>0.65719537475861112</v>
      </c>
      <c r="N9415">
        <v>5.1194142449797795</v>
      </c>
      <c r="O9415">
        <v>5.5820631187195913</v>
      </c>
      <c r="P9415">
        <v>4.329418013276304</v>
      </c>
      <c r="Q9415">
        <v>1.4706725433920651</v>
      </c>
      <c r="R9415">
        <v>1.434103504629568</v>
      </c>
      <c r="S9415">
        <v>4.8693202574530314</v>
      </c>
      <c r="T9415">
        <v>7.8452343618167966</v>
      </c>
      <c r="U9415">
        <v>0.4</v>
      </c>
    </row>
    <row r="9416" spans="1:21" x14ac:dyDescent="0.25">
      <c r="A9416">
        <v>3.6288176237614689</v>
      </c>
      <c r="B9416">
        <v>2.0739707247195462</v>
      </c>
      <c r="C9416">
        <v>0.90773062155125062</v>
      </c>
      <c r="D9416">
        <v>6.0897970686585978</v>
      </c>
      <c r="E9416">
        <v>3.6363482255339328</v>
      </c>
      <c r="F9416">
        <v>4.0820016927723035</v>
      </c>
      <c r="G9416">
        <v>1.5724789481681942</v>
      </c>
      <c r="H9416">
        <v>0.72769507124725763</v>
      </c>
      <c r="I9416">
        <v>9.7136940223089052</v>
      </c>
      <c r="J9416">
        <v>4.7689033303424022</v>
      </c>
      <c r="K9416">
        <v>3.8992064008681275</v>
      </c>
      <c r="L9416">
        <v>1.5114968322945164</v>
      </c>
      <c r="M9416">
        <v>0.62991218637869928</v>
      </c>
      <c r="N9416">
        <v>4.7748655143390568</v>
      </c>
      <c r="O9416">
        <v>5.7028670132027521</v>
      </c>
      <c r="P9416">
        <v>5.6489737524891241</v>
      </c>
      <c r="Q9416">
        <v>1.7725266941521616</v>
      </c>
      <c r="R9416">
        <v>1.6279069983365277</v>
      </c>
      <c r="S9416">
        <v>6.0412988815298103</v>
      </c>
      <c r="T9416">
        <v>8.2840111258702223</v>
      </c>
      <c r="U9416">
        <v>0.4</v>
      </c>
    </row>
    <row r="9417" spans="1:21" x14ac:dyDescent="0.25">
      <c r="A9417">
        <v>2.7286155284136271</v>
      </c>
      <c r="B9417">
        <v>2.307806329046032</v>
      </c>
      <c r="C9417">
        <v>0.92568835807595895</v>
      </c>
      <c r="D9417">
        <v>3.6645504349184557</v>
      </c>
      <c r="E9417">
        <v>5.0500813295244038</v>
      </c>
      <c r="F9417">
        <v>1.278994321642515</v>
      </c>
      <c r="G9417">
        <v>0.81442166595647658</v>
      </c>
      <c r="H9417">
        <v>0.50333490105954692</v>
      </c>
      <c r="I9417">
        <v>1.3595159798485459</v>
      </c>
      <c r="J9417">
        <v>1.6002353980559989</v>
      </c>
      <c r="K9417">
        <v>4.3940748144468342</v>
      </c>
      <c r="L9417">
        <v>1.9463842248448131</v>
      </c>
      <c r="M9417">
        <v>0.91803587548649968</v>
      </c>
      <c r="N9417">
        <v>3.1519869109287901</v>
      </c>
      <c r="O9417">
        <v>4.7476240577179709</v>
      </c>
      <c r="P9417">
        <v>3.8358247931815934</v>
      </c>
      <c r="Q9417">
        <v>1.2942305727016243</v>
      </c>
      <c r="R9417">
        <v>1.5243704863536558</v>
      </c>
      <c r="S9417">
        <v>6.888736478900265</v>
      </c>
      <c r="T9417">
        <v>6.3449228559102506</v>
      </c>
      <c r="U9417">
        <v>0.4</v>
      </c>
    </row>
    <row r="9418" spans="1:21" x14ac:dyDescent="0.25">
      <c r="A9418">
        <v>10.334868367628356</v>
      </c>
      <c r="B9418">
        <v>2.6511600632567647</v>
      </c>
      <c r="C9418">
        <v>1.3199287548337415</v>
      </c>
      <c r="D9418">
        <v>8.8389447524722726</v>
      </c>
      <c r="E9418">
        <v>7.2440828709043714</v>
      </c>
      <c r="F9418">
        <v>3.4590806366284199</v>
      </c>
      <c r="G9418">
        <v>1.4559204366167684</v>
      </c>
      <c r="H9418">
        <v>0.6871036806354911</v>
      </c>
      <c r="I9418">
        <v>5.6496475352437727</v>
      </c>
      <c r="J9418">
        <v>3.6447117283483017</v>
      </c>
      <c r="K9418">
        <v>2.9855153511931865</v>
      </c>
      <c r="L9418">
        <v>1.2052828481243938</v>
      </c>
      <c r="M9418">
        <v>0.80662416492424938</v>
      </c>
      <c r="N9418">
        <v>6.390516339592307</v>
      </c>
      <c r="O9418">
        <v>5.6224508642422153</v>
      </c>
      <c r="P9418">
        <v>8.9410170824833788</v>
      </c>
      <c r="Q9418">
        <v>3.3015816507665257</v>
      </c>
      <c r="R9418">
        <v>1.8279680708265695</v>
      </c>
      <c r="S9418">
        <v>10.846366309187305</v>
      </c>
      <c r="T9418">
        <v>8.9680683892759632</v>
      </c>
      <c r="U9418">
        <v>0.4</v>
      </c>
    </row>
    <row r="9419" spans="1:21" x14ac:dyDescent="0.25">
      <c r="A9419">
        <v>6.5508034441512075</v>
      </c>
      <c r="B9419">
        <v>1.8400564800989043</v>
      </c>
      <c r="C9419">
        <v>1.3802829131260446</v>
      </c>
      <c r="D9419">
        <v>17.255811370132253</v>
      </c>
      <c r="E9419">
        <v>15.01699935760859</v>
      </c>
      <c r="F9419">
        <v>1.0478445026380498</v>
      </c>
      <c r="G9419">
        <v>1.3117583344346815</v>
      </c>
      <c r="H9419">
        <v>0.80681815166782922</v>
      </c>
      <c r="I9419">
        <v>3.9271780946074943</v>
      </c>
      <c r="J9419">
        <v>1.4556486359335759</v>
      </c>
      <c r="K9419">
        <v>4.5163951438187135</v>
      </c>
      <c r="L9419">
        <v>2.0423084750726197</v>
      </c>
      <c r="M9419">
        <v>1.0489212537256798</v>
      </c>
      <c r="N9419">
        <v>3.6306332929352179</v>
      </c>
      <c r="O9419">
        <v>4.0116376415066082</v>
      </c>
      <c r="P9419">
        <v>7.4696781533962229</v>
      </c>
      <c r="Q9419">
        <v>2.509979774884231</v>
      </c>
      <c r="R9419">
        <v>1.8758881516103731</v>
      </c>
      <c r="S9419">
        <v>11.058385272154304</v>
      </c>
      <c r="T9419">
        <v>13.019134136437026</v>
      </c>
      <c r="U9419">
        <v>0.4</v>
      </c>
    </row>
    <row r="9420" spans="1:21" x14ac:dyDescent="0.25">
      <c r="A9420">
        <v>4.7334595062929674</v>
      </c>
      <c r="B9420">
        <v>2.1324220396330507</v>
      </c>
      <c r="C9420">
        <v>0.99545336496541037</v>
      </c>
      <c r="D9420">
        <v>4.6773471171448984</v>
      </c>
      <c r="E9420">
        <v>2.1675474064846809</v>
      </c>
      <c r="F9420">
        <v>1.0615937445232888</v>
      </c>
      <c r="G9420">
        <v>1.0267679204528863</v>
      </c>
      <c r="H9420">
        <v>0.86431954768878949</v>
      </c>
      <c r="I9420">
        <v>1.5399840573870665</v>
      </c>
      <c r="J9420">
        <v>2.1745020523556589</v>
      </c>
      <c r="K9420">
        <v>2.0808494764659327</v>
      </c>
      <c r="L9420">
        <v>1.469167594147551</v>
      </c>
      <c r="M9420">
        <v>0.82200628296632627</v>
      </c>
      <c r="N9420">
        <v>2.7720735243385475</v>
      </c>
      <c r="O9420">
        <v>1.5183535748447001</v>
      </c>
      <c r="P9420">
        <v>1.559030836786879</v>
      </c>
      <c r="Q9420">
        <v>2.0129157051793714</v>
      </c>
      <c r="R9420">
        <v>1.6126434919927881</v>
      </c>
      <c r="S9420">
        <v>7.2873516537050014</v>
      </c>
      <c r="T9420">
        <v>10.739702673876868</v>
      </c>
      <c r="U9420">
        <v>0.4</v>
      </c>
    </row>
    <row r="9421" spans="1:21" x14ac:dyDescent="0.25">
      <c r="A9421">
        <v>6.063515886017111</v>
      </c>
      <c r="B9421">
        <v>1.6501270082265984</v>
      </c>
      <c r="C9421">
        <v>0.85382680081337903</v>
      </c>
      <c r="D9421">
        <v>5.3863201303641262</v>
      </c>
      <c r="E9421">
        <v>4.2018125968528119</v>
      </c>
      <c r="F9421">
        <v>1.2816036883935416</v>
      </c>
      <c r="G9421">
        <v>1.066626369344168</v>
      </c>
      <c r="H9421">
        <v>0.63640000586768863</v>
      </c>
      <c r="I9421">
        <v>1.8480901928058537</v>
      </c>
      <c r="J9421">
        <v>0.77860912305542362</v>
      </c>
      <c r="K9421">
        <v>2.9086059038308334</v>
      </c>
      <c r="L9421">
        <v>1.1937709432885035</v>
      </c>
      <c r="M9421">
        <v>0.59105601284449005</v>
      </c>
      <c r="N9421">
        <v>5.3243434067462001</v>
      </c>
      <c r="O9421">
        <v>6.2666049864493045</v>
      </c>
      <c r="P9421">
        <v>5.5235133858178536</v>
      </c>
      <c r="Q9421">
        <v>1.6229789939215158</v>
      </c>
      <c r="R9421">
        <v>1.5323521718466449</v>
      </c>
      <c r="S9421">
        <v>6.2950103783294766</v>
      </c>
      <c r="T9421">
        <v>6.9865646266682102</v>
      </c>
      <c r="U9421">
        <v>0.4</v>
      </c>
    </row>
    <row r="9422" spans="1:21" x14ac:dyDescent="0.25">
      <c r="A9422">
        <v>3.7641668071196577</v>
      </c>
      <c r="B9422">
        <v>1.4165684229603674</v>
      </c>
      <c r="C9422">
        <v>1.0120483802367894</v>
      </c>
      <c r="D9422">
        <v>6.6064578502498987</v>
      </c>
      <c r="E9422">
        <v>2.7926062295373404</v>
      </c>
      <c r="F9422">
        <v>1.0100961822017753</v>
      </c>
      <c r="G9422">
        <v>0.81933606163721739</v>
      </c>
      <c r="H9422">
        <v>0.55174484146903469</v>
      </c>
      <c r="I9422">
        <v>1.6198998482425835</v>
      </c>
      <c r="J9422">
        <v>1.4930526924573737</v>
      </c>
      <c r="K9422">
        <v>3.8251134702702578</v>
      </c>
      <c r="L9422">
        <v>1.3489254915533282</v>
      </c>
      <c r="M9422">
        <v>0.6883653309193305</v>
      </c>
      <c r="N9422">
        <v>5.6089711845004828</v>
      </c>
      <c r="O9422">
        <v>3.6852328131799101</v>
      </c>
      <c r="P9422">
        <v>3.0257969410178536</v>
      </c>
      <c r="Q9422">
        <v>1.6489294802384142</v>
      </c>
      <c r="R9422">
        <v>1.8231583924037089</v>
      </c>
      <c r="S9422">
        <v>6.3796897208931274</v>
      </c>
      <c r="T9422">
        <v>8.4978921123337585</v>
      </c>
      <c r="U9422">
        <v>0.4</v>
      </c>
    </row>
    <row r="9423" spans="1:21" x14ac:dyDescent="0.25">
      <c r="A9423">
        <v>11.321772164527845</v>
      </c>
      <c r="B9423">
        <v>3.7154451589910411</v>
      </c>
      <c r="C9423">
        <v>1.9555188655529796</v>
      </c>
      <c r="D9423">
        <v>23.946692640308061</v>
      </c>
      <c r="E9423">
        <v>20.008263709688521</v>
      </c>
      <c r="F9423">
        <v>1.5706888670335915</v>
      </c>
      <c r="G9423">
        <v>0.84463960640955005</v>
      </c>
      <c r="H9423">
        <v>0.58871436174934932</v>
      </c>
      <c r="I9423">
        <v>5.6040072320659515</v>
      </c>
      <c r="J9423">
        <v>3.7691323007568371</v>
      </c>
      <c r="K9423">
        <v>2.64458591992266</v>
      </c>
      <c r="L9423">
        <v>1.4095821942472981</v>
      </c>
      <c r="M9423">
        <v>0.84613812708484126</v>
      </c>
      <c r="N9423">
        <v>8.0432800252855046</v>
      </c>
      <c r="O9423">
        <v>4.6151735718125737</v>
      </c>
      <c r="P9423">
        <v>2.1982076814994382</v>
      </c>
      <c r="Q9423">
        <v>4.3589992363736982</v>
      </c>
      <c r="R9423">
        <v>2.1998444190882411</v>
      </c>
      <c r="S9423">
        <v>30.434407666779613</v>
      </c>
      <c r="T9423">
        <v>23.795424234361882</v>
      </c>
      <c r="U9423">
        <v>0.4</v>
      </c>
    </row>
    <row r="9424" spans="1:21" x14ac:dyDescent="0.25">
      <c r="A9424">
        <v>4.1042308486293848</v>
      </c>
      <c r="B9424">
        <v>2.2270718847168598</v>
      </c>
      <c r="C9424">
        <v>1.0209618684320139</v>
      </c>
      <c r="D9424">
        <v>15.239187020494168</v>
      </c>
      <c r="E9424">
        <v>14.436048129961383</v>
      </c>
      <c r="F9424">
        <v>1.0827984914192257</v>
      </c>
      <c r="G9424">
        <v>1.298794926921188</v>
      </c>
      <c r="H9424">
        <v>0.97673299916159495</v>
      </c>
      <c r="I9424">
        <v>2.3367550372863795</v>
      </c>
      <c r="J9424">
        <v>2.031899546908901</v>
      </c>
      <c r="K9424">
        <v>4.9107605312268205</v>
      </c>
      <c r="L9424">
        <v>1.8252680039903322</v>
      </c>
      <c r="M9424">
        <v>1.3658515414620933</v>
      </c>
      <c r="N9424">
        <v>7.8349825199923604</v>
      </c>
      <c r="O9424">
        <v>7.388661418785949</v>
      </c>
      <c r="P9424">
        <v>5.7292095099078963</v>
      </c>
      <c r="Q9424">
        <v>2.3974767375123585</v>
      </c>
      <c r="R9424">
        <v>1.8393261556671112</v>
      </c>
      <c r="S9424">
        <v>14.683096283544455</v>
      </c>
      <c r="T9424">
        <v>14.069114691047051</v>
      </c>
      <c r="U9424">
        <v>0.4</v>
      </c>
    </row>
    <row r="9425" spans="1:21" x14ac:dyDescent="0.25">
      <c r="A9425">
        <v>4.9934970683766586</v>
      </c>
      <c r="B9425">
        <v>1.5829682672224481</v>
      </c>
      <c r="C9425">
        <v>0.87244580969631191</v>
      </c>
      <c r="D9425">
        <v>5.3107395980157914</v>
      </c>
      <c r="E9425">
        <v>3.9461333524777831</v>
      </c>
      <c r="F9425">
        <v>1.0871480770802322</v>
      </c>
      <c r="G9425">
        <v>1.3151637012836948</v>
      </c>
      <c r="H9425">
        <v>0.79015834301945131</v>
      </c>
      <c r="I9425">
        <v>1.5057030541416689</v>
      </c>
      <c r="J9425">
        <v>1.6595058089093926</v>
      </c>
      <c r="K9425">
        <v>3.6149849567969494</v>
      </c>
      <c r="L9425">
        <v>2.0706569774916419</v>
      </c>
      <c r="M9425">
        <v>0.83758245943804999</v>
      </c>
      <c r="N9425">
        <v>6.8755557528540336</v>
      </c>
      <c r="O9425">
        <v>9.4945627886095885</v>
      </c>
      <c r="P9425">
        <v>4.0221206133052352</v>
      </c>
      <c r="Q9425">
        <v>1.7787993336876846</v>
      </c>
      <c r="R9425">
        <v>1.6461978558433554</v>
      </c>
      <c r="S9425">
        <v>7.3857318956468774</v>
      </c>
      <c r="T9425">
        <v>9.1397250027569754</v>
      </c>
      <c r="U9425">
        <v>0.4</v>
      </c>
    </row>
    <row r="9426" spans="1:21" x14ac:dyDescent="0.25">
      <c r="A9426">
        <v>5.70307414815582</v>
      </c>
      <c r="B9426">
        <v>1.4974624918311932</v>
      </c>
      <c r="C9426">
        <v>0.85873215467494524</v>
      </c>
      <c r="D9426">
        <v>7.3993359156812044</v>
      </c>
      <c r="E9426">
        <v>7.6066335894730255</v>
      </c>
      <c r="F9426">
        <v>0.79942938873785241</v>
      </c>
      <c r="G9426">
        <v>0.8660368534065559</v>
      </c>
      <c r="H9426">
        <v>0.61934330157000961</v>
      </c>
      <c r="I9426">
        <v>2.191063406643218</v>
      </c>
      <c r="J9426">
        <v>1.2503731968553478</v>
      </c>
      <c r="K9426">
        <v>3.9693795609078468</v>
      </c>
      <c r="L9426">
        <v>1.8179171254167785</v>
      </c>
      <c r="M9426">
        <v>0.79448440753647809</v>
      </c>
      <c r="N9426">
        <v>5.4582395569006543</v>
      </c>
      <c r="O9426">
        <v>7.2655052495772363</v>
      </c>
      <c r="P9426">
        <v>4.9015492842695965</v>
      </c>
      <c r="Q9426">
        <v>2.3018766204834109</v>
      </c>
      <c r="R9426">
        <v>1.496946327799179</v>
      </c>
      <c r="S9426">
        <v>5.6538417220952537</v>
      </c>
      <c r="T9426">
        <v>7.0039252080551417</v>
      </c>
      <c r="U9426">
        <v>0.4</v>
      </c>
    </row>
    <row r="9427" spans="1:21" x14ac:dyDescent="0.25">
      <c r="A9427">
        <v>5.1143410728750132</v>
      </c>
      <c r="B9427">
        <v>1.6934725506865536</v>
      </c>
      <c r="C9427">
        <v>1.1350000641551141</v>
      </c>
      <c r="D9427">
        <v>5.6107578146844563</v>
      </c>
      <c r="E9427">
        <v>9.6300486919670476</v>
      </c>
      <c r="F9427">
        <v>3.401425759727958</v>
      </c>
      <c r="G9427">
        <v>1.3224453526697695</v>
      </c>
      <c r="H9427">
        <v>0.77033742337715161</v>
      </c>
      <c r="I9427">
        <v>4.5082938653743847</v>
      </c>
      <c r="J9427">
        <v>2.8955644171729968</v>
      </c>
      <c r="K9427">
        <v>3.687562285219482</v>
      </c>
      <c r="L9427">
        <v>1.4159394008858557</v>
      </c>
      <c r="M9427">
        <v>0.74192153784273218</v>
      </c>
      <c r="N9427">
        <v>5.236765232918339</v>
      </c>
      <c r="O9427">
        <v>7.356429575274027</v>
      </c>
      <c r="P9427">
        <v>5.3445917626938089</v>
      </c>
      <c r="Q9427">
        <v>1.7467034463624396</v>
      </c>
      <c r="R9427">
        <v>1.5847134235509825</v>
      </c>
      <c r="S9427">
        <v>12.640417994876685</v>
      </c>
      <c r="T9427">
        <v>9.0485916688407197</v>
      </c>
      <c r="U9427">
        <v>0.4</v>
      </c>
    </row>
    <row r="9428" spans="1:21" x14ac:dyDescent="0.25">
      <c r="A9428">
        <v>3.3019080143355857</v>
      </c>
      <c r="B9428">
        <v>1.9114500856478545</v>
      </c>
      <c r="C9428">
        <v>0.77611755937467886</v>
      </c>
      <c r="D9428">
        <v>16.880132882549908</v>
      </c>
      <c r="E9428">
        <v>10.013583777355382</v>
      </c>
      <c r="F9428">
        <v>2.4893270477693759</v>
      </c>
      <c r="G9428">
        <v>1.0161347094670561</v>
      </c>
      <c r="H9428">
        <v>0.70315943133837311</v>
      </c>
      <c r="I9428">
        <v>10.176191930220838</v>
      </c>
      <c r="J9428">
        <v>5.8734818596643663</v>
      </c>
      <c r="K9428">
        <v>4.9178813291882451</v>
      </c>
      <c r="L9428">
        <v>1.8768041376811111</v>
      </c>
      <c r="M9428">
        <v>0.8420841154713451</v>
      </c>
      <c r="N9428">
        <v>8.6159047555436725</v>
      </c>
      <c r="O9428">
        <v>7.6330453325314682</v>
      </c>
      <c r="P9428">
        <v>5.8249643677845304</v>
      </c>
      <c r="Q9428">
        <v>2.3410577785722406</v>
      </c>
      <c r="R9428">
        <v>1.5824147843805776</v>
      </c>
      <c r="S9428">
        <v>7.0055093537785744</v>
      </c>
      <c r="T9428">
        <v>9.5769946901279788</v>
      </c>
      <c r="U9428">
        <v>0.4</v>
      </c>
    </row>
    <row r="9429" spans="1:21" x14ac:dyDescent="0.25">
      <c r="A9429">
        <v>3.9948529105139579</v>
      </c>
      <c r="B9429">
        <v>1.5780062682002727</v>
      </c>
      <c r="C9429">
        <v>0.71168508465420488</v>
      </c>
      <c r="D9429">
        <v>6.1280854951870278</v>
      </c>
      <c r="E9429">
        <v>5.1538628440279339</v>
      </c>
      <c r="F9429">
        <v>1.1192480486390843</v>
      </c>
      <c r="G9429">
        <v>1.2052920649569752</v>
      </c>
      <c r="H9429">
        <v>0.61918297887174278</v>
      </c>
      <c r="I9429">
        <v>2.4546091259848581</v>
      </c>
      <c r="J9429">
        <v>1.8010267807717635</v>
      </c>
      <c r="K9429">
        <v>3.8782953334153141</v>
      </c>
      <c r="L9429">
        <v>1.5088279639429742</v>
      </c>
      <c r="M9429">
        <v>0.72275064124096433</v>
      </c>
      <c r="N9429">
        <v>4.8395626429278593</v>
      </c>
      <c r="O9429">
        <v>4.7052745396844857</v>
      </c>
      <c r="P9429">
        <v>3.9528413441062953</v>
      </c>
      <c r="Q9429">
        <v>1.852410738656973</v>
      </c>
      <c r="R9429">
        <v>1.7315654352296921</v>
      </c>
      <c r="S9429">
        <v>8.8509806022406075</v>
      </c>
      <c r="T9429">
        <v>8.3352749965606936</v>
      </c>
      <c r="U9429">
        <v>0.4</v>
      </c>
    </row>
    <row r="9430" spans="1:21" x14ac:dyDescent="0.25">
      <c r="A9430">
        <v>4.8863996220780352</v>
      </c>
      <c r="B9430">
        <v>1.9844599814472399</v>
      </c>
      <c r="C9430">
        <v>0.99783417426503163</v>
      </c>
      <c r="D9430">
        <v>5.9024802330862007</v>
      </c>
      <c r="E9430">
        <v>4.8459150861232159</v>
      </c>
      <c r="F9430">
        <v>3.721866263607259</v>
      </c>
      <c r="G9430">
        <v>1.4825291142417827</v>
      </c>
      <c r="H9430">
        <v>0.75928226309539926</v>
      </c>
      <c r="I9430">
        <v>7.4325013180184083</v>
      </c>
      <c r="J9430">
        <v>4.3555221605646794</v>
      </c>
      <c r="K9430">
        <v>3.4212569620299931</v>
      </c>
      <c r="L9430">
        <v>1.1755533350619052</v>
      </c>
      <c r="M9430">
        <v>0.7142075008267309</v>
      </c>
      <c r="N9430">
        <v>6.3736625468229535</v>
      </c>
      <c r="O9430">
        <v>5.7228350449127312</v>
      </c>
      <c r="P9430">
        <v>2.9163029545237955</v>
      </c>
      <c r="Q9430">
        <v>2.2508825897403701</v>
      </c>
      <c r="R9430">
        <v>1.6883201652663953</v>
      </c>
      <c r="S9430">
        <v>7.2781723076220581</v>
      </c>
      <c r="T9430">
        <v>11.212081718005697</v>
      </c>
      <c r="U9430">
        <v>0.4</v>
      </c>
    </row>
    <row r="9431" spans="1:21" x14ac:dyDescent="0.25">
      <c r="A9431">
        <v>1.7296475413788774</v>
      </c>
      <c r="B9431">
        <v>1.3454174265928063</v>
      </c>
      <c r="C9431">
        <v>0.71408103412056112</v>
      </c>
      <c r="D9431">
        <v>4.3581181819020038</v>
      </c>
      <c r="E9431">
        <v>5.1316617152375548</v>
      </c>
      <c r="F9431">
        <v>3.4799017328000197</v>
      </c>
      <c r="G9431">
        <v>1.4978754109144168</v>
      </c>
      <c r="H9431">
        <v>0.7630572036908998</v>
      </c>
      <c r="I9431">
        <v>4.6251257342741727</v>
      </c>
      <c r="J9431">
        <v>5.9257989224398999</v>
      </c>
      <c r="K9431">
        <v>3.4385600168873918</v>
      </c>
      <c r="L9431">
        <v>2.1259520453698806</v>
      </c>
      <c r="M9431">
        <v>0.80958350699735182</v>
      </c>
      <c r="N9431">
        <v>3.7849019348551982</v>
      </c>
      <c r="O9431">
        <v>2.8791131840979109</v>
      </c>
      <c r="P9431">
        <v>4.5411387676854345</v>
      </c>
      <c r="Q9431">
        <v>2.930797247006264</v>
      </c>
      <c r="R9431">
        <v>1.7898195723195838</v>
      </c>
      <c r="S9431">
        <v>5.1420267361707692</v>
      </c>
      <c r="T9431">
        <v>6.7900380717291089</v>
      </c>
      <c r="U9431">
        <v>0.4</v>
      </c>
    </row>
    <row r="9432" spans="1:21" x14ac:dyDescent="0.25">
      <c r="A9432">
        <v>3.4103165937743825</v>
      </c>
      <c r="B9432">
        <v>1.5447831153508549</v>
      </c>
      <c r="C9432">
        <v>0.88122495618318697</v>
      </c>
      <c r="D9432">
        <v>8.0631156984321937</v>
      </c>
      <c r="E9432">
        <v>4.7666720877690203</v>
      </c>
      <c r="F9432">
        <v>4.9919725561302517</v>
      </c>
      <c r="G9432">
        <v>1.6980896741701683</v>
      </c>
      <c r="H9432">
        <v>0.70795490642295889</v>
      </c>
      <c r="I9432">
        <v>4.5348123259749338</v>
      </c>
      <c r="J9432">
        <v>4.1118626901944415</v>
      </c>
      <c r="K9432">
        <v>2.5360797366722552</v>
      </c>
      <c r="L9432">
        <v>1.7462685004814502</v>
      </c>
      <c r="M9432">
        <v>0.82443141379687312</v>
      </c>
      <c r="N9432">
        <v>2.2258684908687334</v>
      </c>
      <c r="O9432">
        <v>2.2181945287488731</v>
      </c>
      <c r="P9432">
        <v>4.0699939530026574</v>
      </c>
      <c r="Q9432">
        <v>2.1500802979005016</v>
      </c>
      <c r="R9432">
        <v>1.9165481947696117</v>
      </c>
      <c r="S9432">
        <v>4.7434576060703701</v>
      </c>
      <c r="T9432">
        <v>7.285248332691447</v>
      </c>
      <c r="U9432">
        <v>0.4</v>
      </c>
    </row>
    <row r="9433" spans="1:21" x14ac:dyDescent="0.25">
      <c r="A9433">
        <v>4.5265459860951696</v>
      </c>
      <c r="B9433">
        <v>0.98952468361168533</v>
      </c>
      <c r="C9433">
        <v>0.91386255315346965</v>
      </c>
      <c r="D9433">
        <v>4.1469456372355502</v>
      </c>
      <c r="E9433">
        <v>5.4161577746510412</v>
      </c>
      <c r="F9433">
        <v>1.0084206195999301</v>
      </c>
      <c r="G9433">
        <v>0.77180796667597806</v>
      </c>
      <c r="H9433">
        <v>0.57891941403386193</v>
      </c>
      <c r="I9433">
        <v>1.3964521395105911</v>
      </c>
      <c r="J9433">
        <v>1.4614730871937567</v>
      </c>
      <c r="K9433">
        <v>3.1273996986885035</v>
      </c>
      <c r="L9433">
        <v>1.0516990752696254</v>
      </c>
      <c r="M9433">
        <v>0.69223943068487193</v>
      </c>
      <c r="N9433">
        <v>5.0978771921647255</v>
      </c>
      <c r="O9433">
        <v>4.6546973694358176</v>
      </c>
      <c r="P9433">
        <v>5.5991320266744111</v>
      </c>
      <c r="Q9433">
        <v>1.709807690046766</v>
      </c>
      <c r="R9433">
        <v>1.566644679511622</v>
      </c>
      <c r="S9433">
        <v>5.2410517369802463</v>
      </c>
      <c r="T9433">
        <v>4.6636608231620595</v>
      </c>
      <c r="U9433">
        <v>0.4</v>
      </c>
    </row>
    <row r="9434" spans="1:21" x14ac:dyDescent="0.25">
      <c r="A9434">
        <v>4.1585306941213895</v>
      </c>
      <c r="B9434">
        <v>1.5907993635029838</v>
      </c>
      <c r="C9434">
        <v>0.84171756648022711</v>
      </c>
      <c r="D9434">
        <v>4.4047530730178623</v>
      </c>
      <c r="E9434">
        <v>3.9274370651070267</v>
      </c>
      <c r="F9434">
        <v>3.0873323203154128</v>
      </c>
      <c r="G9434">
        <v>1.3425135076236412</v>
      </c>
      <c r="H9434">
        <v>0.60419604171557129</v>
      </c>
      <c r="I9434">
        <v>4.7959456288817499</v>
      </c>
      <c r="J9434">
        <v>4.3397961014988251</v>
      </c>
      <c r="K9434">
        <v>3.5306890867988945</v>
      </c>
      <c r="L9434">
        <v>1.5836868685110426</v>
      </c>
      <c r="M9434">
        <v>0.74706152862473252</v>
      </c>
      <c r="N9434">
        <v>5.4787864086837867</v>
      </c>
      <c r="O9434">
        <v>4.1960454274226686</v>
      </c>
      <c r="P9434">
        <v>4.5323037346612676</v>
      </c>
      <c r="Q9434">
        <v>1.4779556968448577</v>
      </c>
      <c r="R9434">
        <v>1.596144378609377</v>
      </c>
      <c r="S9434">
        <v>4.7211824365452815</v>
      </c>
      <c r="T9434">
        <v>6.9581520996047388</v>
      </c>
      <c r="U9434">
        <v>0.4</v>
      </c>
    </row>
    <row r="9435" spans="1:21" x14ac:dyDescent="0.25">
      <c r="A9435">
        <v>3.7538141772092621</v>
      </c>
      <c r="B9435">
        <v>1.2632196764776933</v>
      </c>
      <c r="C9435">
        <v>0.86043202169635247</v>
      </c>
      <c r="D9435">
        <v>3.8483398374389512</v>
      </c>
      <c r="E9435">
        <v>5.088321875252058</v>
      </c>
      <c r="F9435">
        <v>1.164043150354555</v>
      </c>
      <c r="G9435">
        <v>0.71403671595024543</v>
      </c>
      <c r="H9435">
        <v>0.50235161973849396</v>
      </c>
      <c r="I9435">
        <v>2.1827473478348582</v>
      </c>
      <c r="J9435">
        <v>1.7278793516301416</v>
      </c>
      <c r="K9435">
        <v>1.345059459759588</v>
      </c>
      <c r="L9435">
        <v>1.604782408166691</v>
      </c>
      <c r="M9435">
        <v>0.73287149475051505</v>
      </c>
      <c r="N9435">
        <v>2.0302368395697443</v>
      </c>
      <c r="O9435">
        <v>2.0567408858901759</v>
      </c>
      <c r="P9435">
        <v>4.5684559726258795</v>
      </c>
      <c r="Q9435">
        <v>2.6971638420837176</v>
      </c>
      <c r="R9435">
        <v>1.6682547295854533</v>
      </c>
      <c r="S9435">
        <v>5.5916502541035928</v>
      </c>
      <c r="T9435">
        <v>6.5986738220747521</v>
      </c>
      <c r="U9435">
        <v>0.4</v>
      </c>
    </row>
    <row r="9436" spans="1:21" x14ac:dyDescent="0.25">
      <c r="A9436">
        <v>4.2131529995987611</v>
      </c>
      <c r="B9436">
        <v>1.8090433897437157</v>
      </c>
      <c r="C9436">
        <v>0.93964044880999931</v>
      </c>
      <c r="D9436">
        <v>5.8789551448590069</v>
      </c>
      <c r="E9436">
        <v>5.3146044992114625</v>
      </c>
      <c r="F9436">
        <v>3.6668666703793362</v>
      </c>
      <c r="G9436">
        <v>1.0332898707433484</v>
      </c>
      <c r="H9436">
        <v>0.60492265245888921</v>
      </c>
      <c r="I9436">
        <v>5.3559564861018725</v>
      </c>
      <c r="J9436">
        <v>3.6599870613774259</v>
      </c>
      <c r="K9436">
        <v>4.4272992703301632</v>
      </c>
      <c r="L9436">
        <v>2.1933956448561482</v>
      </c>
      <c r="M9436">
        <v>0.82850254212618424</v>
      </c>
      <c r="N9436">
        <v>4.0473242398008296</v>
      </c>
      <c r="O9436">
        <v>5.7280708834269181</v>
      </c>
      <c r="P9436">
        <v>4.5470969318073697</v>
      </c>
      <c r="Q9436">
        <v>2.0300672365639496</v>
      </c>
      <c r="R9436">
        <v>1.5611194681759037</v>
      </c>
      <c r="S9436">
        <v>5.8781040494003394</v>
      </c>
      <c r="T9436">
        <v>5.5328897499852108</v>
      </c>
      <c r="U9436">
        <v>0.4</v>
      </c>
    </row>
    <row r="9437" spans="1:21" x14ac:dyDescent="0.25">
      <c r="A9437">
        <v>4.2433198502497387</v>
      </c>
      <c r="B9437">
        <v>1.5134964990823478</v>
      </c>
      <c r="C9437">
        <v>0.62254268696929549</v>
      </c>
      <c r="D9437">
        <v>8.559828553523241</v>
      </c>
      <c r="E9437">
        <v>4.3973719002484852</v>
      </c>
      <c r="F9437">
        <v>2.1735456854503594</v>
      </c>
      <c r="G9437">
        <v>0.96177171049003063</v>
      </c>
      <c r="H9437">
        <v>0.47587375811997734</v>
      </c>
      <c r="I9437">
        <v>2.2334098193339749</v>
      </c>
      <c r="J9437">
        <v>2.4809009406325053</v>
      </c>
      <c r="K9437">
        <v>4.507203957284081</v>
      </c>
      <c r="L9437">
        <v>1.1585316366808935</v>
      </c>
      <c r="M9437">
        <v>0.73892419176913982</v>
      </c>
      <c r="N9437">
        <v>5.06875327374153</v>
      </c>
      <c r="O9437">
        <v>4.7425802986822685</v>
      </c>
      <c r="P9437">
        <v>6.6041227055021112</v>
      </c>
      <c r="Q9437">
        <v>1.7033694885581825</v>
      </c>
      <c r="R9437">
        <v>1.5314812021607398</v>
      </c>
      <c r="S9437">
        <v>5.9373027583901576</v>
      </c>
      <c r="T9437">
        <v>6.4919238053927453</v>
      </c>
      <c r="U9437">
        <v>0.4</v>
      </c>
    </row>
    <row r="9438" spans="1:21" x14ac:dyDescent="0.25">
      <c r="A9438">
        <v>3.2332585641265097</v>
      </c>
      <c r="B9438">
        <v>1.6917699387149865</v>
      </c>
      <c r="C9438">
        <v>0.64240742157835951</v>
      </c>
      <c r="D9438">
        <v>4.8039934755697242</v>
      </c>
      <c r="E9438">
        <v>4.3120442842046867</v>
      </c>
      <c r="F9438">
        <v>1.8423860641946579</v>
      </c>
      <c r="G9438">
        <v>0.81573852099632349</v>
      </c>
      <c r="H9438">
        <v>0.4621760327756616</v>
      </c>
      <c r="I9438">
        <v>0.68838341923125235</v>
      </c>
      <c r="J9438">
        <v>0.90209862890107062</v>
      </c>
      <c r="K9438">
        <v>1.8149819627907549</v>
      </c>
      <c r="L9438">
        <v>1.0819344027507833</v>
      </c>
      <c r="M9438">
        <v>0.48631209939003556</v>
      </c>
      <c r="N9438">
        <v>2.0581978111050248</v>
      </c>
      <c r="O9438">
        <v>1.3891080715343749</v>
      </c>
      <c r="P9438">
        <v>2.9249522823098171</v>
      </c>
      <c r="Q9438">
        <v>2.065663176539017</v>
      </c>
      <c r="R9438">
        <v>1.5975836766702944</v>
      </c>
      <c r="S9438">
        <v>4.0130934325761061</v>
      </c>
      <c r="T9438">
        <v>8.2169001939867847</v>
      </c>
      <c r="U9438">
        <v>0.4</v>
      </c>
    </row>
    <row r="9439" spans="1:21" x14ac:dyDescent="0.25">
      <c r="A9439">
        <v>5.2475502872231923</v>
      </c>
      <c r="B9439">
        <v>1.4863175242869098</v>
      </c>
      <c r="C9439">
        <v>0.95258848758437631</v>
      </c>
      <c r="D9439">
        <v>7.3441746800201191</v>
      </c>
      <c r="E9439">
        <v>8.5986848474931996</v>
      </c>
      <c r="F9439">
        <v>0.96358495340333317</v>
      </c>
      <c r="G9439">
        <v>0.79679785033516004</v>
      </c>
      <c r="H9439">
        <v>0.52863498151866106</v>
      </c>
      <c r="I9439">
        <v>1.1704425521023327</v>
      </c>
      <c r="J9439">
        <v>1.7065392773937975</v>
      </c>
      <c r="K9439">
        <v>5.2061794945983548</v>
      </c>
      <c r="L9439">
        <v>1.884413872891237</v>
      </c>
      <c r="M9439">
        <v>0.77872910433034503</v>
      </c>
      <c r="N9439">
        <v>4.7369959645653887</v>
      </c>
      <c r="O9439">
        <v>4.5117096394727634</v>
      </c>
      <c r="P9439">
        <v>5.7897069884477714</v>
      </c>
      <c r="Q9439">
        <v>1.9732514457306125</v>
      </c>
      <c r="R9439">
        <v>1.7731682084925979</v>
      </c>
      <c r="S9439">
        <v>9.1475647016942343</v>
      </c>
      <c r="T9439">
        <v>9.8418637777851536</v>
      </c>
      <c r="U9439">
        <v>0.4</v>
      </c>
    </row>
    <row r="9440" spans="1:21" x14ac:dyDescent="0.25">
      <c r="A9440">
        <v>4.8814731871730732</v>
      </c>
      <c r="B9440">
        <v>2.071881650993848</v>
      </c>
      <c r="C9440">
        <v>0.9402873877855864</v>
      </c>
      <c r="D9440">
        <v>6.7165753481061392</v>
      </c>
      <c r="E9440">
        <v>3.9023637039319157</v>
      </c>
      <c r="F9440">
        <v>1.4912513523555022</v>
      </c>
      <c r="G9440">
        <v>0.81100711884929044</v>
      </c>
      <c r="H9440">
        <v>0.63318661611788907</v>
      </c>
      <c r="I9440">
        <v>1.5016097193783937</v>
      </c>
      <c r="J9440">
        <v>1.7507596923008022</v>
      </c>
      <c r="K9440">
        <v>3.0054264012754079</v>
      </c>
      <c r="L9440">
        <v>1.5774508972469019</v>
      </c>
      <c r="M9440">
        <v>0.7274175321349361</v>
      </c>
      <c r="N9440">
        <v>5.1337375392341311</v>
      </c>
      <c r="O9440">
        <v>5.366960129103532</v>
      </c>
      <c r="P9440">
        <v>2.679364344871098</v>
      </c>
      <c r="Q9440">
        <v>1.7021286189421241</v>
      </c>
      <c r="R9440">
        <v>1.3281881892946934</v>
      </c>
      <c r="S9440">
        <v>11.682491691566915</v>
      </c>
      <c r="T9440">
        <v>11.010431943360434</v>
      </c>
      <c r="U9440">
        <v>0.4</v>
      </c>
    </row>
    <row r="9441" spans="1:21" x14ac:dyDescent="0.25">
      <c r="A9441">
        <v>4.2886615727652115</v>
      </c>
      <c r="B9441">
        <v>1.3745392607096036</v>
      </c>
      <c r="C9441">
        <v>0.60479898735119386</v>
      </c>
      <c r="D9441">
        <v>6.278990225081543</v>
      </c>
      <c r="E9441">
        <v>6.7846634507162245</v>
      </c>
      <c r="F9441">
        <v>1.2518108815991391</v>
      </c>
      <c r="G9441">
        <v>0.67211306723797781</v>
      </c>
      <c r="H9441">
        <v>0.50357206612855332</v>
      </c>
      <c r="I9441">
        <v>1.2849621283775312</v>
      </c>
      <c r="J9441">
        <v>1.5448848260238788</v>
      </c>
      <c r="K9441">
        <v>4.3155293826843675</v>
      </c>
      <c r="L9441">
        <v>1.4867124000519947</v>
      </c>
      <c r="M9441">
        <v>0.61198361977635551</v>
      </c>
      <c r="N9441">
        <v>4.6125477066789813</v>
      </c>
      <c r="O9441">
        <v>7.6109675591791763</v>
      </c>
      <c r="P9441">
        <v>4.7004325807547582</v>
      </c>
      <c r="Q9441">
        <v>1.9629892013131465</v>
      </c>
      <c r="R9441">
        <v>1.6747895806698587</v>
      </c>
      <c r="S9441">
        <v>3.053964616531343</v>
      </c>
      <c r="T9441">
        <v>8.1793042959790938</v>
      </c>
      <c r="U9441">
        <v>0.4</v>
      </c>
    </row>
    <row r="9442" spans="1:21" x14ac:dyDescent="0.25">
      <c r="A9442">
        <v>1.5749815511611454</v>
      </c>
      <c r="B9442">
        <v>1.2470545746219841</v>
      </c>
      <c r="C9442">
        <v>0.63150729901261504</v>
      </c>
      <c r="D9442">
        <v>4.6533612445318333</v>
      </c>
      <c r="E9442">
        <v>4.6821658512827611</v>
      </c>
      <c r="F9442">
        <v>2.0227123480142932</v>
      </c>
      <c r="G9442">
        <v>1.0304336359906023</v>
      </c>
      <c r="H9442">
        <v>0.57949161336405353</v>
      </c>
      <c r="I9442">
        <v>3.6983258059000654</v>
      </c>
      <c r="J9442">
        <v>2.9439220408123119</v>
      </c>
      <c r="K9442">
        <v>1.8167675025968444</v>
      </c>
      <c r="L9442">
        <v>0.74812488107187436</v>
      </c>
      <c r="M9442">
        <v>0.53077465944819247</v>
      </c>
      <c r="N9442">
        <v>3.2317960901067924</v>
      </c>
      <c r="O9442">
        <v>2.1897686387733479</v>
      </c>
      <c r="P9442">
        <v>2.9040468734157678</v>
      </c>
      <c r="Q9442">
        <v>1.1701049356017295</v>
      </c>
      <c r="R9442">
        <v>1.2898626121695087</v>
      </c>
      <c r="S9442">
        <v>5.001483267537802</v>
      </c>
      <c r="T9442">
        <v>6.3157832473924769</v>
      </c>
      <c r="U9442">
        <v>0.4</v>
      </c>
    </row>
    <row r="9443" spans="1:21" x14ac:dyDescent="0.25">
      <c r="A9443">
        <v>9.6029461967341589</v>
      </c>
      <c r="B9443">
        <v>1.4077041655706786</v>
      </c>
      <c r="C9443">
        <v>0.90959957241496203</v>
      </c>
      <c r="D9443">
        <v>29.292210956285729</v>
      </c>
      <c r="E9443">
        <v>20.431641562326927</v>
      </c>
      <c r="F9443">
        <v>3.6169068340783532</v>
      </c>
      <c r="G9443">
        <v>1.4982252959757341</v>
      </c>
      <c r="H9443">
        <v>0.76161322244490781</v>
      </c>
      <c r="I9443">
        <v>7.5076836373276503</v>
      </c>
      <c r="J9443">
        <v>6.1533702651865045</v>
      </c>
      <c r="K9443">
        <v>3.150217400216897</v>
      </c>
      <c r="L9443">
        <v>1.0220572356707178</v>
      </c>
      <c r="M9443">
        <v>0.54173364046747441</v>
      </c>
      <c r="N9443">
        <v>3.2998805518224805</v>
      </c>
      <c r="O9443">
        <v>2.587579349622593</v>
      </c>
      <c r="P9443">
        <v>11.490069356657891</v>
      </c>
      <c r="Q9443">
        <v>3.3063688187043021</v>
      </c>
      <c r="R9443">
        <v>2.0481111160855114</v>
      </c>
      <c r="S9443">
        <v>18.426746082948313</v>
      </c>
      <c r="T9443">
        <v>15.071589397857387</v>
      </c>
      <c r="U9443">
        <v>0.4</v>
      </c>
    </row>
    <row r="9444" spans="1:21" x14ac:dyDescent="0.25">
      <c r="A9444">
        <v>4.6159868623697839</v>
      </c>
      <c r="B9444">
        <v>2.1726888881389037</v>
      </c>
      <c r="C9444">
        <v>0.92013851105111799</v>
      </c>
      <c r="D9444">
        <v>11.023847412915238</v>
      </c>
      <c r="E9444">
        <v>6.9863499161512852</v>
      </c>
      <c r="F9444">
        <v>2.7585301028667746</v>
      </c>
      <c r="G9444">
        <v>1.1053450421725448</v>
      </c>
      <c r="H9444">
        <v>0.59399847152052498</v>
      </c>
      <c r="I9444">
        <v>2.6569586770646856</v>
      </c>
      <c r="J9444">
        <v>2.3100791546665245</v>
      </c>
      <c r="K9444">
        <v>3.8224399450974738</v>
      </c>
      <c r="L9444">
        <v>1.196331052876497</v>
      </c>
      <c r="M9444">
        <v>0.67217417611856711</v>
      </c>
      <c r="N9444">
        <v>5.5865062047351755</v>
      </c>
      <c r="O9444">
        <v>4.7623456400983137</v>
      </c>
      <c r="P9444">
        <v>2.8774777280391892</v>
      </c>
      <c r="Q9444">
        <v>1.3510529987601863</v>
      </c>
      <c r="R9444">
        <v>1.4991184161963726</v>
      </c>
      <c r="S9444">
        <v>10.012732852843275</v>
      </c>
      <c r="T9444">
        <v>5.8643494938621785</v>
      </c>
      <c r="U9444">
        <v>0.4</v>
      </c>
    </row>
    <row r="9445" spans="1:21" x14ac:dyDescent="0.25">
      <c r="A9445">
        <v>3.5708819310107742</v>
      </c>
      <c r="B9445">
        <v>1.5443273717179138</v>
      </c>
      <c r="C9445">
        <v>0.7848481246708412</v>
      </c>
      <c r="D9445">
        <v>5.2473019970084485</v>
      </c>
      <c r="E9445">
        <v>3.6580405671259273</v>
      </c>
      <c r="F9445">
        <v>3.3550921604711887</v>
      </c>
      <c r="G9445">
        <v>1.3648422776849296</v>
      </c>
      <c r="H9445">
        <v>0.72167825168863065</v>
      </c>
      <c r="I9445">
        <v>4.1644357364815487</v>
      </c>
      <c r="J9445">
        <v>6.0991038531890904</v>
      </c>
      <c r="K9445">
        <v>1.3340334559002385</v>
      </c>
      <c r="L9445">
        <v>0.91174641914801535</v>
      </c>
      <c r="M9445">
        <v>0.54709952068815504</v>
      </c>
      <c r="N9445">
        <v>1.5314111108767361</v>
      </c>
      <c r="O9445">
        <v>1.9921207780743946</v>
      </c>
      <c r="P9445">
        <v>4.6169751994127166</v>
      </c>
      <c r="Q9445">
        <v>1.9503089815008754</v>
      </c>
      <c r="R9445">
        <v>1.6805768774320471</v>
      </c>
      <c r="S9445">
        <v>7.0094450745365657</v>
      </c>
      <c r="T9445">
        <v>9.2902520022518189</v>
      </c>
      <c r="U9445">
        <v>0.4</v>
      </c>
    </row>
    <row r="9446" spans="1:21" x14ac:dyDescent="0.25">
      <c r="A9446">
        <v>4.8722387739326836</v>
      </c>
      <c r="B9446">
        <v>1.7264364257269413</v>
      </c>
      <c r="C9446">
        <v>0.81139703231871485</v>
      </c>
      <c r="D9446">
        <v>6.429723840541854</v>
      </c>
      <c r="E9446">
        <v>7.2608588467363386</v>
      </c>
      <c r="F9446">
        <v>5.5060682379718466</v>
      </c>
      <c r="G9446">
        <v>1.729480064787799</v>
      </c>
      <c r="H9446">
        <v>0.78551334497586289</v>
      </c>
      <c r="I9446">
        <v>4.4258970667588446</v>
      </c>
      <c r="J9446">
        <v>3.2153592220443503</v>
      </c>
      <c r="K9446">
        <v>3.5844787480662119</v>
      </c>
      <c r="L9446">
        <v>1.5572488871907526</v>
      </c>
      <c r="M9446">
        <v>0.72650865308824852</v>
      </c>
      <c r="N9446">
        <v>5.117832683202642</v>
      </c>
      <c r="O9446">
        <v>3.6921755928055342</v>
      </c>
      <c r="P9446">
        <v>3.2009501072252462</v>
      </c>
      <c r="Q9446">
        <v>1.6742493134152696</v>
      </c>
      <c r="R9446">
        <v>1.6595473994011087</v>
      </c>
      <c r="S9446">
        <v>4.7387362898219996</v>
      </c>
      <c r="T9446">
        <v>8.4538140932293633</v>
      </c>
      <c r="U9446">
        <v>0.4</v>
      </c>
    </row>
    <row r="9447" spans="1:21" x14ac:dyDescent="0.25">
      <c r="A9447">
        <v>7.5038259889157972</v>
      </c>
      <c r="B9447">
        <v>1.6977628675775347</v>
      </c>
      <c r="C9447">
        <v>0.83101461183581016</v>
      </c>
      <c r="D9447">
        <v>31.066413867401948</v>
      </c>
      <c r="E9447">
        <v>21.739428383734875</v>
      </c>
      <c r="F9447">
        <v>3.740972040828463</v>
      </c>
      <c r="G9447">
        <v>1.0266061114313434</v>
      </c>
      <c r="H9447">
        <v>0.72988858046988569</v>
      </c>
      <c r="I9447">
        <v>8.988028819964228</v>
      </c>
      <c r="J9447">
        <v>4.370247930444549</v>
      </c>
      <c r="K9447">
        <v>4.9136042140194833</v>
      </c>
      <c r="L9447">
        <v>1.0333006415377384</v>
      </c>
      <c r="M9447">
        <v>0.68442100416805562</v>
      </c>
      <c r="N9447">
        <v>4.8934333842395876</v>
      </c>
      <c r="O9447">
        <v>8.002471739899466</v>
      </c>
      <c r="P9447">
        <v>11.699171803946044</v>
      </c>
      <c r="Q9447">
        <v>2.7185777044132413</v>
      </c>
      <c r="R9447">
        <v>1.8693901616867494</v>
      </c>
      <c r="S9447">
        <v>24.612602817865064</v>
      </c>
      <c r="T9447">
        <v>23.096243858899111</v>
      </c>
      <c r="U9447">
        <v>0.4</v>
      </c>
    </row>
    <row r="9448" spans="1:21" x14ac:dyDescent="0.25">
      <c r="A9448">
        <v>4.7737144144095476</v>
      </c>
      <c r="B9448">
        <v>1.9626622538882137</v>
      </c>
      <c r="C9448">
        <v>1.0799301456132366</v>
      </c>
      <c r="D9448">
        <v>11.562720054180037</v>
      </c>
      <c r="E9448">
        <v>15.921940228596984</v>
      </c>
      <c r="F9448">
        <v>0.75890413325531159</v>
      </c>
      <c r="G9448">
        <v>1.0219511331295625</v>
      </c>
      <c r="H9448">
        <v>0.64006337832826976</v>
      </c>
      <c r="I9448">
        <v>3.3025619185814024</v>
      </c>
      <c r="J9448">
        <v>2.5792349531037528</v>
      </c>
      <c r="K9448">
        <v>3.2194815061499913</v>
      </c>
      <c r="L9448">
        <v>1.3818887243840838</v>
      </c>
      <c r="M9448">
        <v>0.66319890745625376</v>
      </c>
      <c r="N9448">
        <v>5.4943339795997419</v>
      </c>
      <c r="O9448">
        <v>5.022722955891803</v>
      </c>
      <c r="P9448">
        <v>7.0321394504967927</v>
      </c>
      <c r="Q9448">
        <v>2.7455784139445663</v>
      </c>
      <c r="R9448">
        <v>1.8596830377999227</v>
      </c>
      <c r="S9448">
        <v>10.188905576892216</v>
      </c>
      <c r="T9448">
        <v>4.9521024822530597</v>
      </c>
      <c r="U9448">
        <v>0.4</v>
      </c>
    </row>
    <row r="9449" spans="1:21" x14ac:dyDescent="0.25">
      <c r="A9449">
        <v>2.4531428313279151</v>
      </c>
      <c r="B9449">
        <v>0.95650454518185468</v>
      </c>
      <c r="C9449">
        <v>0.7535871464252254</v>
      </c>
      <c r="D9449">
        <v>6.5667238660097595</v>
      </c>
      <c r="E9449">
        <v>4.4073375635949983</v>
      </c>
      <c r="F9449">
        <v>2.8563188496894742</v>
      </c>
      <c r="G9449">
        <v>1.2590997494004805</v>
      </c>
      <c r="H9449">
        <v>0.68862448729516379</v>
      </c>
      <c r="I9449">
        <v>3.9032871894107677</v>
      </c>
      <c r="J9449">
        <v>3.1375610076809179</v>
      </c>
      <c r="K9449">
        <v>2.836773192615107</v>
      </c>
      <c r="L9449">
        <v>1.4665046908632253</v>
      </c>
      <c r="M9449">
        <v>0.64448518481668271</v>
      </c>
      <c r="N9449">
        <v>3.3210863990384576</v>
      </c>
      <c r="O9449">
        <v>3.8954801642278438</v>
      </c>
      <c r="P9449">
        <v>4.4610053103219807</v>
      </c>
      <c r="Q9449">
        <v>1.6868758401032176</v>
      </c>
      <c r="R9449">
        <v>1.917999414668089</v>
      </c>
      <c r="S9449">
        <v>10.524085949437868</v>
      </c>
      <c r="T9449">
        <v>7.629932427274893</v>
      </c>
      <c r="U9449">
        <v>0.4</v>
      </c>
    </row>
    <row r="9450" spans="1:21" x14ac:dyDescent="0.25">
      <c r="A9450">
        <v>5.3384066417935401</v>
      </c>
      <c r="B9450">
        <v>1.9420362002047113</v>
      </c>
      <c r="C9450">
        <v>0.95928532867632565</v>
      </c>
      <c r="D9450">
        <v>5.2514626897258694</v>
      </c>
      <c r="E9450">
        <v>5.1890592626808649</v>
      </c>
      <c r="F9450">
        <v>1.3991488316354073</v>
      </c>
      <c r="G9450">
        <v>0.83981035019899375</v>
      </c>
      <c r="H9450">
        <v>0.5024586617653265</v>
      </c>
      <c r="I9450">
        <v>3.5944623508222633</v>
      </c>
      <c r="J9450">
        <v>3.6953778088631322</v>
      </c>
      <c r="K9450">
        <v>3.956406077460489</v>
      </c>
      <c r="L9450">
        <v>1.7087489859824143</v>
      </c>
      <c r="M9450">
        <v>0.83484151181187549</v>
      </c>
      <c r="N9450">
        <v>2.0944074444850029</v>
      </c>
      <c r="O9450">
        <v>3.8966097606050356</v>
      </c>
      <c r="P9450">
        <v>5.3284642940743048</v>
      </c>
      <c r="Q9450">
        <v>2.1760893187883403</v>
      </c>
      <c r="R9450">
        <v>1.6467634044524042</v>
      </c>
      <c r="S9450">
        <v>8.5864909944434693</v>
      </c>
      <c r="T9450">
        <v>10.046889413407449</v>
      </c>
      <c r="U9450">
        <v>0.4</v>
      </c>
    </row>
    <row r="9451" spans="1:21" x14ac:dyDescent="0.25">
      <c r="A9451">
        <v>2.4078971833987821</v>
      </c>
      <c r="B9451">
        <v>1.2180888208451157</v>
      </c>
      <c r="C9451">
        <v>0.71940984730453839</v>
      </c>
      <c r="D9451">
        <v>8.6302910806785196</v>
      </c>
      <c r="E9451">
        <v>3.7994982851056927</v>
      </c>
      <c r="F9451">
        <v>1.8211703553253675</v>
      </c>
      <c r="G9451">
        <v>0.73102383835138973</v>
      </c>
      <c r="H9451">
        <v>0.45767273843344558</v>
      </c>
      <c r="I9451">
        <v>2.4920180163521413</v>
      </c>
      <c r="J9451">
        <v>2.0534730751468806</v>
      </c>
      <c r="K9451">
        <v>2.0661083646962992</v>
      </c>
      <c r="L9451">
        <v>1.3397313873441008</v>
      </c>
      <c r="M9451">
        <v>0.66698666446062504</v>
      </c>
      <c r="N9451">
        <v>8.7526393720501225</v>
      </c>
      <c r="O9451">
        <v>6.1238092616141344</v>
      </c>
      <c r="P9451">
        <v>3.3984877827581426</v>
      </c>
      <c r="Q9451">
        <v>1.4273329071024401</v>
      </c>
      <c r="R9451">
        <v>1.3987932054537633</v>
      </c>
      <c r="S9451">
        <v>6.8009984669901984</v>
      </c>
      <c r="T9451">
        <v>6.5464134805910836</v>
      </c>
      <c r="U9451">
        <v>0.4</v>
      </c>
    </row>
    <row r="9452" spans="1:21" x14ac:dyDescent="0.25">
      <c r="A9452">
        <v>3.5453366573057017</v>
      </c>
      <c r="B9452">
        <v>1.8076636498939043</v>
      </c>
      <c r="C9452">
        <v>0.73065914420391131</v>
      </c>
      <c r="D9452">
        <v>6.1870682065243088</v>
      </c>
      <c r="E9452">
        <v>6.9773528350263678</v>
      </c>
      <c r="F9452">
        <v>1.8819970290892734</v>
      </c>
      <c r="G9452">
        <v>0.6950423506459058</v>
      </c>
      <c r="H9452">
        <v>0.5881767724904936</v>
      </c>
      <c r="I9452">
        <v>1.9871494169441706</v>
      </c>
      <c r="J9452">
        <v>0.73439362526730134</v>
      </c>
      <c r="K9452">
        <v>7.2162025499180658</v>
      </c>
      <c r="L9452">
        <v>2.3815502686697951</v>
      </c>
      <c r="M9452">
        <v>0.91515894038843359</v>
      </c>
      <c r="N9452">
        <v>4.5123786713293033</v>
      </c>
      <c r="O9452">
        <v>4.0883701706746916</v>
      </c>
      <c r="P9452">
        <v>4.5728211460360733</v>
      </c>
      <c r="Q9452">
        <v>2.6335389536534088</v>
      </c>
      <c r="R9452">
        <v>1.5889336963780007</v>
      </c>
      <c r="S9452">
        <v>7.8886919475195683</v>
      </c>
      <c r="T9452">
        <v>5.2486450455582707</v>
      </c>
      <c r="U9452">
        <v>0.4</v>
      </c>
    </row>
    <row r="9453" spans="1:21" x14ac:dyDescent="0.25">
      <c r="A9453">
        <v>4.6126141737135811</v>
      </c>
      <c r="B9453">
        <v>1.5423103949393671</v>
      </c>
      <c r="C9453">
        <v>0.78007194379323164</v>
      </c>
      <c r="D9453">
        <v>8.1960296256947451</v>
      </c>
      <c r="E9453">
        <v>5.6368758707276205</v>
      </c>
      <c r="F9453">
        <v>1.2903160298619341</v>
      </c>
      <c r="G9453">
        <v>0.92679450572862521</v>
      </c>
      <c r="H9453">
        <v>0.54253994883359991</v>
      </c>
      <c r="I9453">
        <v>3.4615075965958986</v>
      </c>
      <c r="J9453">
        <v>1.844780320950959</v>
      </c>
      <c r="K9453">
        <v>3.3378125121096325</v>
      </c>
      <c r="L9453">
        <v>1.5408067671186942</v>
      </c>
      <c r="M9453">
        <v>0.72728634614436993</v>
      </c>
      <c r="N9453">
        <v>6.500990986696622</v>
      </c>
      <c r="O9453">
        <v>6.9480475149778034</v>
      </c>
      <c r="P9453">
        <v>4.8135078376388902</v>
      </c>
      <c r="Q9453">
        <v>1.9008954790751069</v>
      </c>
      <c r="R9453">
        <v>1.4723015559536734</v>
      </c>
      <c r="S9453">
        <v>6.8909682121200859</v>
      </c>
      <c r="T9453">
        <v>11.469562234148508</v>
      </c>
      <c r="U9453">
        <v>0.4</v>
      </c>
    </row>
    <row r="9454" spans="1:21" x14ac:dyDescent="0.25">
      <c r="A9454">
        <v>1.6954069424060669</v>
      </c>
      <c r="B9454">
        <v>1.8119142488486009</v>
      </c>
      <c r="C9454">
        <v>0.92312870523422597</v>
      </c>
      <c r="D9454">
        <v>7.9762612302345612</v>
      </c>
      <c r="E9454">
        <v>5.5434816002532976</v>
      </c>
      <c r="F9454">
        <v>0.61375496658246209</v>
      </c>
      <c r="G9454">
        <v>0.89001326300791184</v>
      </c>
      <c r="H9454">
        <v>0.56388962306126067</v>
      </c>
      <c r="I9454">
        <v>0.51740699372511645</v>
      </c>
      <c r="J9454">
        <v>1.3402506366209226</v>
      </c>
      <c r="K9454">
        <v>1.4502648884219447</v>
      </c>
      <c r="L9454">
        <v>1.3599275089459961</v>
      </c>
      <c r="M9454">
        <v>0.58928540607720803</v>
      </c>
      <c r="N9454">
        <v>2.4101712789068399</v>
      </c>
      <c r="O9454">
        <v>2.0509404470977834</v>
      </c>
      <c r="P9454">
        <v>3.5396866019145357</v>
      </c>
      <c r="Q9454">
        <v>2.1182754344968666</v>
      </c>
      <c r="R9454">
        <v>1.5340966662413016</v>
      </c>
      <c r="S9454">
        <v>7.6771772640136451</v>
      </c>
      <c r="T9454">
        <v>10.647203337304092</v>
      </c>
      <c r="U9454">
        <v>0.4</v>
      </c>
    </row>
    <row r="9455" spans="1:21" x14ac:dyDescent="0.25">
      <c r="A9455">
        <v>2.881264252030284</v>
      </c>
      <c r="B9455">
        <v>1.5950947644379203</v>
      </c>
      <c r="C9455">
        <v>0.86831428242550146</v>
      </c>
      <c r="D9455">
        <v>4.2590079399677663</v>
      </c>
      <c r="E9455">
        <v>7.2601053029343205</v>
      </c>
      <c r="F9455">
        <v>0.48884598993259365</v>
      </c>
      <c r="G9455">
        <v>0.79607793094022417</v>
      </c>
      <c r="H9455">
        <v>0.5266841277780272</v>
      </c>
      <c r="I9455">
        <v>3.7624666527268325</v>
      </c>
      <c r="J9455">
        <v>3.2497429593779201</v>
      </c>
      <c r="K9455">
        <v>1.2747428528844198</v>
      </c>
      <c r="L9455">
        <v>0.78115086425261759</v>
      </c>
      <c r="M9455">
        <v>0.53707780084464729</v>
      </c>
      <c r="N9455">
        <v>2.1060740248158178</v>
      </c>
      <c r="O9455">
        <v>2.1561341190208356</v>
      </c>
      <c r="P9455">
        <v>3.3921408935611814</v>
      </c>
      <c r="Q9455">
        <v>1.7094409853292176</v>
      </c>
      <c r="R9455">
        <v>1.3261514454068597</v>
      </c>
      <c r="S9455">
        <v>9.4821110883169304</v>
      </c>
      <c r="T9455">
        <v>7.9113697793331834</v>
      </c>
      <c r="U9455">
        <v>0.4</v>
      </c>
    </row>
    <row r="9456" spans="1:21" x14ac:dyDescent="0.25">
      <c r="A9456">
        <v>3.4644231556665503</v>
      </c>
      <c r="B9456">
        <v>1.8688815080378669</v>
      </c>
      <c r="C9456">
        <v>0.75978363862908738</v>
      </c>
      <c r="D9456">
        <v>4.5439080851723181</v>
      </c>
      <c r="E9456">
        <v>6.0195289728453441</v>
      </c>
      <c r="F9456">
        <v>1.2309742498764826</v>
      </c>
      <c r="G9456">
        <v>1.1578310037535877</v>
      </c>
      <c r="H9456">
        <v>0.68533836408095228</v>
      </c>
      <c r="I9456">
        <v>2.7603961602800808</v>
      </c>
      <c r="J9456">
        <v>1.4159015485763287</v>
      </c>
      <c r="K9456">
        <v>3.7962741689446511</v>
      </c>
      <c r="L9456">
        <v>1.5389730353671425</v>
      </c>
      <c r="M9456">
        <v>0.71907882953083679</v>
      </c>
      <c r="N9456">
        <v>4.4520030372604422</v>
      </c>
      <c r="O9456">
        <v>4.4295035456202454</v>
      </c>
      <c r="P9456">
        <v>3.3305514300365897</v>
      </c>
      <c r="Q9456">
        <v>2.7074720540489334</v>
      </c>
      <c r="R9456">
        <v>1.3005235472517107</v>
      </c>
      <c r="S9456">
        <v>7.4965619434852284</v>
      </c>
      <c r="T9456">
        <v>8.0836544191858781</v>
      </c>
      <c r="U9456">
        <v>0.4</v>
      </c>
    </row>
    <row r="9457" spans="1:21" x14ac:dyDescent="0.25">
      <c r="A9457">
        <v>5.80027992470204</v>
      </c>
      <c r="B9457">
        <v>1.8167414957385988</v>
      </c>
      <c r="C9457">
        <v>0.98828722064278984</v>
      </c>
      <c r="D9457">
        <v>6.4191469115503583</v>
      </c>
      <c r="E9457">
        <v>4.5240469951314086</v>
      </c>
      <c r="F9457">
        <v>0.7807481464784688</v>
      </c>
      <c r="G9457">
        <v>0.97599851700288331</v>
      </c>
      <c r="H9457">
        <v>0.53455259395436661</v>
      </c>
      <c r="I9457">
        <v>1.4368492738582239</v>
      </c>
      <c r="J9457">
        <v>2.0627768507537474</v>
      </c>
      <c r="K9457">
        <v>3.6735311047494399</v>
      </c>
      <c r="L9457">
        <v>1.1495650606531165</v>
      </c>
      <c r="M9457">
        <v>0.68146650871628911</v>
      </c>
      <c r="N9457">
        <v>4.9457922444247231</v>
      </c>
      <c r="O9457">
        <v>4.6937153915585039</v>
      </c>
      <c r="P9457">
        <v>3.0922161610790275</v>
      </c>
      <c r="Q9457">
        <v>1.9254222579131255</v>
      </c>
      <c r="R9457">
        <v>1.3734051654623547</v>
      </c>
      <c r="S9457">
        <v>9.7622891733792017</v>
      </c>
      <c r="T9457">
        <v>11.053005702760341</v>
      </c>
      <c r="U9457">
        <v>0.4</v>
      </c>
    </row>
    <row r="9458" spans="1:21" x14ac:dyDescent="0.25">
      <c r="A9458">
        <v>5.5430669972265045</v>
      </c>
      <c r="B9458">
        <v>1.7282007289157297</v>
      </c>
      <c r="C9458">
        <v>0.9750394193692089</v>
      </c>
      <c r="D9458">
        <v>7.1460888151927335</v>
      </c>
      <c r="E9458">
        <v>4.9666817448965643</v>
      </c>
      <c r="F9458">
        <v>2.0533980560450318</v>
      </c>
      <c r="G9458">
        <v>0.88822343382798019</v>
      </c>
      <c r="H9458">
        <v>0.59440927925921527</v>
      </c>
      <c r="I9458">
        <v>5.6582954127428131</v>
      </c>
      <c r="J9458">
        <v>4.144828470426928</v>
      </c>
      <c r="K9458">
        <v>1.9547691820412136</v>
      </c>
      <c r="L9458">
        <v>1.042902783877204</v>
      </c>
      <c r="M9458">
        <v>0.56419913826255796</v>
      </c>
      <c r="N9458">
        <v>3.2326425416797431</v>
      </c>
      <c r="O9458">
        <v>2.364662267213554</v>
      </c>
      <c r="P9458">
        <v>2.4711004226759239</v>
      </c>
      <c r="Q9458">
        <v>1.4569237585561476</v>
      </c>
      <c r="R9458">
        <v>1.5624080320622133</v>
      </c>
      <c r="S9458">
        <v>9.4486099192765671</v>
      </c>
      <c r="T9458">
        <v>8.374230805517108</v>
      </c>
      <c r="U9458">
        <v>0.4</v>
      </c>
    </row>
    <row r="9459" spans="1:21" x14ac:dyDescent="0.25">
      <c r="A9459">
        <v>4.0385683486210029</v>
      </c>
      <c r="B9459">
        <v>1.0035014989531761</v>
      </c>
      <c r="C9459">
        <v>0.83437782497928514</v>
      </c>
      <c r="D9459">
        <v>4.7014500652458908</v>
      </c>
      <c r="E9459">
        <v>4.0265799541052338</v>
      </c>
      <c r="F9459">
        <v>3.1053994736219295</v>
      </c>
      <c r="G9459">
        <v>1.4665420557994926</v>
      </c>
      <c r="H9459">
        <v>0.62924406076694162</v>
      </c>
      <c r="I9459">
        <v>3.474107075968905</v>
      </c>
      <c r="J9459">
        <v>4.463675279313434</v>
      </c>
      <c r="K9459">
        <v>0.76462929795024914</v>
      </c>
      <c r="L9459">
        <v>0.80062533633039878</v>
      </c>
      <c r="M9459">
        <v>0.56239647872246989</v>
      </c>
      <c r="N9459">
        <v>0.64972468496041069</v>
      </c>
      <c r="O9459">
        <v>1.4954122605556348</v>
      </c>
      <c r="P9459">
        <v>2.602306438158561</v>
      </c>
      <c r="Q9459">
        <v>2.605496138437803</v>
      </c>
      <c r="R9459">
        <v>1.5636144749214844</v>
      </c>
      <c r="S9459">
        <v>10.052898654222215</v>
      </c>
      <c r="T9459">
        <v>10.730469104937322</v>
      </c>
      <c r="U9459">
        <v>0.4</v>
      </c>
    </row>
    <row r="9460" spans="1:21" x14ac:dyDescent="0.25">
      <c r="A9460">
        <v>3.3680065427085388</v>
      </c>
      <c r="B9460">
        <v>1.9448731706171682</v>
      </c>
      <c r="C9460">
        <v>0.93451425506223429</v>
      </c>
      <c r="D9460">
        <v>6.1475045001651427</v>
      </c>
      <c r="E9460">
        <v>5.2233846995148419</v>
      </c>
      <c r="F9460">
        <v>2.5574839951464381</v>
      </c>
      <c r="G9460">
        <v>0.78716977917508779</v>
      </c>
      <c r="H9460">
        <v>0.60229288162405448</v>
      </c>
      <c r="I9460">
        <v>5.3691475246360874</v>
      </c>
      <c r="J9460">
        <v>4.8653850628998967</v>
      </c>
      <c r="K9460">
        <v>0.90299363393419929</v>
      </c>
      <c r="L9460">
        <v>1.1224020253378952</v>
      </c>
      <c r="M9460">
        <v>0.66691768929600137</v>
      </c>
      <c r="N9460">
        <v>2.6964839337136675</v>
      </c>
      <c r="O9460">
        <v>2.0192694744767348</v>
      </c>
      <c r="P9460">
        <v>6.6674470128693146</v>
      </c>
      <c r="Q9460">
        <v>2.0330962415767853</v>
      </c>
      <c r="R9460">
        <v>1.7195583200017075</v>
      </c>
      <c r="S9460">
        <v>7.6333605132235611</v>
      </c>
      <c r="T9460">
        <v>6.2227989704422608</v>
      </c>
      <c r="U9460">
        <v>0.4</v>
      </c>
    </row>
    <row r="9461" spans="1:21" x14ac:dyDescent="0.25">
      <c r="A9461">
        <v>5.1961791050010531</v>
      </c>
      <c r="B9461">
        <v>1.7416525238627065</v>
      </c>
      <c r="C9461">
        <v>0.88659064265273035</v>
      </c>
      <c r="D9461">
        <v>6.4990333965840836</v>
      </c>
      <c r="E9461">
        <v>7.3965519114274656</v>
      </c>
      <c r="F9461">
        <v>3.6872994138506274</v>
      </c>
      <c r="G9461">
        <v>1.1226804932403371</v>
      </c>
      <c r="H9461">
        <v>0.6598843542208056</v>
      </c>
      <c r="I9461">
        <v>4.0645781556414438</v>
      </c>
      <c r="J9461">
        <v>4.0318357437068197</v>
      </c>
      <c r="K9461">
        <v>3.1600937468094421</v>
      </c>
      <c r="L9461">
        <v>1.6598543970015509</v>
      </c>
      <c r="M9461">
        <v>0.70795205188192234</v>
      </c>
      <c r="N9461">
        <v>4.9071601540107483</v>
      </c>
      <c r="O9461">
        <v>5.0338945679426939</v>
      </c>
      <c r="P9461">
        <v>3.9744584158163891</v>
      </c>
      <c r="Q9461">
        <v>1.4449519649465665</v>
      </c>
      <c r="R9461">
        <v>1.4793258864119228</v>
      </c>
      <c r="S9461">
        <v>6.7631918405345584</v>
      </c>
      <c r="T9461">
        <v>9.5218176091368196</v>
      </c>
      <c r="U9461">
        <v>0.4</v>
      </c>
    </row>
    <row r="9462" spans="1:21" x14ac:dyDescent="0.25">
      <c r="A9462">
        <v>6.0304236585102231</v>
      </c>
      <c r="B9462">
        <v>1.6401205859197079</v>
      </c>
      <c r="C9462">
        <v>1.0741713964323176</v>
      </c>
      <c r="D9462">
        <v>6.8986144313305715</v>
      </c>
      <c r="E9462">
        <v>9.6979323376328015</v>
      </c>
      <c r="F9462">
        <v>3.7921270142736856</v>
      </c>
      <c r="G9462">
        <v>0.96447408700087245</v>
      </c>
      <c r="H9462">
        <v>0.66552496715100984</v>
      </c>
      <c r="I9462">
        <v>5.3933488948822799</v>
      </c>
      <c r="J9462">
        <v>4.4984427752633884</v>
      </c>
      <c r="K9462">
        <v>1.832260443771548</v>
      </c>
      <c r="L9462">
        <v>1.3840304810752189</v>
      </c>
      <c r="M9462">
        <v>0.62614658471937701</v>
      </c>
      <c r="N9462">
        <v>6.1086097497942724</v>
      </c>
      <c r="O9462">
        <v>3.3947901791043753</v>
      </c>
      <c r="P9462">
        <v>5.7686868200755912</v>
      </c>
      <c r="Q9462">
        <v>2.3037893497690209</v>
      </c>
      <c r="R9462">
        <v>1.7701646334132359</v>
      </c>
      <c r="S9462">
        <v>7.9828660821157396</v>
      </c>
      <c r="T9462">
        <v>9.2578603929749193</v>
      </c>
      <c r="U9462">
        <v>0.4</v>
      </c>
    </row>
    <row r="9463" spans="1:21" x14ac:dyDescent="0.25">
      <c r="A9463">
        <v>3.1976596789337801</v>
      </c>
      <c r="B9463">
        <v>1.3025959980592221</v>
      </c>
      <c r="C9463">
        <v>0.85515446145195728</v>
      </c>
      <c r="D9463">
        <v>6.0463944251827169</v>
      </c>
      <c r="E9463">
        <v>8.9868830717385677</v>
      </c>
      <c r="F9463">
        <v>1.9126753761989372</v>
      </c>
      <c r="G9463">
        <v>1.1493164206157862</v>
      </c>
      <c r="H9463">
        <v>0.54982360114487139</v>
      </c>
      <c r="I9463">
        <v>4.7619354323646021</v>
      </c>
      <c r="J9463">
        <v>4.9845242147357451</v>
      </c>
      <c r="K9463">
        <v>0.62479789985809531</v>
      </c>
      <c r="L9463">
        <v>1.059511289180493</v>
      </c>
      <c r="M9463">
        <v>0.51655192947664552</v>
      </c>
      <c r="N9463">
        <v>2.3883321269962829</v>
      </c>
      <c r="O9463">
        <v>2.0849801511550434</v>
      </c>
      <c r="P9463">
        <v>3.0878847594511085</v>
      </c>
      <c r="Q9463">
        <v>1.7696486941816298</v>
      </c>
      <c r="R9463">
        <v>1.4955377889786721</v>
      </c>
      <c r="S9463">
        <v>8.8100263220726696</v>
      </c>
      <c r="T9463">
        <v>5.8088036848917515</v>
      </c>
      <c r="U9463">
        <v>0.4</v>
      </c>
    </row>
    <row r="9464" spans="1:21" x14ac:dyDescent="0.25">
      <c r="A9464">
        <v>1.3145572604417317</v>
      </c>
      <c r="B9464">
        <v>1.2421007431504849</v>
      </c>
      <c r="C9464">
        <v>0.66969044098829711</v>
      </c>
      <c r="D9464">
        <v>3.2744461313897109</v>
      </c>
      <c r="E9464">
        <v>3.1811380730609793</v>
      </c>
      <c r="F9464">
        <v>0.9386765558987108</v>
      </c>
      <c r="G9464">
        <v>0.88287135403323602</v>
      </c>
      <c r="H9464">
        <v>0.5287689842226786</v>
      </c>
      <c r="I9464">
        <v>1.9583814969059636</v>
      </c>
      <c r="J9464">
        <v>1.6497598349352469</v>
      </c>
      <c r="K9464">
        <v>1.2184109927882059</v>
      </c>
      <c r="L9464">
        <v>1.2709053133331074</v>
      </c>
      <c r="M9464">
        <v>0.57830630657703319</v>
      </c>
      <c r="N9464">
        <v>0.77360825255079568</v>
      </c>
      <c r="O9464">
        <v>1.4009764181477924</v>
      </c>
      <c r="P9464">
        <v>4.0510629909345051</v>
      </c>
      <c r="Q9464">
        <v>2.2542607483327393</v>
      </c>
      <c r="R9464">
        <v>1.4104403648736683</v>
      </c>
      <c r="S9464">
        <v>7.4358739089303274</v>
      </c>
      <c r="T9464">
        <v>9.3048132572657316</v>
      </c>
      <c r="U9464">
        <v>0.4</v>
      </c>
    </row>
    <row r="9465" spans="1:21" x14ac:dyDescent="0.25">
      <c r="A9465">
        <v>8.4822954831054513</v>
      </c>
      <c r="B9465">
        <v>3.1868228051909848</v>
      </c>
      <c r="C9465">
        <v>1.4530381948755895</v>
      </c>
      <c r="D9465">
        <v>11.591937287791122</v>
      </c>
      <c r="E9465">
        <v>6.59749213937509</v>
      </c>
      <c r="F9465">
        <v>0.90014323143508335</v>
      </c>
      <c r="G9465">
        <v>1.3253389662771367</v>
      </c>
      <c r="H9465">
        <v>0.72035081782496313</v>
      </c>
      <c r="I9465">
        <v>3.8297665503877591</v>
      </c>
      <c r="J9465">
        <v>3.3041435127323746</v>
      </c>
      <c r="K9465">
        <v>1.5428904993325459</v>
      </c>
      <c r="L9465">
        <v>0.93719863258188474</v>
      </c>
      <c r="M9465">
        <v>0.68084147178066101</v>
      </c>
      <c r="N9465">
        <v>2.7955277320033582</v>
      </c>
      <c r="O9465">
        <v>1.9089140422586552</v>
      </c>
      <c r="P9465">
        <v>2.4103090771412918</v>
      </c>
      <c r="Q9465">
        <v>1.7285865854372686</v>
      </c>
      <c r="R9465">
        <v>1.3406142326829655</v>
      </c>
      <c r="S9465">
        <v>9.6247550752309046</v>
      </c>
      <c r="T9465">
        <v>9.1328489979823431</v>
      </c>
      <c r="U9465">
        <v>0.4</v>
      </c>
    </row>
    <row r="9466" spans="1:21" x14ac:dyDescent="0.25">
      <c r="A9466">
        <v>8.2268649244405463</v>
      </c>
      <c r="B9466">
        <v>3.1435228318321702</v>
      </c>
      <c r="C9466">
        <v>1.3478789748288025</v>
      </c>
      <c r="D9466">
        <v>17.895573013622812</v>
      </c>
      <c r="E9466">
        <v>19.36426351334212</v>
      </c>
      <c r="F9466">
        <v>1.7137994639096858</v>
      </c>
      <c r="G9466">
        <v>0.79826509689945924</v>
      </c>
      <c r="H9466">
        <v>1.0399251355059349</v>
      </c>
      <c r="I9466">
        <v>4.419707515722366</v>
      </c>
      <c r="J9466">
        <v>3.0570159540828561</v>
      </c>
      <c r="K9466">
        <v>4.1752927467836898</v>
      </c>
      <c r="L9466">
        <v>1.6599761151247359</v>
      </c>
      <c r="M9466">
        <v>0.9514604571760511</v>
      </c>
      <c r="N9466">
        <v>6.4243610311761312</v>
      </c>
      <c r="O9466">
        <v>3.0921051891545597</v>
      </c>
      <c r="P9466">
        <v>8.2191836022566171</v>
      </c>
      <c r="Q9466">
        <v>2.8634121596611584</v>
      </c>
      <c r="R9466">
        <v>1.7125203761241301</v>
      </c>
      <c r="S9466">
        <v>11.996824092305005</v>
      </c>
      <c r="T9466">
        <v>13.951454690669971</v>
      </c>
      <c r="U9466">
        <v>0.4</v>
      </c>
    </row>
    <row r="9467" spans="1:21" x14ac:dyDescent="0.25">
      <c r="A9467">
        <v>5.6442151590591365</v>
      </c>
      <c r="B9467">
        <v>1.1842483963782244</v>
      </c>
      <c r="C9467">
        <v>1.091023959581108</v>
      </c>
      <c r="D9467">
        <v>8.46044319862213</v>
      </c>
      <c r="E9467">
        <v>7.0708919878594489</v>
      </c>
      <c r="F9467">
        <v>1.8955356422808807</v>
      </c>
      <c r="G9467">
        <v>1.0227426483253939</v>
      </c>
      <c r="H9467">
        <v>0.85836224443714704</v>
      </c>
      <c r="I9467">
        <v>2.2353725401985653</v>
      </c>
      <c r="J9467">
        <v>1.0548921240341393</v>
      </c>
      <c r="K9467">
        <v>1.5486129068018928</v>
      </c>
      <c r="L9467">
        <v>1.5664950526102999</v>
      </c>
      <c r="M9467">
        <v>0.85393942378046184</v>
      </c>
      <c r="N9467">
        <v>2.3681401891734195</v>
      </c>
      <c r="O9467">
        <v>1.9604849985217239</v>
      </c>
      <c r="P9467">
        <v>3.3200330308345531</v>
      </c>
      <c r="Q9467">
        <v>2.0494501690865405</v>
      </c>
      <c r="R9467">
        <v>1.5916694272759633</v>
      </c>
      <c r="S9467">
        <v>11.031878211514224</v>
      </c>
      <c r="T9467">
        <v>11.661695682748306</v>
      </c>
      <c r="U9467">
        <v>0.4</v>
      </c>
    </row>
    <row r="9468" spans="1:21" x14ac:dyDescent="0.25">
      <c r="A9468">
        <v>3.284092275812116</v>
      </c>
      <c r="B9468">
        <v>1.2636619674224656</v>
      </c>
      <c r="C9468">
        <v>0.81111425920415725</v>
      </c>
      <c r="D9468">
        <v>4.084720043360397</v>
      </c>
      <c r="E9468">
        <v>4.608360348144168</v>
      </c>
      <c r="F9468">
        <v>1.031153065948919</v>
      </c>
      <c r="G9468">
        <v>0.96748969869626422</v>
      </c>
      <c r="H9468">
        <v>0.72387942160453855</v>
      </c>
      <c r="I9468">
        <v>1.9382006010337771</v>
      </c>
      <c r="J9468">
        <v>1.2424978998531315</v>
      </c>
      <c r="K9468">
        <v>3.8931829072041584</v>
      </c>
      <c r="L9468">
        <v>1.338784246075972</v>
      </c>
      <c r="M9468">
        <v>0.76464472572550923</v>
      </c>
      <c r="N9468">
        <v>5.5575866164685124</v>
      </c>
      <c r="O9468">
        <v>4.9743491984014172</v>
      </c>
      <c r="P9468">
        <v>2.8439382736098349</v>
      </c>
      <c r="Q9468">
        <v>1.4348548163119752</v>
      </c>
      <c r="R9468">
        <v>1.4027692430053229</v>
      </c>
      <c r="S9468">
        <v>8.3643366701332873</v>
      </c>
      <c r="T9468">
        <v>8.9741303366264091</v>
      </c>
      <c r="U9468">
        <v>0.4</v>
      </c>
    </row>
    <row r="9469" spans="1:21" x14ac:dyDescent="0.25">
      <c r="A9469">
        <v>4.531598720813494</v>
      </c>
      <c r="B9469">
        <v>2.0481678565036914</v>
      </c>
      <c r="C9469">
        <v>0.99272415928336488</v>
      </c>
      <c r="D9469">
        <v>5.9025944060738045</v>
      </c>
      <c r="E9469">
        <v>7.4353822900626412</v>
      </c>
      <c r="F9469">
        <v>1.960690341114226</v>
      </c>
      <c r="G9469">
        <v>1.2365162741900528</v>
      </c>
      <c r="H9469">
        <v>0.90447487704215834</v>
      </c>
      <c r="I9469">
        <v>3.8186487392886046</v>
      </c>
      <c r="J9469">
        <v>2.0292954761636262</v>
      </c>
      <c r="K9469">
        <v>1.7194452610712598</v>
      </c>
      <c r="L9469">
        <v>1.1531698039230909</v>
      </c>
      <c r="M9469">
        <v>0.7392691083983689</v>
      </c>
      <c r="N9469">
        <v>3.0790675177546323</v>
      </c>
      <c r="O9469">
        <v>2.53793517574913</v>
      </c>
      <c r="P9469">
        <v>5.7186036868171533</v>
      </c>
      <c r="Q9469">
        <v>2.4120684203375964</v>
      </c>
      <c r="R9469">
        <v>1.5387893621829059</v>
      </c>
      <c r="S9469">
        <v>11.210184447645936</v>
      </c>
      <c r="T9469">
        <v>9.7633771645195822</v>
      </c>
      <c r="U9469">
        <v>0.4</v>
      </c>
    </row>
    <row r="9470" spans="1:21" x14ac:dyDescent="0.25">
      <c r="A9470">
        <v>4.4715437986584723</v>
      </c>
      <c r="B9470">
        <v>2.0253093076087807</v>
      </c>
      <c r="C9470">
        <v>0.92697336564825039</v>
      </c>
      <c r="D9470">
        <v>3.3941109550892938</v>
      </c>
      <c r="E9470">
        <v>2.647741376483463</v>
      </c>
      <c r="F9470">
        <v>1.562782318578704</v>
      </c>
      <c r="G9470">
        <v>1.1630805438875738</v>
      </c>
      <c r="H9470">
        <v>0.60651443926460435</v>
      </c>
      <c r="I9470">
        <v>5.2198431886063252</v>
      </c>
      <c r="J9470">
        <v>4.3642979934650876</v>
      </c>
      <c r="K9470">
        <v>4.264137023651748</v>
      </c>
      <c r="L9470">
        <v>1.4019073480391404</v>
      </c>
      <c r="M9470">
        <v>0.77213416872924012</v>
      </c>
      <c r="N9470">
        <v>6.1204207286592895</v>
      </c>
      <c r="O9470">
        <v>5.2579878127009678</v>
      </c>
      <c r="P9470">
        <v>2.9973210956795788</v>
      </c>
      <c r="Q9470">
        <v>1.2584185151607632</v>
      </c>
      <c r="R9470">
        <v>1.412404605764606</v>
      </c>
      <c r="S9470">
        <v>8.9447935783388672</v>
      </c>
      <c r="T9470">
        <v>8.5544931588482864</v>
      </c>
      <c r="U9470">
        <v>0.4</v>
      </c>
    </row>
    <row r="9471" spans="1:21" x14ac:dyDescent="0.25">
      <c r="A9471">
        <v>1.3561579001873358</v>
      </c>
      <c r="B9471">
        <v>1.1780776616684641</v>
      </c>
      <c r="C9471">
        <v>0.71991743034537969</v>
      </c>
      <c r="D9471">
        <v>6.8791544376542468</v>
      </c>
      <c r="E9471">
        <v>3.6775437200172019</v>
      </c>
      <c r="F9471">
        <v>3.6570121378240175</v>
      </c>
      <c r="G9471">
        <v>1.570803761363126</v>
      </c>
      <c r="H9471">
        <v>0.82378778754349569</v>
      </c>
      <c r="I9471">
        <v>2.6142270310072235</v>
      </c>
      <c r="J9471">
        <v>4.4602644192290795</v>
      </c>
      <c r="K9471">
        <v>3.0874824086802941</v>
      </c>
      <c r="L9471">
        <v>1.9273236314198909</v>
      </c>
      <c r="M9471">
        <v>0.78928437021935771</v>
      </c>
      <c r="N9471">
        <v>8.3005497162995638</v>
      </c>
      <c r="O9471">
        <v>9.1294220976790772</v>
      </c>
      <c r="P9471">
        <v>1.2584608968184747</v>
      </c>
      <c r="Q9471">
        <v>1.790098277545547</v>
      </c>
      <c r="R9471">
        <v>1.4497443114732531</v>
      </c>
      <c r="S9471">
        <v>10.868132120605699</v>
      </c>
      <c r="T9471">
        <v>11.011797165667335</v>
      </c>
      <c r="U9471">
        <v>0.4</v>
      </c>
    </row>
    <row r="9472" spans="1:21" x14ac:dyDescent="0.25">
      <c r="A9472">
        <v>1.453658177105126</v>
      </c>
      <c r="B9472">
        <v>1.6310946555037886</v>
      </c>
      <c r="C9472">
        <v>0.71445305961872041</v>
      </c>
      <c r="D9472">
        <v>2.0491097444644137</v>
      </c>
      <c r="E9472">
        <v>2.5636716842787615</v>
      </c>
      <c r="F9472">
        <v>3.0133837495814983</v>
      </c>
      <c r="G9472">
        <v>1.1287924156996205</v>
      </c>
      <c r="H9472">
        <v>0.73131333543934041</v>
      </c>
      <c r="I9472">
        <v>4.7605002825075076</v>
      </c>
      <c r="J9472">
        <v>4.4415112339812133</v>
      </c>
      <c r="K9472">
        <v>4.4265854439446128</v>
      </c>
      <c r="L9472">
        <v>1.8878890293516406</v>
      </c>
      <c r="M9472">
        <v>0.8121257590310017</v>
      </c>
      <c r="N9472">
        <v>6.2520201404015125</v>
      </c>
      <c r="O9472">
        <v>7.1221552466885534</v>
      </c>
      <c r="P9472">
        <v>5.1063702127615285</v>
      </c>
      <c r="Q9472">
        <v>1.2349551393586744</v>
      </c>
      <c r="R9472">
        <v>1.5081288826936603</v>
      </c>
      <c r="S9472">
        <v>8.7113050564613985</v>
      </c>
      <c r="T9472">
        <v>7.0028008233262966</v>
      </c>
      <c r="U9472">
        <v>0.4</v>
      </c>
    </row>
    <row r="9473" spans="1:21" x14ac:dyDescent="0.25">
      <c r="A9473">
        <v>1.9246203969719711</v>
      </c>
      <c r="B9473">
        <v>2.0914006714218059</v>
      </c>
      <c r="C9473">
        <v>0.91972899335574054</v>
      </c>
      <c r="D9473">
        <v>5.4533330104864284</v>
      </c>
      <c r="E9473">
        <v>8.4226251711482227</v>
      </c>
      <c r="F9473">
        <v>3.0645602788095925</v>
      </c>
      <c r="G9473">
        <v>1.3875617409671546</v>
      </c>
      <c r="H9473">
        <v>0.67219535882039505</v>
      </c>
      <c r="I9473">
        <v>3.3067485037281878</v>
      </c>
      <c r="J9473">
        <v>3.2634100570479605</v>
      </c>
      <c r="K9473">
        <v>5.1180630718236548</v>
      </c>
      <c r="L9473">
        <v>1.8578729960956386</v>
      </c>
      <c r="M9473">
        <v>0.87114499127108225</v>
      </c>
      <c r="N9473">
        <v>3.9595798091668248</v>
      </c>
      <c r="O9473">
        <v>4.9308133445330586</v>
      </c>
      <c r="P9473">
        <v>3.7071318935077016</v>
      </c>
      <c r="Q9473">
        <v>1.9326033897360526</v>
      </c>
      <c r="R9473">
        <v>1.5330855249718924</v>
      </c>
      <c r="S9473">
        <v>7.1163183265452199</v>
      </c>
      <c r="T9473">
        <v>9.7356595454349488</v>
      </c>
      <c r="U9473">
        <v>0.4</v>
      </c>
    </row>
    <row r="9474" spans="1:21" x14ac:dyDescent="0.25">
      <c r="A9474">
        <v>3.219170601298412</v>
      </c>
      <c r="B9474">
        <v>1.5964641774861414</v>
      </c>
      <c r="C9474">
        <v>1.1292424673695378</v>
      </c>
      <c r="D9474">
        <v>7.5842435746515324</v>
      </c>
      <c r="E9474">
        <v>8.634018062509325</v>
      </c>
      <c r="F9474">
        <v>5.1449161229034344</v>
      </c>
      <c r="G9474">
        <v>1.985380686125952</v>
      </c>
      <c r="H9474">
        <v>0.87929703811256454</v>
      </c>
      <c r="I9474">
        <v>7.571754890513624</v>
      </c>
      <c r="J9474">
        <v>3.758280261066425</v>
      </c>
      <c r="K9474">
        <v>1.448765235639127</v>
      </c>
      <c r="L9474">
        <v>1.0510634284695832</v>
      </c>
      <c r="M9474">
        <v>0.57975038489724029</v>
      </c>
      <c r="N9474">
        <v>4.3660594805329929</v>
      </c>
      <c r="O9474">
        <v>3.310423833090526</v>
      </c>
      <c r="P9474">
        <v>6.5492248911846334</v>
      </c>
      <c r="Q9474">
        <v>1.6512947530148163</v>
      </c>
      <c r="R9474">
        <v>1.8636259565402884</v>
      </c>
      <c r="S9474">
        <v>7.6052640907452389</v>
      </c>
      <c r="T9474">
        <v>5.6235422322483988</v>
      </c>
      <c r="U9474">
        <v>0.4</v>
      </c>
    </row>
    <row r="9475" spans="1:21" x14ac:dyDescent="0.25">
      <c r="A9475">
        <v>4.2666873832511554</v>
      </c>
      <c r="B9475">
        <v>1.8586814242853309</v>
      </c>
      <c r="C9475">
        <v>0.81999782035885616</v>
      </c>
      <c r="D9475">
        <v>7.5449450898172756</v>
      </c>
      <c r="E9475">
        <v>6.9545510442626028</v>
      </c>
      <c r="F9475">
        <v>3.6001517277444681</v>
      </c>
      <c r="G9475">
        <v>1.3661328454873631</v>
      </c>
      <c r="H9475">
        <v>0.63634282328798164</v>
      </c>
      <c r="I9475">
        <v>5.0913156509636428</v>
      </c>
      <c r="J9475">
        <v>2.7394844568904753</v>
      </c>
      <c r="K9475">
        <v>1.4358210513359009</v>
      </c>
      <c r="L9475">
        <v>0.84902898986188335</v>
      </c>
      <c r="M9475">
        <v>0.5738978452300767</v>
      </c>
      <c r="N9475">
        <v>2.1326122764215945</v>
      </c>
      <c r="O9475">
        <v>1.474520514198983</v>
      </c>
      <c r="P9475">
        <v>4.9534040385787081</v>
      </c>
      <c r="Q9475">
        <v>2.2066567659630283</v>
      </c>
      <c r="R9475">
        <v>1.6408793571618929</v>
      </c>
      <c r="S9475">
        <v>6.9018436255473805</v>
      </c>
      <c r="T9475">
        <v>8.5666428216421693</v>
      </c>
      <c r="U9475">
        <v>0.4</v>
      </c>
    </row>
    <row r="9476" spans="1:21" x14ac:dyDescent="0.25">
      <c r="A9476">
        <v>7.424651974724565</v>
      </c>
      <c r="B9476">
        <v>2.3033400970210622</v>
      </c>
      <c r="C9476">
        <v>1.1805488218822295</v>
      </c>
      <c r="D9476">
        <v>6.5986008186427849</v>
      </c>
      <c r="E9476">
        <v>7.0858655535678157</v>
      </c>
      <c r="F9476">
        <v>3.5759195981331273</v>
      </c>
      <c r="G9476">
        <v>1.7459898465724122</v>
      </c>
      <c r="H9476">
        <v>0.60642986054458703</v>
      </c>
      <c r="I9476">
        <v>5.5368441959403052</v>
      </c>
      <c r="J9476">
        <v>3.0147136007997437</v>
      </c>
      <c r="K9476">
        <v>4.713339065680489</v>
      </c>
      <c r="L9476">
        <v>1.7260864072324418</v>
      </c>
      <c r="M9476">
        <v>0.78875447064389204</v>
      </c>
      <c r="N9476">
        <v>7.6203270321600094</v>
      </c>
      <c r="O9476">
        <v>8.0369378683529114</v>
      </c>
      <c r="P9476">
        <v>8.8707027957133082</v>
      </c>
      <c r="Q9476">
        <v>2.3120163429669978</v>
      </c>
      <c r="R9476">
        <v>1.7208477865327303</v>
      </c>
      <c r="S9476">
        <v>17.25460306525364</v>
      </c>
      <c r="T9476">
        <v>3.0816634110446404</v>
      </c>
      <c r="U9476">
        <v>0.4</v>
      </c>
    </row>
    <row r="9477" spans="1:21" x14ac:dyDescent="0.25">
      <c r="A9477">
        <v>3.1254331195916225</v>
      </c>
      <c r="B9477">
        <v>2.4264545999073253</v>
      </c>
      <c r="C9477">
        <v>1.1147960199444114</v>
      </c>
      <c r="D9477">
        <v>7.2682254202509267</v>
      </c>
      <c r="E9477">
        <v>1.7488666814775118</v>
      </c>
      <c r="F9477">
        <v>1.1808827512261455</v>
      </c>
      <c r="G9477">
        <v>0.94839806248517755</v>
      </c>
      <c r="H9477">
        <v>0.45171866035556824</v>
      </c>
      <c r="I9477">
        <v>4.0120129590886897</v>
      </c>
      <c r="J9477">
        <v>2.6449610671858848</v>
      </c>
      <c r="K9477">
        <v>4.4090050596334969</v>
      </c>
      <c r="L9477">
        <v>1.5431175876682806</v>
      </c>
      <c r="M9477">
        <v>0.8982182249892251</v>
      </c>
      <c r="N9477">
        <v>5.0827759994191108</v>
      </c>
      <c r="O9477">
        <v>6.2171026726009897</v>
      </c>
      <c r="P9477">
        <v>9.967447370965866</v>
      </c>
      <c r="Q9477">
        <v>4.6216960424199574</v>
      </c>
      <c r="R9477">
        <v>2.4014260073757496</v>
      </c>
      <c r="S9477">
        <v>13.462210495027058</v>
      </c>
      <c r="T9477">
        <v>9.2720632888333139</v>
      </c>
      <c r="U9477">
        <v>0.4</v>
      </c>
    </row>
    <row r="9478" spans="1:21" x14ac:dyDescent="0.25">
      <c r="A9478">
        <v>5.5846549928532871</v>
      </c>
      <c r="B9478">
        <v>1.9136017610084035</v>
      </c>
      <c r="C9478">
        <v>1.2441078025894552</v>
      </c>
      <c r="D9478">
        <v>5.3373549669695901</v>
      </c>
      <c r="E9478">
        <v>3.8988644548289155</v>
      </c>
      <c r="F9478">
        <v>5.2801094813668126</v>
      </c>
      <c r="G9478">
        <v>1.7140143665751708</v>
      </c>
      <c r="H9478">
        <v>0.70587525083245728</v>
      </c>
      <c r="I9478">
        <v>3.4791933395262236</v>
      </c>
      <c r="J9478">
        <v>4.3836898210613287</v>
      </c>
      <c r="K9478">
        <v>0.90586261293862724</v>
      </c>
      <c r="L9478">
        <v>1.0220645979748582</v>
      </c>
      <c r="M9478">
        <v>0.52017583448108939</v>
      </c>
      <c r="N9478">
        <v>3.5302287962209329</v>
      </c>
      <c r="O9478">
        <v>3.3237686355402007</v>
      </c>
      <c r="P9478">
        <v>6.6313998916921948</v>
      </c>
      <c r="Q9478">
        <v>3.148794211151301</v>
      </c>
      <c r="R9478">
        <v>1.832935940849252</v>
      </c>
      <c r="S9478">
        <v>9.6688593034462684</v>
      </c>
      <c r="T9478">
        <v>12.346565609009433</v>
      </c>
      <c r="U9478">
        <v>0.4</v>
      </c>
    </row>
    <row r="9479" spans="1:21" x14ac:dyDescent="0.25">
      <c r="A9479">
        <v>5.4259449446452557</v>
      </c>
      <c r="B9479">
        <v>1.9768069670401296</v>
      </c>
      <c r="C9479">
        <v>1.4154085213817811</v>
      </c>
      <c r="D9479">
        <v>2.5310214702031426</v>
      </c>
      <c r="E9479">
        <v>2.1311552170149448</v>
      </c>
      <c r="F9479">
        <v>0.48406903293632125</v>
      </c>
      <c r="G9479">
        <v>0.94647365688326501</v>
      </c>
      <c r="H9479">
        <v>0.47873479312978306</v>
      </c>
      <c r="I9479">
        <v>1.8253318742094176</v>
      </c>
      <c r="J9479">
        <v>1.2502783827729598</v>
      </c>
      <c r="K9479">
        <v>1.1629737275231788</v>
      </c>
      <c r="L9479">
        <v>1.0630743680020691</v>
      </c>
      <c r="M9479">
        <v>0.53877131404659706</v>
      </c>
      <c r="N9479">
        <v>1.2996029437379937</v>
      </c>
      <c r="O9479">
        <v>1.3496771853147844</v>
      </c>
      <c r="P9479">
        <v>7.450882496352798</v>
      </c>
      <c r="Q9479">
        <v>2.2582574866047107</v>
      </c>
      <c r="R9479">
        <v>2.2600690010570901</v>
      </c>
      <c r="S9479">
        <v>10.972932535570154</v>
      </c>
      <c r="T9479">
        <v>8.6461369496748901</v>
      </c>
      <c r="U9479">
        <v>0.4</v>
      </c>
    </row>
    <row r="9480" spans="1:21" x14ac:dyDescent="0.25">
      <c r="A9480">
        <v>3.6633076140950771</v>
      </c>
      <c r="B9480">
        <v>1.9112998917362951</v>
      </c>
      <c r="C9480">
        <v>1.3121413613225725</v>
      </c>
      <c r="D9480">
        <v>8.7571668911977909</v>
      </c>
      <c r="E9480">
        <v>7.9866190164790325</v>
      </c>
      <c r="F9480">
        <v>0.70650690676091676</v>
      </c>
      <c r="G9480">
        <v>0.82745887117326944</v>
      </c>
      <c r="H9480">
        <v>0.42303765355126144</v>
      </c>
      <c r="I9480">
        <v>1.1000882430070424</v>
      </c>
      <c r="J9480">
        <v>0.89408233411850091</v>
      </c>
      <c r="K9480">
        <v>3.7551395601809454</v>
      </c>
      <c r="L9480">
        <v>1.4268012174803466</v>
      </c>
      <c r="M9480">
        <v>0.6908427368345752</v>
      </c>
      <c r="N9480">
        <v>5.2741779302141811</v>
      </c>
      <c r="O9480">
        <v>5.0426936064226737</v>
      </c>
      <c r="P9480">
        <v>4.0526044782260682</v>
      </c>
      <c r="Q9480">
        <v>2.658102849795394</v>
      </c>
      <c r="R9480">
        <v>2.122760087875573</v>
      </c>
      <c r="S9480">
        <v>7.2561837400368034</v>
      </c>
      <c r="T9480">
        <v>13.809331249282298</v>
      </c>
      <c r="U9480">
        <v>0.4</v>
      </c>
    </row>
    <row r="9481" spans="1:21" x14ac:dyDescent="0.25">
      <c r="A9481">
        <v>4.4360969808841935</v>
      </c>
      <c r="B9481">
        <v>1.8368866713951009</v>
      </c>
      <c r="C9481">
        <v>1.329138238856719</v>
      </c>
      <c r="D9481">
        <v>6.0051712560472676</v>
      </c>
      <c r="E9481">
        <v>6.5200378610176006</v>
      </c>
      <c r="F9481">
        <v>1.9956062340809995</v>
      </c>
      <c r="G9481">
        <v>0.83767630385972847</v>
      </c>
      <c r="H9481">
        <v>0.58365684518179384</v>
      </c>
      <c r="I9481">
        <v>2.3548551672281417</v>
      </c>
      <c r="J9481">
        <v>1.936937566888336</v>
      </c>
      <c r="K9481">
        <v>1.8556613301634182</v>
      </c>
      <c r="L9481">
        <v>1.24026944713855</v>
      </c>
      <c r="M9481">
        <v>0.58781875418183194</v>
      </c>
      <c r="N9481">
        <v>2.1638882962668999</v>
      </c>
      <c r="O9481">
        <v>0.97620097720064825</v>
      </c>
      <c r="P9481">
        <v>4.0541371787104428</v>
      </c>
      <c r="Q9481">
        <v>2.0113605732049233</v>
      </c>
      <c r="R9481">
        <v>1.8517449643675243</v>
      </c>
      <c r="S9481">
        <v>7.6692343909037302</v>
      </c>
      <c r="T9481">
        <v>5.6131191871802493</v>
      </c>
      <c r="U9481">
        <v>0.4</v>
      </c>
    </row>
    <row r="9482" spans="1:21" x14ac:dyDescent="0.25">
      <c r="A9482">
        <v>6.8257512140497871</v>
      </c>
      <c r="B9482">
        <v>1.9857660521881928</v>
      </c>
      <c r="C9482">
        <v>1.1495347124862101</v>
      </c>
      <c r="D9482">
        <v>5.203134521822129</v>
      </c>
      <c r="E9482">
        <v>6.6356701156700462</v>
      </c>
      <c r="F9482">
        <v>1.6471887436510875</v>
      </c>
      <c r="G9482">
        <v>1.1802489690080138</v>
      </c>
      <c r="H9482">
        <v>0.62315647929883899</v>
      </c>
      <c r="I9482">
        <v>1.4720699224536953</v>
      </c>
      <c r="J9482">
        <v>1.8599511183619024</v>
      </c>
      <c r="K9482">
        <v>4.192710098259</v>
      </c>
      <c r="L9482">
        <v>1.4031697883775811</v>
      </c>
      <c r="M9482">
        <v>1.0611995183290759</v>
      </c>
      <c r="N9482">
        <v>3.2815224216803509</v>
      </c>
      <c r="O9482">
        <v>3.8003692324850089</v>
      </c>
      <c r="P9482">
        <v>4.6523693450467052</v>
      </c>
      <c r="Q9482">
        <v>1.4062109922179313</v>
      </c>
      <c r="R9482">
        <v>1.6797597517389071</v>
      </c>
      <c r="S9482">
        <v>9.628354995033936</v>
      </c>
      <c r="T9482">
        <v>7.0484550236930836</v>
      </c>
      <c r="U9482">
        <v>0.4</v>
      </c>
    </row>
    <row r="9483" spans="1:21" x14ac:dyDescent="0.25">
      <c r="A9483">
        <v>3.083454212228526</v>
      </c>
      <c r="B9483">
        <v>1.8093967868945771</v>
      </c>
      <c r="C9483">
        <v>1.1107518582193099</v>
      </c>
      <c r="D9483">
        <v>8.0345256629477628</v>
      </c>
      <c r="E9483">
        <v>6.3548525611638516</v>
      </c>
      <c r="F9483">
        <v>2.4667507781398039</v>
      </c>
      <c r="G9483">
        <v>1.1779917669614814</v>
      </c>
      <c r="H9483">
        <v>0.62642737171602325</v>
      </c>
      <c r="I9483">
        <v>2.4881852592085112</v>
      </c>
      <c r="J9483">
        <v>1.2511563901841702</v>
      </c>
      <c r="K9483">
        <v>0.98340136582399273</v>
      </c>
      <c r="L9483">
        <v>2.0645026644706048</v>
      </c>
      <c r="M9483">
        <v>0.8797700124423169</v>
      </c>
      <c r="N9483">
        <v>7.5243907375027801</v>
      </c>
      <c r="O9483">
        <v>6.5210617754978184</v>
      </c>
      <c r="P9483">
        <v>7.0305088942519367</v>
      </c>
      <c r="Q9483">
        <v>2.3815200924268081</v>
      </c>
      <c r="R9483">
        <v>1.7067158370140671</v>
      </c>
      <c r="S9483">
        <v>8.7043112893032077</v>
      </c>
      <c r="T9483">
        <v>6.7734957548883683</v>
      </c>
      <c r="U9483">
        <v>0.4</v>
      </c>
    </row>
    <row r="9484" spans="1:21" x14ac:dyDescent="0.25">
      <c r="A9484">
        <v>5.0766433121473211</v>
      </c>
      <c r="B9484">
        <v>1.5523954889527622</v>
      </c>
      <c r="C9484">
        <v>0.88113423410589431</v>
      </c>
      <c r="D9484">
        <v>4.6440187588526722</v>
      </c>
      <c r="E9484">
        <v>4.2070186938931453</v>
      </c>
      <c r="F9484">
        <v>3.0398879154739542</v>
      </c>
      <c r="G9484">
        <v>1.0579710571338483</v>
      </c>
      <c r="H9484">
        <v>0.5972293952767872</v>
      </c>
      <c r="I9484">
        <v>2.7370810325099804</v>
      </c>
      <c r="J9484">
        <v>1.3726970239537037</v>
      </c>
      <c r="K9484">
        <v>4.6335492968955556</v>
      </c>
      <c r="L9484">
        <v>1.8524820643719799</v>
      </c>
      <c r="M9484">
        <v>0.71874766488378838</v>
      </c>
      <c r="N9484">
        <v>5.7392245545490868</v>
      </c>
      <c r="O9484">
        <v>5.738429460349094</v>
      </c>
      <c r="P9484">
        <v>3.3856130685780097</v>
      </c>
      <c r="Q9484">
        <v>2.8804969817644124</v>
      </c>
      <c r="R9484">
        <v>2.3335930002882495</v>
      </c>
      <c r="S9484">
        <v>7.9827068492523443</v>
      </c>
      <c r="T9484">
        <v>9.5192359297827167</v>
      </c>
      <c r="U9484">
        <v>0.4</v>
      </c>
    </row>
    <row r="9485" spans="1:21" x14ac:dyDescent="0.25">
      <c r="A9485">
        <v>3.092547247880983</v>
      </c>
      <c r="B9485">
        <v>1.7283228845818597</v>
      </c>
      <c r="C9485">
        <v>1.1152036042688429</v>
      </c>
      <c r="D9485">
        <v>6.9556779604883179</v>
      </c>
      <c r="E9485">
        <v>10.084773506509389</v>
      </c>
      <c r="F9485">
        <v>0.91280339679471656</v>
      </c>
      <c r="G9485">
        <v>0.70553301939885948</v>
      </c>
      <c r="H9485">
        <v>0.6474742436640627</v>
      </c>
      <c r="I9485">
        <v>3.9062870741570226</v>
      </c>
      <c r="J9485">
        <v>3.028988199488539</v>
      </c>
      <c r="K9485">
        <v>0.78829486632240886</v>
      </c>
      <c r="L9485">
        <v>1.0926088835319361</v>
      </c>
      <c r="M9485">
        <v>0.59320444209315237</v>
      </c>
      <c r="N9485">
        <v>2.0426024602015569</v>
      </c>
      <c r="O9485">
        <v>1.2078452411396774</v>
      </c>
      <c r="P9485">
        <v>3.5682494013640009</v>
      </c>
      <c r="Q9485">
        <v>1.5589585360742479</v>
      </c>
      <c r="R9485">
        <v>1.5129934900293784</v>
      </c>
      <c r="S9485">
        <v>9.0532243672253507</v>
      </c>
      <c r="T9485">
        <v>8.5053048847499788</v>
      </c>
      <c r="U9485">
        <v>0.4</v>
      </c>
    </row>
    <row r="9486" spans="1:21" x14ac:dyDescent="0.25">
      <c r="A9486">
        <v>5.0680412419211036</v>
      </c>
      <c r="B9486">
        <v>2.3658881663772506</v>
      </c>
      <c r="C9486">
        <v>1.1402853889197715</v>
      </c>
      <c r="D9486">
        <v>6.1418007616523598</v>
      </c>
      <c r="E9486">
        <v>5.3991667022982481</v>
      </c>
      <c r="F9486">
        <v>1.2940229551918601</v>
      </c>
      <c r="G9486">
        <v>1.0247178191823627</v>
      </c>
      <c r="H9486">
        <v>0.57050992873948358</v>
      </c>
      <c r="I9486">
        <v>4.6110429500471799</v>
      </c>
      <c r="J9486">
        <v>3.1474590219648189</v>
      </c>
      <c r="K9486">
        <v>1.4766046878634409</v>
      </c>
      <c r="L9486">
        <v>1.2991600654582918</v>
      </c>
      <c r="M9486">
        <v>0.68858986392493382</v>
      </c>
      <c r="N9486">
        <v>4.2681123194484565</v>
      </c>
      <c r="O9486">
        <v>3.3775271414230419</v>
      </c>
      <c r="P9486">
        <v>4.416937398288117</v>
      </c>
      <c r="Q9486">
        <v>2.4253381982130109</v>
      </c>
      <c r="R9486">
        <v>1.7926956240501881</v>
      </c>
      <c r="S9486">
        <v>8.4813559522114055</v>
      </c>
      <c r="T9486">
        <v>9.6816675434318356</v>
      </c>
      <c r="U9486">
        <v>0.4</v>
      </c>
    </row>
    <row r="9487" spans="1:21" x14ac:dyDescent="0.25">
      <c r="A9487">
        <v>3.9472310364373251</v>
      </c>
      <c r="B9487">
        <v>1.8658885877995428</v>
      </c>
      <c r="C9487">
        <v>0.7727584456977924</v>
      </c>
      <c r="D9487">
        <v>2.7249743038090024</v>
      </c>
      <c r="E9487">
        <v>2.9777449899322779</v>
      </c>
      <c r="F9487">
        <v>3.4506356752600449</v>
      </c>
      <c r="G9487">
        <v>1.4779076548507519</v>
      </c>
      <c r="H9487">
        <v>0.59151798055703675</v>
      </c>
      <c r="I9487">
        <v>5.628678167471568</v>
      </c>
      <c r="J9487">
        <v>5.4837973573361296</v>
      </c>
      <c r="K9487">
        <v>1.5569983747354452</v>
      </c>
      <c r="L9487">
        <v>1.3060788790689442</v>
      </c>
      <c r="M9487">
        <v>0.5401996595082984</v>
      </c>
      <c r="N9487">
        <v>1.8168343478975899</v>
      </c>
      <c r="O9487">
        <v>1.5068778018962752</v>
      </c>
      <c r="P9487">
        <v>5.5666071852283379</v>
      </c>
      <c r="Q9487">
        <v>2.6861284685776634</v>
      </c>
      <c r="R9487">
        <v>1.8545230838296261</v>
      </c>
      <c r="S9487">
        <v>6.7349867764032609</v>
      </c>
      <c r="T9487">
        <v>8.7261197447342553</v>
      </c>
      <c r="U9487">
        <v>0.4</v>
      </c>
    </row>
    <row r="9488" spans="1:21" x14ac:dyDescent="0.25">
      <c r="A9488">
        <v>3.7285636076902406</v>
      </c>
      <c r="B9488">
        <v>1.3305529017435502</v>
      </c>
      <c r="C9488">
        <v>0.98840035347474897</v>
      </c>
      <c r="D9488">
        <v>5.5202793019239351</v>
      </c>
      <c r="E9488">
        <v>6.3209281972773397</v>
      </c>
      <c r="F9488">
        <v>3.4596835064079006</v>
      </c>
      <c r="G9488">
        <v>1.4501002039311086</v>
      </c>
      <c r="H9488">
        <v>0.65952170530711274</v>
      </c>
      <c r="I9488">
        <v>3.8450204872278633</v>
      </c>
      <c r="J9488">
        <v>6.1815772704895497</v>
      </c>
      <c r="K9488">
        <v>1.9489339431197241</v>
      </c>
      <c r="L9488">
        <v>0.89221480361514105</v>
      </c>
      <c r="M9488">
        <v>0.64269760447824764</v>
      </c>
      <c r="N9488">
        <v>2.8645841039251727</v>
      </c>
      <c r="O9488">
        <v>3.0642168492157911</v>
      </c>
      <c r="P9488">
        <v>6.8044625873160811</v>
      </c>
      <c r="Q9488">
        <v>1.7504651653560046</v>
      </c>
      <c r="R9488">
        <v>1.751434654773925</v>
      </c>
      <c r="S9488">
        <v>7.3325035113040844</v>
      </c>
      <c r="T9488">
        <v>5.7314523287114332</v>
      </c>
      <c r="U9488">
        <v>0.4</v>
      </c>
    </row>
    <row r="9489" spans="1:21" x14ac:dyDescent="0.25">
      <c r="A9489">
        <v>6.2338529742264397</v>
      </c>
      <c r="B9489">
        <v>2.3971453466861505</v>
      </c>
      <c r="C9489">
        <v>1.0087257466419128</v>
      </c>
      <c r="D9489">
        <v>5.6681834127204569</v>
      </c>
      <c r="E9489">
        <v>6.9971644490811</v>
      </c>
      <c r="F9489">
        <v>4.4715509431221685</v>
      </c>
      <c r="G9489">
        <v>1.7270921898128562</v>
      </c>
      <c r="H9489">
        <v>0.82114078620581732</v>
      </c>
      <c r="I9489">
        <v>3.8400537833995099</v>
      </c>
      <c r="J9489">
        <v>2.484803923703693</v>
      </c>
      <c r="K9489">
        <v>3.1119202518962408</v>
      </c>
      <c r="L9489">
        <v>1.0338425888512859</v>
      </c>
      <c r="M9489">
        <v>0.66628060301490155</v>
      </c>
      <c r="N9489">
        <v>5.7387747766017485</v>
      </c>
      <c r="O9489">
        <v>5.8321676009618386</v>
      </c>
      <c r="P9489">
        <v>3.4878895962264385</v>
      </c>
      <c r="Q9489">
        <v>1.9518600743457961</v>
      </c>
      <c r="R9489">
        <v>1.9240107423178483</v>
      </c>
      <c r="S9489">
        <v>8.2361974404031351</v>
      </c>
      <c r="T9489">
        <v>9.3946892670184994</v>
      </c>
      <c r="U9489">
        <v>0.4</v>
      </c>
    </row>
    <row r="9490" spans="1:21" x14ac:dyDescent="0.25">
      <c r="A9490">
        <v>5.1089001229774125</v>
      </c>
      <c r="B9490">
        <v>1.3414848918379578</v>
      </c>
      <c r="C9490">
        <v>0.9319082143205627</v>
      </c>
      <c r="D9490">
        <v>6.0514814734318492</v>
      </c>
      <c r="E9490">
        <v>5.4369031255211508</v>
      </c>
      <c r="F9490">
        <v>2.8909495474198379</v>
      </c>
      <c r="G9490">
        <v>1.467529520059365</v>
      </c>
      <c r="H9490">
        <v>0.63169981688600774</v>
      </c>
      <c r="I9490">
        <v>2.2538510183812392</v>
      </c>
      <c r="J9490">
        <v>2.4064723389268576</v>
      </c>
      <c r="K9490">
        <v>1.1360829105616059</v>
      </c>
      <c r="L9490">
        <v>1.0443512791731606</v>
      </c>
      <c r="M9490">
        <v>0.60839527732997911</v>
      </c>
      <c r="N9490">
        <v>1.0515504713065948</v>
      </c>
      <c r="O9490">
        <v>0.62140281742452741</v>
      </c>
      <c r="P9490">
        <v>5.0421965561162549</v>
      </c>
      <c r="Q9490">
        <v>1.2451426265673269</v>
      </c>
      <c r="R9490">
        <v>1.5020491077404232</v>
      </c>
      <c r="S9490">
        <v>8.489200640345242</v>
      </c>
      <c r="T9490">
        <v>4.7078835792060314</v>
      </c>
      <c r="U9490">
        <v>0.4</v>
      </c>
    </row>
    <row r="9491" spans="1:21" x14ac:dyDescent="0.25">
      <c r="A9491">
        <v>4.2557086151214953</v>
      </c>
      <c r="B9491">
        <v>1.1032290885171263</v>
      </c>
      <c r="C9491">
        <v>0.88435813072561986</v>
      </c>
      <c r="D9491">
        <v>8.9156633257616207</v>
      </c>
      <c r="E9491">
        <v>6.9022074628037835</v>
      </c>
      <c r="F9491">
        <v>2.3116923536438558</v>
      </c>
      <c r="G9491">
        <v>0.91629298992699248</v>
      </c>
      <c r="H9491">
        <v>0.52522778731091324</v>
      </c>
      <c r="I9491">
        <v>2.8090524987965115</v>
      </c>
      <c r="J9491">
        <v>2.6318162652866155</v>
      </c>
      <c r="K9491">
        <v>4.5113194734672772</v>
      </c>
      <c r="L9491">
        <v>2.3346380895855634</v>
      </c>
      <c r="M9491">
        <v>0.91965467358357167</v>
      </c>
      <c r="N9491">
        <v>6.3673413830252468</v>
      </c>
      <c r="O9491">
        <v>10.753601252585206</v>
      </c>
      <c r="P9491">
        <v>3.5535123988891955</v>
      </c>
      <c r="Q9491">
        <v>1.9428925501344574</v>
      </c>
      <c r="R9491">
        <v>1.5843370911471106</v>
      </c>
      <c r="S9491">
        <v>4.5699317337790388</v>
      </c>
      <c r="T9491">
        <v>4.6326763253362584</v>
      </c>
      <c r="U9491">
        <v>0.4</v>
      </c>
    </row>
    <row r="9492" spans="1:21" x14ac:dyDescent="0.25">
      <c r="A9492">
        <v>3.4235437973172487</v>
      </c>
      <c r="B9492">
        <v>2.0922193179844175</v>
      </c>
      <c r="C9492">
        <v>0.96401813385108059</v>
      </c>
      <c r="D9492">
        <v>5.4643155936734624</v>
      </c>
      <c r="E9492">
        <v>4.8265451476434489</v>
      </c>
      <c r="F9492">
        <v>2.4061481688725648</v>
      </c>
      <c r="G9492">
        <v>1.3343181666065027</v>
      </c>
      <c r="H9492">
        <v>0.6574162116947122</v>
      </c>
      <c r="I9492">
        <v>5.7147068162248793</v>
      </c>
      <c r="J9492">
        <v>4.2509649838813353</v>
      </c>
      <c r="K9492">
        <v>3.6575417717300609</v>
      </c>
      <c r="L9492">
        <v>1.2707928949392655</v>
      </c>
      <c r="M9492">
        <v>0.67653510978146436</v>
      </c>
      <c r="N9492">
        <v>5.6145500621185329</v>
      </c>
      <c r="O9492">
        <v>5.8734157034811574</v>
      </c>
      <c r="P9492">
        <v>3.5674628966417785</v>
      </c>
      <c r="Q9492">
        <v>1.5322893205771579</v>
      </c>
      <c r="R9492">
        <v>1.3856033218651294</v>
      </c>
      <c r="S9492">
        <v>9.5985987305776703</v>
      </c>
      <c r="T9492">
        <v>8.1495672619280342</v>
      </c>
      <c r="U9492">
        <v>0.4</v>
      </c>
    </row>
    <row r="9493" spans="1:21" x14ac:dyDescent="0.25">
      <c r="A9493">
        <v>5.0865381078962679</v>
      </c>
      <c r="B9493">
        <v>1.9967285555763707</v>
      </c>
      <c r="C9493">
        <v>1.0388579149769175</v>
      </c>
      <c r="D9493">
        <v>5.6373706652405025</v>
      </c>
      <c r="E9493">
        <v>4.8245861490024939</v>
      </c>
      <c r="F9493">
        <v>0.82523601440167005</v>
      </c>
      <c r="G9493">
        <v>0.7757848688385327</v>
      </c>
      <c r="H9493">
        <v>0.52507032395526732</v>
      </c>
      <c r="I9493">
        <v>2.8921638351937542</v>
      </c>
      <c r="J9493">
        <v>2.9827350810508815</v>
      </c>
      <c r="K9493">
        <v>0.68770130585906009</v>
      </c>
      <c r="L9493">
        <v>0.77452009084315998</v>
      </c>
      <c r="M9493">
        <v>0.53197964774453987</v>
      </c>
      <c r="N9493">
        <v>1.0331828592775887</v>
      </c>
      <c r="O9493">
        <v>0.96130955671321705</v>
      </c>
      <c r="P9493">
        <v>3.0063022115952438</v>
      </c>
      <c r="Q9493">
        <v>1.191382579101071</v>
      </c>
      <c r="R9493">
        <v>1.3397618554376194</v>
      </c>
      <c r="S9493">
        <v>11.043841161193171</v>
      </c>
      <c r="T9493">
        <v>8.4577545646849455</v>
      </c>
      <c r="U9493">
        <v>0.4</v>
      </c>
    </row>
    <row r="9494" spans="1:21" x14ac:dyDescent="0.25">
      <c r="A9494">
        <v>3.3267268429234842</v>
      </c>
      <c r="B9494">
        <v>1.9400079052960963</v>
      </c>
      <c r="C9494">
        <v>0.81879096279373809</v>
      </c>
      <c r="D9494">
        <v>4.1771892726412387</v>
      </c>
      <c r="E9494">
        <v>5.8777456056457513</v>
      </c>
      <c r="F9494">
        <v>1.1635522577947437</v>
      </c>
      <c r="G9494">
        <v>1.0612708692605342</v>
      </c>
      <c r="H9494">
        <v>0.53565322689405492</v>
      </c>
      <c r="I9494">
        <v>2.6343176241137103</v>
      </c>
      <c r="J9494">
        <v>2.9110699464149663</v>
      </c>
      <c r="K9494">
        <v>1.0360511547717131</v>
      </c>
      <c r="L9494">
        <v>1.5118253087857592</v>
      </c>
      <c r="M9494">
        <v>0.61584629603439156</v>
      </c>
      <c r="N9494">
        <v>2.1804436088998935</v>
      </c>
      <c r="O9494">
        <v>2.6340343104405894</v>
      </c>
      <c r="P9494">
        <v>3.2932951511437896</v>
      </c>
      <c r="Q9494">
        <v>1.7546328241520983</v>
      </c>
      <c r="R9494">
        <v>1.5012579783118183</v>
      </c>
      <c r="S9494">
        <v>5.3997829336576206</v>
      </c>
      <c r="T9494">
        <v>8.8788112945456614</v>
      </c>
      <c r="U9494">
        <v>0.4</v>
      </c>
    </row>
    <row r="9495" spans="1:21" x14ac:dyDescent="0.25">
      <c r="A9495">
        <v>7.6448873792515135</v>
      </c>
      <c r="B9495">
        <v>3.0875153479760571</v>
      </c>
      <c r="C9495">
        <v>1.2748684058559658</v>
      </c>
      <c r="D9495">
        <v>18.682224193423959</v>
      </c>
      <c r="E9495">
        <v>17.580562549049986</v>
      </c>
      <c r="F9495">
        <v>1.5177798749672968</v>
      </c>
      <c r="G9495">
        <v>0.79671131498144077</v>
      </c>
      <c r="H9495">
        <v>0.62794478252510944</v>
      </c>
      <c r="I9495">
        <v>4.9737080484009741</v>
      </c>
      <c r="J9495">
        <v>5.1693515084934756</v>
      </c>
      <c r="K9495">
        <v>1.4832124176628685</v>
      </c>
      <c r="L9495">
        <v>1.8644198045148928</v>
      </c>
      <c r="M9495">
        <v>0.93391139951180424</v>
      </c>
      <c r="N9495">
        <v>4.7177791960510396</v>
      </c>
      <c r="O9495">
        <v>4.891596862738643</v>
      </c>
      <c r="P9495">
        <v>10.150338405599181</v>
      </c>
      <c r="Q9495">
        <v>2.5768327500372954</v>
      </c>
      <c r="R9495">
        <v>1.6306780547932289</v>
      </c>
      <c r="S9495">
        <v>14.021380576787287</v>
      </c>
      <c r="T9495">
        <v>9.3358316578033111</v>
      </c>
      <c r="U9495">
        <v>0.4</v>
      </c>
    </row>
    <row r="9496" spans="1:21" x14ac:dyDescent="0.25">
      <c r="A9496">
        <v>5.8199581959971001</v>
      </c>
      <c r="B9496">
        <v>3.1242396490442133</v>
      </c>
      <c r="C9496">
        <v>1.1882070327875098</v>
      </c>
      <c r="D9496">
        <v>9.4807046781539821</v>
      </c>
      <c r="E9496">
        <v>6.4301994086935874</v>
      </c>
      <c r="F9496">
        <v>0.73934700875764969</v>
      </c>
      <c r="G9496">
        <v>1.2247461527694505</v>
      </c>
      <c r="H9496">
        <v>0.7258451108953573</v>
      </c>
      <c r="I9496">
        <v>1.7482340002856023</v>
      </c>
      <c r="J9496">
        <v>1.2096241516734541</v>
      </c>
      <c r="K9496">
        <v>3.0089731202302552</v>
      </c>
      <c r="L9496">
        <v>1.8834775629151714</v>
      </c>
      <c r="M9496">
        <v>0.85774185672077929</v>
      </c>
      <c r="N9496">
        <v>4.8198547440091044</v>
      </c>
      <c r="O9496">
        <v>2.9112825585394688</v>
      </c>
      <c r="P9496">
        <v>3.0030978340229715</v>
      </c>
      <c r="Q9496">
        <v>1.8110921728450924</v>
      </c>
      <c r="R9496">
        <v>1.5834141261729577</v>
      </c>
      <c r="S9496">
        <v>17.447201237827286</v>
      </c>
      <c r="T9496">
        <v>11.176369402602454</v>
      </c>
      <c r="U9496">
        <v>0.4</v>
      </c>
    </row>
    <row r="9497" spans="1:21" x14ac:dyDescent="0.25">
      <c r="A9497">
        <v>6.2084015804371262</v>
      </c>
      <c r="B9497">
        <v>1.694677600937089</v>
      </c>
      <c r="C9497">
        <v>1.1659220070022971</v>
      </c>
      <c r="D9497">
        <v>2.5775902190348194</v>
      </c>
      <c r="E9497">
        <v>6.200724642130707</v>
      </c>
      <c r="F9497">
        <v>3.0847260077119381</v>
      </c>
      <c r="G9497">
        <v>2.0207708584529258</v>
      </c>
      <c r="H9497">
        <v>0.76756588640033407</v>
      </c>
      <c r="I9497">
        <v>2.6312589093860876</v>
      </c>
      <c r="J9497">
        <v>3.9742015007157505</v>
      </c>
      <c r="K9497">
        <v>3.6523678823925523</v>
      </c>
      <c r="L9497">
        <v>2.0116136857820401</v>
      </c>
      <c r="M9497">
        <v>0.65852898543777405</v>
      </c>
      <c r="N9497">
        <v>3.2728774563963179</v>
      </c>
      <c r="O9497">
        <v>3.068683816809803</v>
      </c>
      <c r="P9497">
        <v>3.5021589694994808</v>
      </c>
      <c r="Q9497">
        <v>1.9787984173930739</v>
      </c>
      <c r="R9497">
        <v>1.3045051132797607</v>
      </c>
      <c r="S9497">
        <v>11.931417150844855</v>
      </c>
      <c r="T9497">
        <v>8.4594486192601472</v>
      </c>
      <c r="U9497">
        <v>0.4</v>
      </c>
    </row>
    <row r="9498" spans="1:21" x14ac:dyDescent="0.25">
      <c r="A9498">
        <v>5.3759893393554137</v>
      </c>
      <c r="B9498">
        <v>1.9115668173374385</v>
      </c>
      <c r="C9498">
        <v>1.0485865919923973</v>
      </c>
      <c r="D9498">
        <v>6.0543824231115417</v>
      </c>
      <c r="E9498">
        <v>3.9450653847884345</v>
      </c>
      <c r="F9498">
        <v>2.6603420314386081</v>
      </c>
      <c r="G9498">
        <v>1.4642505128219487</v>
      </c>
      <c r="H9498">
        <v>0.78585122091853388</v>
      </c>
      <c r="I9498">
        <v>3.4549602981201009</v>
      </c>
      <c r="J9498">
        <v>2.0901783032370322</v>
      </c>
      <c r="K9498">
        <v>3.0962607165330547</v>
      </c>
      <c r="L9498">
        <v>1.4510697759575735</v>
      </c>
      <c r="M9498">
        <v>0.85237272476028625</v>
      </c>
      <c r="N9498">
        <v>2.1514189980711933</v>
      </c>
      <c r="O9498">
        <v>3.8358937763139744</v>
      </c>
      <c r="P9498">
        <v>3.4478156615124149</v>
      </c>
      <c r="Q9498">
        <v>2.9293406803745916</v>
      </c>
      <c r="R9498">
        <v>1.5590382832582173</v>
      </c>
      <c r="S9498">
        <v>8.4964846550507254</v>
      </c>
      <c r="T9498">
        <v>8.9779347125952693</v>
      </c>
      <c r="U9498">
        <v>0.4</v>
      </c>
    </row>
    <row r="9499" spans="1:21" x14ac:dyDescent="0.25">
      <c r="A9499">
        <v>5.4705141826543455</v>
      </c>
      <c r="B9499">
        <v>1.7428740462924026</v>
      </c>
      <c r="C9499">
        <v>0.99957121097821278</v>
      </c>
      <c r="D9499">
        <v>6.4267972723552855</v>
      </c>
      <c r="E9499">
        <v>6.9320625965045952</v>
      </c>
      <c r="F9499">
        <v>1.7241281091525138</v>
      </c>
      <c r="G9499">
        <v>0.93844662074555452</v>
      </c>
      <c r="H9499">
        <v>0.59567493629576884</v>
      </c>
      <c r="I9499">
        <v>3.001741538085728</v>
      </c>
      <c r="J9499">
        <v>2.0261756016396206</v>
      </c>
      <c r="K9499">
        <v>1.1780135269540912</v>
      </c>
      <c r="L9499">
        <v>0.98923132630740063</v>
      </c>
      <c r="M9499">
        <v>0.64824948190738141</v>
      </c>
      <c r="N9499">
        <v>4.4311156157299187</v>
      </c>
      <c r="O9499">
        <v>3.6331774357124398</v>
      </c>
      <c r="P9499">
        <v>5.6251399250509131</v>
      </c>
      <c r="Q9499">
        <v>1.9110262617889167</v>
      </c>
      <c r="R9499">
        <v>1.7444874695155339</v>
      </c>
      <c r="S9499">
        <v>8.2784879863672991</v>
      </c>
      <c r="T9499">
        <v>8.0808639524985573</v>
      </c>
      <c r="U9499">
        <v>0.4</v>
      </c>
    </row>
    <row r="9500" spans="1:21" x14ac:dyDescent="0.25">
      <c r="A9500">
        <v>3.68356863732923</v>
      </c>
      <c r="B9500">
        <v>1.3958858134127234</v>
      </c>
      <c r="C9500">
        <v>0.8653325803386186</v>
      </c>
      <c r="D9500">
        <v>6.8348967390920894</v>
      </c>
      <c r="E9500">
        <v>9.2468061058740947</v>
      </c>
      <c r="F9500">
        <v>3.1237706656646798</v>
      </c>
      <c r="G9500">
        <v>1.4122088906147645</v>
      </c>
      <c r="H9500">
        <v>0.73493441821588756</v>
      </c>
      <c r="I9500">
        <v>2.4804029737640159</v>
      </c>
      <c r="J9500">
        <v>2.6593865270095405</v>
      </c>
      <c r="K9500">
        <v>3.823045182667808</v>
      </c>
      <c r="L9500">
        <v>1.5671557820885917</v>
      </c>
      <c r="M9500">
        <v>0.72477157207862342</v>
      </c>
      <c r="N9500">
        <v>4.1412049216885745</v>
      </c>
      <c r="O9500">
        <v>5.2094244822301441</v>
      </c>
      <c r="P9500">
        <v>5.0506766563432661</v>
      </c>
      <c r="Q9500">
        <v>2.6141686158592212</v>
      </c>
      <c r="R9500">
        <v>1.4863867340212122</v>
      </c>
      <c r="S9500">
        <v>9.6635853222057957</v>
      </c>
      <c r="T9500">
        <v>6.0579807169143027</v>
      </c>
      <c r="U9500">
        <v>0.4</v>
      </c>
    </row>
    <row r="9501" spans="1:21" x14ac:dyDescent="0.25">
      <c r="A9501">
        <v>6.6415854099210732</v>
      </c>
      <c r="B9501">
        <v>3.0822119676834938</v>
      </c>
      <c r="C9501">
        <v>1.4156559668069646</v>
      </c>
      <c r="D9501">
        <v>22.331089579950678</v>
      </c>
      <c r="E9501">
        <v>10.781200393759015</v>
      </c>
      <c r="F9501">
        <v>2.0140947098198461</v>
      </c>
      <c r="G9501">
        <v>1.7428826147790419</v>
      </c>
      <c r="H9501">
        <v>0.82398615466705594</v>
      </c>
      <c r="I9501">
        <v>8.9721461982620845</v>
      </c>
      <c r="J9501">
        <v>6.1416041363569045</v>
      </c>
      <c r="K9501">
        <v>1.7887592592656045</v>
      </c>
      <c r="L9501">
        <v>1.1662370738548489</v>
      </c>
      <c r="M9501">
        <v>0.60770244852628075</v>
      </c>
      <c r="N9501">
        <v>2.6065997780115024</v>
      </c>
      <c r="O9501">
        <v>1.7648019825556145</v>
      </c>
      <c r="P9501">
        <v>5.7890822013336658</v>
      </c>
      <c r="Q9501">
        <v>2.6285461087170625</v>
      </c>
      <c r="R9501">
        <v>1.586330466507853</v>
      </c>
      <c r="S9501">
        <v>23.667657380130287</v>
      </c>
      <c r="T9501">
        <v>12.778300624360329</v>
      </c>
      <c r="U9501">
        <v>0.4</v>
      </c>
    </row>
    <row r="9502" spans="1:21" x14ac:dyDescent="0.25">
      <c r="A9502">
        <v>6.2574830832736623</v>
      </c>
      <c r="B9502">
        <v>2.5672960207345565</v>
      </c>
      <c r="C9502">
        <v>1.1898427350557257</v>
      </c>
      <c r="D9502">
        <v>8.415153990143228</v>
      </c>
      <c r="E9502">
        <v>11.361625451340027</v>
      </c>
      <c r="F9502">
        <v>3.8631645443118487</v>
      </c>
      <c r="G9502">
        <v>1.3726313169981359</v>
      </c>
      <c r="H9502">
        <v>0.72562161581818352</v>
      </c>
      <c r="I9502">
        <v>3.8676788865959146</v>
      </c>
      <c r="J9502">
        <v>3.2788883100240369</v>
      </c>
      <c r="K9502">
        <v>1.3600024959839576</v>
      </c>
      <c r="L9502">
        <v>1.1590984133409721</v>
      </c>
      <c r="M9502">
        <v>0.59962778689289886</v>
      </c>
      <c r="N9502">
        <v>2.5302637934513981</v>
      </c>
      <c r="O9502">
        <v>2.0287712417406345</v>
      </c>
      <c r="P9502">
        <v>7.2699592027169446</v>
      </c>
      <c r="Q9502">
        <v>2.0714601655185305</v>
      </c>
      <c r="R9502">
        <v>1.8391971942984555</v>
      </c>
      <c r="S9502">
        <v>7.6748847665247455</v>
      </c>
      <c r="T9502">
        <v>7.0468659829138645</v>
      </c>
      <c r="U9502">
        <v>0.4</v>
      </c>
    </row>
    <row r="9503" spans="1:21" x14ac:dyDescent="0.25">
      <c r="A9503">
        <v>11.720320782952705</v>
      </c>
      <c r="B9503">
        <v>2.9002467746631106</v>
      </c>
      <c r="C9503">
        <v>1.2494437677904862</v>
      </c>
      <c r="D9503">
        <v>31.53469547979271</v>
      </c>
      <c r="E9503">
        <v>17.048720481147878</v>
      </c>
      <c r="F9503">
        <v>3.0464311004563185</v>
      </c>
      <c r="G9503">
        <v>1.2828466997236927</v>
      </c>
      <c r="H9503">
        <v>0.66717171991695179</v>
      </c>
      <c r="I9503">
        <v>8.3448000878103663</v>
      </c>
      <c r="J9503">
        <v>5.8842816832113076</v>
      </c>
      <c r="K9503">
        <v>3.1438079658218605</v>
      </c>
      <c r="L9503">
        <v>0.98259238813949579</v>
      </c>
      <c r="M9503">
        <v>0.51128120837223257</v>
      </c>
      <c r="N9503">
        <v>6.7190543609551705</v>
      </c>
      <c r="O9503">
        <v>4.8455157248472931</v>
      </c>
      <c r="P9503">
        <v>8.2482025328811641</v>
      </c>
      <c r="Q9503">
        <v>4.2437340673961099</v>
      </c>
      <c r="R9503">
        <v>2.3073627270403567</v>
      </c>
      <c r="S9503">
        <v>33.015446049693814</v>
      </c>
      <c r="T9503">
        <v>22.442097655394168</v>
      </c>
      <c r="U9503">
        <v>0.4</v>
      </c>
    </row>
    <row r="9504" spans="1:21" x14ac:dyDescent="0.25">
      <c r="A9504">
        <v>7.5846083234364015</v>
      </c>
      <c r="B9504">
        <v>2.3263441840251864</v>
      </c>
      <c r="C9504">
        <v>1.0939347740012757</v>
      </c>
      <c r="D9504">
        <v>6.265728989492187</v>
      </c>
      <c r="E9504">
        <v>5.013081891487122</v>
      </c>
      <c r="F9504">
        <v>1.6615525377592657</v>
      </c>
      <c r="G9504">
        <v>1.0849987370702845</v>
      </c>
      <c r="H9504">
        <v>0.57826440224326858</v>
      </c>
      <c r="I9504">
        <v>0.78054162144866956</v>
      </c>
      <c r="J9504">
        <v>0.51654354715678297</v>
      </c>
      <c r="K9504">
        <v>3.8729749747568962</v>
      </c>
      <c r="L9504">
        <v>1.1438846149395441</v>
      </c>
      <c r="M9504">
        <v>0.59837849064104087</v>
      </c>
      <c r="N9504">
        <v>4.6907668948264254</v>
      </c>
      <c r="O9504">
        <v>4.0870410208352563</v>
      </c>
      <c r="P9504">
        <v>4.3429167309753858</v>
      </c>
      <c r="Q9504">
        <v>2.1850295312095245</v>
      </c>
      <c r="R9504">
        <v>1.8268310557668241</v>
      </c>
      <c r="S9504">
        <v>12.860403300133358</v>
      </c>
      <c r="T9504">
        <v>7.7259662845419053</v>
      </c>
      <c r="U9504">
        <v>0.4</v>
      </c>
    </row>
    <row r="9505" spans="1:21" x14ac:dyDescent="0.25">
      <c r="A9505">
        <v>6.3813136477368531</v>
      </c>
      <c r="B9505">
        <v>2.6033761261245356</v>
      </c>
      <c r="C9505">
        <v>1.2458345375218696</v>
      </c>
      <c r="D9505">
        <v>28.45240626706763</v>
      </c>
      <c r="E9505">
        <v>26.441262981105442</v>
      </c>
      <c r="F9505">
        <v>4.1614688642310371</v>
      </c>
      <c r="G9505">
        <v>1.7156501493298717</v>
      </c>
      <c r="H9505">
        <v>0.87752415617061719</v>
      </c>
      <c r="I9505">
        <v>3.2109958115237278</v>
      </c>
      <c r="J9505">
        <v>3.3628757675906837</v>
      </c>
      <c r="K9505">
        <v>1.7076387295506645</v>
      </c>
      <c r="L9505">
        <v>1.3030966306804563</v>
      </c>
      <c r="M9505">
        <v>0.75674830666720028</v>
      </c>
      <c r="N9505">
        <v>4.7305521731505129</v>
      </c>
      <c r="O9505">
        <v>5.3958915511495888</v>
      </c>
      <c r="P9505">
        <v>9.0319722374236342</v>
      </c>
      <c r="Q9505">
        <v>3.4021871434772732</v>
      </c>
      <c r="R9505">
        <v>2.2549744441667432</v>
      </c>
      <c r="S9505">
        <v>18.467433413682535</v>
      </c>
      <c r="T9505">
        <v>14.291028804301256</v>
      </c>
      <c r="U9505">
        <v>0.4</v>
      </c>
    </row>
    <row r="9506" spans="1:21" x14ac:dyDescent="0.25">
      <c r="A9506">
        <v>8.2763239172595213</v>
      </c>
      <c r="B9506">
        <v>2.3239680583059736</v>
      </c>
      <c r="C9506">
        <v>1.2246435983392703</v>
      </c>
      <c r="D9506">
        <v>18.34276997024422</v>
      </c>
      <c r="E9506">
        <v>12.886499848158643</v>
      </c>
      <c r="F9506">
        <v>1.1157844898179743</v>
      </c>
      <c r="G9506">
        <v>0.88829113512142222</v>
      </c>
      <c r="H9506">
        <v>0.68592376497671081</v>
      </c>
      <c r="I9506">
        <v>3.5192008274460522</v>
      </c>
      <c r="J9506">
        <v>2.565467774693631</v>
      </c>
      <c r="K9506">
        <v>1.1221172512964286</v>
      </c>
      <c r="L9506">
        <v>0.83058609673171746</v>
      </c>
      <c r="M9506">
        <v>0.54523242219814028</v>
      </c>
      <c r="N9506">
        <v>1.8282787946315353</v>
      </c>
      <c r="O9506">
        <v>2.4888361528399092</v>
      </c>
      <c r="P9506">
        <v>6.2800907232798169</v>
      </c>
      <c r="Q9506">
        <v>2.7402288259849685</v>
      </c>
      <c r="R9506">
        <v>2.0543833247401566</v>
      </c>
      <c r="S9506">
        <v>12.795587695177709</v>
      </c>
      <c r="T9506">
        <v>13.438529766959242</v>
      </c>
      <c r="U9506">
        <v>0.4</v>
      </c>
    </row>
    <row r="9507" spans="1:21" x14ac:dyDescent="0.25">
      <c r="A9507">
        <v>4.3549600268587598</v>
      </c>
      <c r="B9507">
        <v>1.4719501627886769</v>
      </c>
      <c r="C9507">
        <v>1.1528151946178529</v>
      </c>
      <c r="D9507">
        <v>7.0928522228857105</v>
      </c>
      <c r="E9507">
        <v>8.0048254341188976</v>
      </c>
      <c r="F9507">
        <v>1.6854409192741879</v>
      </c>
      <c r="G9507">
        <v>1.0649435511468546</v>
      </c>
      <c r="H9507">
        <v>0.51507996871382378</v>
      </c>
      <c r="I9507">
        <v>2.6808132972024188</v>
      </c>
      <c r="J9507">
        <v>2.2991111756863352</v>
      </c>
      <c r="K9507">
        <v>1.2719159657373995</v>
      </c>
      <c r="L9507">
        <v>0.73620778910550733</v>
      </c>
      <c r="M9507">
        <v>0.6164257806911575</v>
      </c>
      <c r="N9507">
        <v>3.6300184120361241</v>
      </c>
      <c r="O9507">
        <v>2.0563859107616889</v>
      </c>
      <c r="P9507">
        <v>6.5241402039124923</v>
      </c>
      <c r="Q9507">
        <v>2.6836806653583958</v>
      </c>
      <c r="R9507">
        <v>2.0107124123779196</v>
      </c>
      <c r="S9507">
        <v>12.274927591590654</v>
      </c>
      <c r="T9507">
        <v>6.738859029508931</v>
      </c>
      <c r="U9507">
        <v>0.4</v>
      </c>
    </row>
    <row r="9508" spans="1:21" x14ac:dyDescent="0.25">
      <c r="A9508">
        <v>2.5238010320986559</v>
      </c>
      <c r="B9508">
        <v>1.1206583337381995</v>
      </c>
      <c r="C9508">
        <v>1.1431552263751801</v>
      </c>
      <c r="D9508">
        <v>8.0230543118749438</v>
      </c>
      <c r="E9508">
        <v>4.628356156965884</v>
      </c>
      <c r="F9508">
        <v>1.1701457482768058</v>
      </c>
      <c r="G9508">
        <v>0.87570090848019078</v>
      </c>
      <c r="H9508">
        <v>0.56449792299890811</v>
      </c>
      <c r="I9508">
        <v>2.3211460408065587</v>
      </c>
      <c r="J9508">
        <v>2.2295094119403425</v>
      </c>
      <c r="K9508">
        <v>1.3822548744019649</v>
      </c>
      <c r="L9508">
        <v>1.1378867961363339</v>
      </c>
      <c r="M9508">
        <v>0.53935861881546587</v>
      </c>
      <c r="N9508">
        <v>1.4324377505645833</v>
      </c>
      <c r="O9508">
        <v>0.88419428942880107</v>
      </c>
      <c r="P9508">
        <v>2.8310893092520808</v>
      </c>
      <c r="Q9508">
        <v>2.0383076383146697</v>
      </c>
      <c r="R9508">
        <v>1.2490608473317595</v>
      </c>
      <c r="S9508">
        <v>8.5545454142369088</v>
      </c>
      <c r="T9508">
        <v>7.6335763891706501</v>
      </c>
      <c r="U9508">
        <v>0.4</v>
      </c>
    </row>
    <row r="9509" spans="1:21" x14ac:dyDescent="0.25">
      <c r="A9509">
        <v>3.6008561244696509</v>
      </c>
      <c r="B9509">
        <v>1.221820199395911</v>
      </c>
      <c r="C9509">
        <v>1.051171899885484</v>
      </c>
      <c r="D9509">
        <v>7.2340107347165183</v>
      </c>
      <c r="E9509">
        <v>6.0332812888026943</v>
      </c>
      <c r="F9509">
        <v>1.3624485149138337</v>
      </c>
      <c r="G9509">
        <v>1.402983832011677</v>
      </c>
      <c r="H9509">
        <v>0.62485828022873091</v>
      </c>
      <c r="I9509">
        <v>1.5532701715279469</v>
      </c>
      <c r="J9509">
        <v>2.1784083506553555</v>
      </c>
      <c r="K9509">
        <v>1.1501889540996173</v>
      </c>
      <c r="L9509">
        <v>1.2018803912505203</v>
      </c>
      <c r="M9509">
        <v>0.52208635998656638</v>
      </c>
      <c r="N9509">
        <v>1.0357842019425354</v>
      </c>
      <c r="O9509">
        <v>0.54894744014701002</v>
      </c>
      <c r="P9509">
        <v>5.1860893126333458</v>
      </c>
      <c r="Q9509">
        <v>1.4337619114987676</v>
      </c>
      <c r="R9509">
        <v>1.4205081479678949</v>
      </c>
      <c r="S9509">
        <v>8.8616399015440486</v>
      </c>
      <c r="T9509">
        <v>6.9597134127830529</v>
      </c>
      <c r="U9509">
        <v>0.4</v>
      </c>
    </row>
    <row r="9510" spans="1:21" x14ac:dyDescent="0.25">
      <c r="A9510">
        <v>3.3313989488452553</v>
      </c>
      <c r="B9510">
        <v>1.8926396132313199</v>
      </c>
      <c r="C9510">
        <v>1.0411087775304066</v>
      </c>
      <c r="D9510">
        <v>5.2141829263339865</v>
      </c>
      <c r="E9510">
        <v>7.3414234813652817</v>
      </c>
      <c r="F9510">
        <v>1.254487690347043</v>
      </c>
      <c r="G9510">
        <v>0.90404295194861861</v>
      </c>
      <c r="H9510">
        <v>0.55075930177177279</v>
      </c>
      <c r="I9510">
        <v>1.3862498171289768</v>
      </c>
      <c r="J9510">
        <v>1.2179389747242391</v>
      </c>
      <c r="K9510">
        <v>1.7536971015942617</v>
      </c>
      <c r="L9510">
        <v>1.080851396259856</v>
      </c>
      <c r="M9510">
        <v>0.56390056368663632</v>
      </c>
      <c r="N9510">
        <v>2.4648928896889251</v>
      </c>
      <c r="O9510">
        <v>1.9630622921113972</v>
      </c>
      <c r="P9510">
        <v>4.3388985748624078</v>
      </c>
      <c r="Q9510">
        <v>1.7137592469638123</v>
      </c>
      <c r="R9510">
        <v>1.5479535398200652</v>
      </c>
      <c r="S9510">
        <v>7.476338433711879</v>
      </c>
      <c r="T9510">
        <v>7.8048242315494791</v>
      </c>
      <c r="U9510">
        <v>0.4</v>
      </c>
    </row>
    <row r="9511" spans="1:21" x14ac:dyDescent="0.25">
      <c r="A9511">
        <v>1.6865108302614331</v>
      </c>
      <c r="B9511">
        <v>1.8040699602767012</v>
      </c>
      <c r="C9511">
        <v>0.73129719652264757</v>
      </c>
      <c r="D9511">
        <v>5.05489540978901</v>
      </c>
      <c r="E9511">
        <v>3.1051054057711576</v>
      </c>
      <c r="F9511">
        <v>1.0184721575432212</v>
      </c>
      <c r="G9511">
        <v>1.1073088547195831</v>
      </c>
      <c r="H9511">
        <v>0.44339962058182231</v>
      </c>
      <c r="I9511">
        <v>3.9185214973233364</v>
      </c>
      <c r="J9511">
        <v>2.6691400525968296</v>
      </c>
      <c r="K9511">
        <v>3.8552650864930187</v>
      </c>
      <c r="L9511">
        <v>2.1398716121989847</v>
      </c>
      <c r="M9511">
        <v>0.79371241396475256</v>
      </c>
      <c r="N9511">
        <v>8.3602496533755257</v>
      </c>
      <c r="O9511">
        <v>9.6438434098934689</v>
      </c>
      <c r="P9511">
        <v>5.4850845107047279</v>
      </c>
      <c r="Q9511">
        <v>2.1866374657178671</v>
      </c>
      <c r="R9511">
        <v>1.7441474094321892</v>
      </c>
      <c r="S9511">
        <v>6.2339602457231784</v>
      </c>
      <c r="T9511">
        <v>5.7050992849204025</v>
      </c>
      <c r="U9511">
        <v>0.4</v>
      </c>
    </row>
    <row r="9512" spans="1:21" x14ac:dyDescent="0.25">
      <c r="A9512">
        <v>3.1958742896498382</v>
      </c>
      <c r="B9512">
        <v>2.1573077801232818</v>
      </c>
      <c r="C9512">
        <v>1.0268058462507477</v>
      </c>
      <c r="D9512">
        <v>10.256961184947883</v>
      </c>
      <c r="E9512">
        <v>6.639770872874152</v>
      </c>
      <c r="F9512">
        <v>0.9004346978171629</v>
      </c>
      <c r="G9512">
        <v>1.0090850984151665</v>
      </c>
      <c r="H9512">
        <v>0.57254468571290018</v>
      </c>
      <c r="I9512">
        <v>2.0334174266581613</v>
      </c>
      <c r="J9512">
        <v>1.0052294078255897</v>
      </c>
      <c r="K9512">
        <v>3.6058671939665214</v>
      </c>
      <c r="L9512">
        <v>1.8293042540987317</v>
      </c>
      <c r="M9512">
        <v>0.66974567268005991</v>
      </c>
      <c r="N9512">
        <v>5.4476061313560935</v>
      </c>
      <c r="O9512">
        <v>5.1968973920972941</v>
      </c>
      <c r="P9512">
        <v>5.6410794253476935</v>
      </c>
      <c r="Q9512">
        <v>2.4120146171713155</v>
      </c>
      <c r="R9512">
        <v>1.8162771677216907</v>
      </c>
      <c r="S9512">
        <v>5.2559486061913878</v>
      </c>
      <c r="T9512">
        <v>5.9580984127680132</v>
      </c>
      <c r="U9512">
        <v>0.4</v>
      </c>
    </row>
    <row r="9513" spans="1:21" x14ac:dyDescent="0.25">
      <c r="A9513">
        <v>8.180578480460122</v>
      </c>
      <c r="B9513">
        <v>2.7345776057041817</v>
      </c>
      <c r="C9513">
        <v>1.2111105320107178</v>
      </c>
      <c r="D9513">
        <v>18.523749106520576</v>
      </c>
      <c r="E9513">
        <v>11.801980238013225</v>
      </c>
      <c r="F9513">
        <v>1.9161786570958312</v>
      </c>
      <c r="G9513">
        <v>1.381689501451034</v>
      </c>
      <c r="H9513">
        <v>0.68868430608658604</v>
      </c>
      <c r="I9513">
        <v>3.3698325270601943</v>
      </c>
      <c r="J9513">
        <v>3.0296202003844366</v>
      </c>
      <c r="K9513">
        <v>1.6122336287825856</v>
      </c>
      <c r="L9513">
        <v>1.5587970937996518</v>
      </c>
      <c r="M9513">
        <v>0.81590001038344784</v>
      </c>
      <c r="N9513">
        <v>3.165911485923897</v>
      </c>
      <c r="O9513">
        <v>3.1407910397373837</v>
      </c>
      <c r="P9513">
        <v>4.3523434442634565</v>
      </c>
      <c r="Q9513">
        <v>2.8904465498033343</v>
      </c>
      <c r="R9513">
        <v>1.6056195116204208</v>
      </c>
      <c r="S9513">
        <v>23.75732118865627</v>
      </c>
      <c r="T9513">
        <v>15.898591123922923</v>
      </c>
      <c r="U9513">
        <v>0.4</v>
      </c>
    </row>
    <row r="9514" spans="1:21" x14ac:dyDescent="0.25">
      <c r="A9514">
        <v>2.4293317222949429</v>
      </c>
      <c r="B9514">
        <v>2.1202531513789795</v>
      </c>
      <c r="C9514">
        <v>0.98075926523869505</v>
      </c>
      <c r="D9514">
        <v>5.682394330968906</v>
      </c>
      <c r="E9514">
        <v>3.1446696850219169</v>
      </c>
      <c r="F9514">
        <v>3.6553726633731736</v>
      </c>
      <c r="G9514">
        <v>2.1981914828240421</v>
      </c>
      <c r="H9514">
        <v>1.0694044306033277</v>
      </c>
      <c r="I9514">
        <v>9.3166738871600518</v>
      </c>
      <c r="J9514">
        <v>7.5411563161733426</v>
      </c>
      <c r="K9514">
        <v>1.6940453617804609</v>
      </c>
      <c r="L9514">
        <v>1.4235105785445659</v>
      </c>
      <c r="M9514">
        <v>0.91599638957500429</v>
      </c>
      <c r="N9514">
        <v>1.8276601989224102</v>
      </c>
      <c r="O9514">
        <v>0.61238992296791817</v>
      </c>
      <c r="P9514">
        <v>3.5219557948369502</v>
      </c>
      <c r="Q9514">
        <v>2.5276049752167724</v>
      </c>
      <c r="R9514">
        <v>1.6521816731718582</v>
      </c>
      <c r="S9514">
        <v>8.0351505562121535</v>
      </c>
      <c r="T9514">
        <v>10.278512562551146</v>
      </c>
      <c r="U9514">
        <v>0.4</v>
      </c>
    </row>
    <row r="9515" spans="1:21" x14ac:dyDescent="0.25">
      <c r="A9515">
        <v>4.4436199491892188</v>
      </c>
      <c r="B9515">
        <v>1.5134262449699913</v>
      </c>
      <c r="C9515">
        <v>0.83980442382101295</v>
      </c>
      <c r="D9515">
        <v>8.242260755104903</v>
      </c>
      <c r="E9515">
        <v>6.8387008967797005</v>
      </c>
      <c r="F9515">
        <v>1.1227302026592998</v>
      </c>
      <c r="G9515">
        <v>1.0132969752162579</v>
      </c>
      <c r="H9515">
        <v>0.77861617449932863</v>
      </c>
      <c r="I9515">
        <v>3.9609260374636195</v>
      </c>
      <c r="J9515">
        <v>1.4258543492592335</v>
      </c>
      <c r="K9515">
        <v>1.6483902490456324</v>
      </c>
      <c r="L9515">
        <v>1.0393456056812835</v>
      </c>
      <c r="M9515">
        <v>0.65910205764402274</v>
      </c>
      <c r="N9515">
        <v>1.7602040755816426</v>
      </c>
      <c r="O9515">
        <v>1.4181026878532652</v>
      </c>
      <c r="P9515">
        <v>4.0995881097601874</v>
      </c>
      <c r="Q9515">
        <v>1.1798363346230583</v>
      </c>
      <c r="R9515">
        <v>1.5397754909523964</v>
      </c>
      <c r="S9515">
        <v>7.5162055708504329</v>
      </c>
      <c r="T9515">
        <v>8.3228283911061798</v>
      </c>
      <c r="U9515">
        <v>0.4</v>
      </c>
    </row>
    <row r="9516" spans="1:21" x14ac:dyDescent="0.25">
      <c r="A9516">
        <v>3.5705838673429597</v>
      </c>
      <c r="B9516">
        <v>1.3568208427525421</v>
      </c>
      <c r="C9516">
        <v>0.85175043467018841</v>
      </c>
      <c r="D9516">
        <v>4.4811756408485399</v>
      </c>
      <c r="E9516">
        <v>4.9393133941996359</v>
      </c>
      <c r="F9516">
        <v>3.6061833912380794</v>
      </c>
      <c r="G9516">
        <v>1.3049008108888076</v>
      </c>
      <c r="H9516">
        <v>0.77185366723966131</v>
      </c>
      <c r="I9516">
        <v>4.6887071885215796</v>
      </c>
      <c r="J9516">
        <v>3.6273116723763117</v>
      </c>
      <c r="K9516">
        <v>0.88476346161450581</v>
      </c>
      <c r="L9516">
        <v>0.95640865480579906</v>
      </c>
      <c r="M9516">
        <v>0.59756735697968411</v>
      </c>
      <c r="N9516">
        <v>1.4802018377317301</v>
      </c>
      <c r="O9516">
        <v>1.1013553208625708</v>
      </c>
      <c r="P9516">
        <v>6.4695875925019406</v>
      </c>
      <c r="Q9516">
        <v>2.1586546984258521</v>
      </c>
      <c r="R9516">
        <v>1.7102317141962153</v>
      </c>
      <c r="S9516">
        <v>4.6439498259623813</v>
      </c>
      <c r="T9516">
        <v>5.9853771544911378</v>
      </c>
      <c r="U9516">
        <v>0.4</v>
      </c>
    </row>
    <row r="9517" spans="1:21" x14ac:dyDescent="0.25">
      <c r="A9517">
        <v>3.1847351172966509</v>
      </c>
      <c r="B9517">
        <v>1.218950690026938</v>
      </c>
      <c r="C9517">
        <v>0.76716118408355849</v>
      </c>
      <c r="D9517">
        <v>5.0562194895598092</v>
      </c>
      <c r="E9517">
        <v>2.6021974738964899</v>
      </c>
      <c r="F9517">
        <v>4.9129096660320446</v>
      </c>
      <c r="G9517">
        <v>1.5536521241994907</v>
      </c>
      <c r="H9517">
        <v>0.82127992244343806</v>
      </c>
      <c r="I9517">
        <v>6.543895206883958</v>
      </c>
      <c r="J9517">
        <v>3.6642638063899993</v>
      </c>
      <c r="K9517">
        <v>0.69859230287077911</v>
      </c>
      <c r="L9517">
        <v>1.0830619275435465</v>
      </c>
      <c r="M9517">
        <v>0.55262744527409102</v>
      </c>
      <c r="N9517">
        <v>1.7803020315497953</v>
      </c>
      <c r="O9517">
        <v>1.4436932224090913</v>
      </c>
      <c r="P9517">
        <v>4.151835688345261</v>
      </c>
      <c r="Q9517">
        <v>1.774822262415497</v>
      </c>
      <c r="R9517">
        <v>1.5677893451599307</v>
      </c>
      <c r="S9517">
        <v>5.7717642908201876</v>
      </c>
      <c r="T9517">
        <v>8.2789553630681141</v>
      </c>
      <c r="U9517">
        <v>0.4</v>
      </c>
    </row>
    <row r="9518" spans="1:21" x14ac:dyDescent="0.25">
      <c r="A9518">
        <v>2.477876712119603</v>
      </c>
      <c r="B9518">
        <v>1.3370421646362103</v>
      </c>
      <c r="C9518">
        <v>0.75102538884894854</v>
      </c>
      <c r="D9518">
        <v>4.7097004772657822</v>
      </c>
      <c r="E9518">
        <v>4.807936887215873</v>
      </c>
      <c r="F9518">
        <v>4.1465858473837418</v>
      </c>
      <c r="G9518">
        <v>1.4408762494809855</v>
      </c>
      <c r="H9518">
        <v>0.70311626769239821</v>
      </c>
      <c r="I9518">
        <v>4.2144573971937485</v>
      </c>
      <c r="J9518">
        <v>5.1198926241659484</v>
      </c>
      <c r="K9518">
        <v>0.98878074343993883</v>
      </c>
      <c r="L9518">
        <v>1.0049764119987239</v>
      </c>
      <c r="M9518">
        <v>0.58876398191951484</v>
      </c>
      <c r="N9518">
        <v>2.3045438783840249</v>
      </c>
      <c r="O9518">
        <v>2.1181667507076201</v>
      </c>
      <c r="P9518">
        <v>2.5699096681529059</v>
      </c>
      <c r="Q9518">
        <v>1.9988116408112191</v>
      </c>
      <c r="R9518">
        <v>1.5747334207081731</v>
      </c>
      <c r="S9518">
        <v>2.5440317672289403</v>
      </c>
      <c r="T9518">
        <v>10.075611083208024</v>
      </c>
      <c r="U9518">
        <v>0.4</v>
      </c>
    </row>
    <row r="9519" spans="1:21" x14ac:dyDescent="0.25">
      <c r="A9519">
        <v>3.9242280774792264</v>
      </c>
      <c r="B9519">
        <v>1.4031184168763267</v>
      </c>
      <c r="C9519">
        <v>0.9823331612395223</v>
      </c>
      <c r="D9519">
        <v>28.102189129131904</v>
      </c>
      <c r="E9519">
        <v>19.286249705429285</v>
      </c>
      <c r="F9519">
        <v>2.3140073076243071</v>
      </c>
      <c r="G9519">
        <v>1.451811220002587</v>
      </c>
      <c r="H9519">
        <v>0.95408058939438189</v>
      </c>
      <c r="I9519">
        <v>4.8392112964932306</v>
      </c>
      <c r="J9519">
        <v>2.578329300262622</v>
      </c>
      <c r="K9519">
        <v>1.2817221234980081</v>
      </c>
      <c r="L9519">
        <v>0.91150961204526348</v>
      </c>
      <c r="M9519">
        <v>0.8865254607615306</v>
      </c>
      <c r="N9519">
        <v>6.0416312068635332</v>
      </c>
      <c r="O9519">
        <v>4.0321949305978357</v>
      </c>
      <c r="P9519">
        <v>10.194329281177851</v>
      </c>
      <c r="Q9519">
        <v>2.3697951554059475</v>
      </c>
      <c r="R9519">
        <v>1.9932016216974091</v>
      </c>
      <c r="S9519">
        <v>20.281630385050953</v>
      </c>
      <c r="T9519">
        <v>14.739158306709895</v>
      </c>
      <c r="U9519">
        <v>0.4</v>
      </c>
    </row>
    <row r="9520" spans="1:21" x14ac:dyDescent="0.25">
      <c r="A9520">
        <v>6.8105156993355509</v>
      </c>
      <c r="B9520">
        <v>2.2052337601233836</v>
      </c>
      <c r="C9520">
        <v>1.2829558212483996</v>
      </c>
      <c r="D9520">
        <v>7.2473278038797524</v>
      </c>
      <c r="E9520">
        <v>4.7832730611726397</v>
      </c>
      <c r="F9520">
        <v>3.0620624904298288</v>
      </c>
      <c r="G9520">
        <v>1.4505411912268884</v>
      </c>
      <c r="H9520">
        <v>0.84861710155857772</v>
      </c>
      <c r="I9520">
        <v>7.142775234470081</v>
      </c>
      <c r="J9520">
        <v>4.7191103269081829</v>
      </c>
      <c r="K9520">
        <v>2.7811213977114781</v>
      </c>
      <c r="L9520">
        <v>1.8899766932336368</v>
      </c>
      <c r="M9520">
        <v>1.14142844353384</v>
      </c>
      <c r="N9520">
        <v>5.4339499551516326</v>
      </c>
      <c r="O9520">
        <v>6.474639494160785</v>
      </c>
      <c r="P9520">
        <v>5.6249034314581499</v>
      </c>
      <c r="Q9520">
        <v>2.9934117798911259</v>
      </c>
      <c r="R9520">
        <v>1.814969532170446</v>
      </c>
      <c r="S9520">
        <v>7.0429814054523945</v>
      </c>
      <c r="T9520">
        <v>10.360518302507003</v>
      </c>
      <c r="U9520">
        <v>0.4</v>
      </c>
    </row>
    <row r="9521" spans="1:21" x14ac:dyDescent="0.25">
      <c r="A9521">
        <v>1.5471627551960359</v>
      </c>
      <c r="B9521">
        <v>1.1778600096773355</v>
      </c>
      <c r="C9521">
        <v>0.83168178919542857</v>
      </c>
      <c r="D9521">
        <v>2.0502349972219673</v>
      </c>
      <c r="E9521">
        <v>0.81820287736288222</v>
      </c>
      <c r="F9521">
        <v>1.49059081438742</v>
      </c>
      <c r="G9521">
        <v>0.95625996114180722</v>
      </c>
      <c r="H9521">
        <v>0.75371916952147322</v>
      </c>
      <c r="I9521">
        <v>2.3017043462195552</v>
      </c>
      <c r="J9521">
        <v>1.2400647623966849</v>
      </c>
      <c r="K9521">
        <v>0.88947202558680927</v>
      </c>
      <c r="L9521">
        <v>1.5671960094912492</v>
      </c>
      <c r="M9521">
        <v>0.72939792307472939</v>
      </c>
      <c r="N9521">
        <v>0.95246475180809254</v>
      </c>
      <c r="O9521">
        <v>1.470015819614239</v>
      </c>
      <c r="P9521">
        <v>4.1167174967922566</v>
      </c>
      <c r="Q9521">
        <v>1.5784348328358466</v>
      </c>
      <c r="R9521">
        <v>1.8112285193631277</v>
      </c>
      <c r="S9521">
        <v>4.1774626906450392</v>
      </c>
      <c r="T9521">
        <v>7.2241465587729525</v>
      </c>
      <c r="U9521">
        <v>0.4</v>
      </c>
    </row>
    <row r="9522" spans="1:21" x14ac:dyDescent="0.25">
      <c r="A9522">
        <v>3.2347492631627204</v>
      </c>
      <c r="B9522">
        <v>1.2424869480648213</v>
      </c>
      <c r="C9522">
        <v>0.77463270711511611</v>
      </c>
      <c r="D9522">
        <v>8.905013780461239</v>
      </c>
      <c r="E9522">
        <v>3.8367661587327682</v>
      </c>
      <c r="F9522">
        <v>1.3281985051327778</v>
      </c>
      <c r="G9522">
        <v>0.93391531076789724</v>
      </c>
      <c r="H9522">
        <v>0.67871686132561393</v>
      </c>
      <c r="I9522">
        <v>1.326741886473878</v>
      </c>
      <c r="J9522">
        <v>0.90327841200704562</v>
      </c>
      <c r="K9522">
        <v>3.2054319672228098</v>
      </c>
      <c r="L9522">
        <v>1.6808924496490938</v>
      </c>
      <c r="M9522">
        <v>0.79004231722895191</v>
      </c>
      <c r="N9522">
        <v>6.6627501305585435</v>
      </c>
      <c r="O9522">
        <v>4.4745875951697203</v>
      </c>
      <c r="P9522">
        <v>5.1293620820388393</v>
      </c>
      <c r="Q9522">
        <v>1.5403677161585085</v>
      </c>
      <c r="R9522">
        <v>1.5345633622530992</v>
      </c>
      <c r="S9522">
        <v>6.1196405298829069</v>
      </c>
      <c r="T9522">
        <v>7.030802230726299</v>
      </c>
      <c r="U9522">
        <v>0.4</v>
      </c>
    </row>
    <row r="9523" spans="1:21" x14ac:dyDescent="0.25">
      <c r="A9523">
        <v>2.5862654298215237</v>
      </c>
      <c r="B9523">
        <v>1.4845903017244695</v>
      </c>
      <c r="C9523">
        <v>0.79557204229087231</v>
      </c>
      <c r="D9523">
        <v>5.4765469028336202</v>
      </c>
      <c r="E9523">
        <v>5.0763588773571922</v>
      </c>
      <c r="F9523">
        <v>0.7742580667090424</v>
      </c>
      <c r="G9523">
        <v>1.0116995364471288</v>
      </c>
      <c r="H9523">
        <v>0.61832472494037527</v>
      </c>
      <c r="I9523">
        <v>0.67399477395244678</v>
      </c>
      <c r="J9523">
        <v>1.3331690916685224</v>
      </c>
      <c r="K9523">
        <v>3.5314285607008173</v>
      </c>
      <c r="L9523">
        <v>1.5036926086712559</v>
      </c>
      <c r="M9523">
        <v>0.75595550906805542</v>
      </c>
      <c r="N9523">
        <v>5.5314287675611311</v>
      </c>
      <c r="O9523">
        <v>4.8483046205309623</v>
      </c>
      <c r="P9523">
        <v>6.0041024575800384</v>
      </c>
      <c r="Q9523">
        <v>1.5685574665113504</v>
      </c>
      <c r="R9523">
        <v>1.6224824656455077</v>
      </c>
      <c r="S9523">
        <v>5.8156402170261643</v>
      </c>
      <c r="T9523">
        <v>7.352883366386342</v>
      </c>
      <c r="U9523">
        <v>0.4</v>
      </c>
    </row>
    <row r="9524" spans="1:21" x14ac:dyDescent="0.25">
      <c r="A9524">
        <v>2.9259732393450384</v>
      </c>
      <c r="B9524">
        <v>1.9817773057371326</v>
      </c>
      <c r="C9524">
        <v>0.73508701750760641</v>
      </c>
      <c r="D9524">
        <v>6.8172270819029457</v>
      </c>
      <c r="E9524">
        <v>3.6750065407050387</v>
      </c>
      <c r="F9524">
        <v>1.7885349312948113</v>
      </c>
      <c r="G9524">
        <v>0.81316010600581246</v>
      </c>
      <c r="H9524">
        <v>0.60291275435611857</v>
      </c>
      <c r="I9524">
        <v>3.5497063907649844</v>
      </c>
      <c r="J9524">
        <v>2.0508225239006932</v>
      </c>
      <c r="K9524">
        <v>5.2394671896719593</v>
      </c>
      <c r="L9524">
        <v>1.2791771792923556</v>
      </c>
      <c r="M9524">
        <v>0.64151782489763631</v>
      </c>
      <c r="N9524">
        <v>3.6290297471423036</v>
      </c>
      <c r="O9524">
        <v>5.6038945856242544</v>
      </c>
      <c r="P9524">
        <v>3.386508940132412</v>
      </c>
      <c r="Q9524">
        <v>1.6335381769533308</v>
      </c>
      <c r="R9524">
        <v>1.3289271986906912</v>
      </c>
      <c r="S9524">
        <v>5.9987490729947233</v>
      </c>
      <c r="T9524">
        <v>7.3415449700893127</v>
      </c>
      <c r="U9524">
        <v>0.4</v>
      </c>
    </row>
    <row r="9525" spans="1:21" x14ac:dyDescent="0.25">
      <c r="A9525">
        <v>2.6396750333519541</v>
      </c>
      <c r="B9525">
        <v>1.9781566081652286</v>
      </c>
      <c r="C9525">
        <v>0.81725278666056611</v>
      </c>
      <c r="D9525">
        <v>6.838007933902249</v>
      </c>
      <c r="E9525">
        <v>3.3337487729608757</v>
      </c>
      <c r="F9525">
        <v>1.6241608273156327</v>
      </c>
      <c r="G9525">
        <v>0.93613452546390286</v>
      </c>
      <c r="H9525">
        <v>0.69016949719655829</v>
      </c>
      <c r="I9525">
        <v>4.1557958545252589</v>
      </c>
      <c r="J9525">
        <v>2.7042810903869934</v>
      </c>
      <c r="K9525">
        <v>3.4845341366642182</v>
      </c>
      <c r="L9525">
        <v>1.6521164464799099</v>
      </c>
      <c r="M9525">
        <v>0.81558658708221654</v>
      </c>
      <c r="N9525">
        <v>3.5377181755291636</v>
      </c>
      <c r="O9525">
        <v>1.9911921843016089</v>
      </c>
      <c r="P9525">
        <v>3.8937141413687804</v>
      </c>
      <c r="Q9525">
        <v>1.6479047575502925</v>
      </c>
      <c r="R9525">
        <v>1.5055501481704332</v>
      </c>
      <c r="S9525">
        <v>4.8593157407817369</v>
      </c>
      <c r="T9525">
        <v>7.2125264733372294</v>
      </c>
      <c r="U9525">
        <v>0.4</v>
      </c>
    </row>
    <row r="9526" spans="1:21" x14ac:dyDescent="0.25">
      <c r="A9526">
        <v>3.0584441058818292</v>
      </c>
      <c r="B9526">
        <v>1.9994275087637716</v>
      </c>
      <c r="C9526">
        <v>0.75640908935880946</v>
      </c>
      <c r="D9526">
        <v>3.2278272742226717</v>
      </c>
      <c r="E9526">
        <v>3.8855663197049175</v>
      </c>
      <c r="F9526">
        <v>0.66278900233450189</v>
      </c>
      <c r="G9526">
        <v>0.74037373049659572</v>
      </c>
      <c r="H9526">
        <v>0.61774156879466469</v>
      </c>
      <c r="I9526">
        <v>2.3116653114984493</v>
      </c>
      <c r="J9526">
        <v>2.4759227139010407</v>
      </c>
      <c r="K9526">
        <v>3.7216075535622615</v>
      </c>
      <c r="L9526">
        <v>1.4467539329000674</v>
      </c>
      <c r="M9526">
        <v>0.66453889903825802</v>
      </c>
      <c r="N9526">
        <v>3.8511795186326649</v>
      </c>
      <c r="O9526">
        <v>3.5267940089329413</v>
      </c>
      <c r="P9526">
        <v>3.6979819453116582</v>
      </c>
      <c r="Q9526">
        <v>1.6010225914033009</v>
      </c>
      <c r="R9526">
        <v>1.5143070660644959</v>
      </c>
      <c r="S9526">
        <v>5.764973298663012</v>
      </c>
      <c r="T9526">
        <v>7.5042401742216001</v>
      </c>
      <c r="U9526">
        <v>0.4</v>
      </c>
    </row>
    <row r="9527" spans="1:21" x14ac:dyDescent="0.25">
      <c r="A9527">
        <v>4.8736998620719918</v>
      </c>
      <c r="B9527">
        <v>1.4836359775344414</v>
      </c>
      <c r="C9527">
        <v>0.77864798581070604</v>
      </c>
      <c r="D9527">
        <v>4.1996316945283194</v>
      </c>
      <c r="E9527">
        <v>3.0672402432030177</v>
      </c>
      <c r="F9527">
        <v>1.2751593438939495</v>
      </c>
      <c r="G9527">
        <v>0.67956536289708047</v>
      </c>
      <c r="H9527">
        <v>0.64469187096916614</v>
      </c>
      <c r="I9527">
        <v>1.761930922735349</v>
      </c>
      <c r="J9527">
        <v>1.5786613215623384</v>
      </c>
      <c r="K9527">
        <v>0.80109143332064114</v>
      </c>
      <c r="L9527">
        <v>1.0053169507904391</v>
      </c>
      <c r="M9527">
        <v>0.57034916669346769</v>
      </c>
      <c r="N9527">
        <v>1.2268776936403385</v>
      </c>
      <c r="O9527">
        <v>1.2026132844537321</v>
      </c>
      <c r="P9527">
        <v>4.5641975037537348</v>
      </c>
      <c r="Q9527">
        <v>2.1687647353381241</v>
      </c>
      <c r="R9527">
        <v>1.706707364190083</v>
      </c>
      <c r="S9527">
        <v>6.4818807411762105</v>
      </c>
      <c r="T9527">
        <v>8.2755187840830189</v>
      </c>
      <c r="U9527">
        <v>0.4</v>
      </c>
    </row>
    <row r="9528" spans="1:21" x14ac:dyDescent="0.25">
      <c r="A9528">
        <v>1.8939715383569549</v>
      </c>
      <c r="B9528">
        <v>1.1177980398709748</v>
      </c>
      <c r="C9528">
        <v>0.63473389209206343</v>
      </c>
      <c r="D9528">
        <v>5.298117496107194</v>
      </c>
      <c r="E9528">
        <v>5.425284785297384</v>
      </c>
      <c r="F9528">
        <v>1.1294126396032906</v>
      </c>
      <c r="G9528">
        <v>0.9488438893586788</v>
      </c>
      <c r="H9528">
        <v>0.56475246282223002</v>
      </c>
      <c r="I9528">
        <v>2.556461473204521</v>
      </c>
      <c r="J9528">
        <v>1.2361605943467933</v>
      </c>
      <c r="K9528">
        <v>0.52795103288852785</v>
      </c>
      <c r="L9528">
        <v>1.1061965993932334</v>
      </c>
      <c r="M9528">
        <v>0.6668431494656385</v>
      </c>
      <c r="N9528">
        <v>1.0000383071834087</v>
      </c>
      <c r="O9528">
        <v>0.68130398359258071</v>
      </c>
      <c r="P9528">
        <v>5.5627692031559342</v>
      </c>
      <c r="Q9528">
        <v>2.333407141707573</v>
      </c>
      <c r="R9528">
        <v>1.7378814021351614</v>
      </c>
      <c r="S9528">
        <v>3.7840057543296335</v>
      </c>
      <c r="T9528">
        <v>6.6570941048915664</v>
      </c>
      <c r="U9528">
        <v>0.4</v>
      </c>
    </row>
    <row r="9529" spans="1:21" x14ac:dyDescent="0.25">
      <c r="A9529">
        <v>5.7460771468114133</v>
      </c>
      <c r="B9529">
        <v>2.0853650518661508</v>
      </c>
      <c r="C9529">
        <v>1.053139204186643</v>
      </c>
      <c r="D9529">
        <v>24.701469570049291</v>
      </c>
      <c r="E9529">
        <v>15.375790824821358</v>
      </c>
      <c r="F9529">
        <v>3.8788794910923063</v>
      </c>
      <c r="G9529">
        <v>1.7375531490576055</v>
      </c>
      <c r="H9529">
        <v>0.88528120097192675</v>
      </c>
      <c r="I9529">
        <v>5.2038801809457471</v>
      </c>
      <c r="J9529">
        <v>4.3655188109822785</v>
      </c>
      <c r="K9529">
        <v>1.25276571125189</v>
      </c>
      <c r="L9529">
        <v>1.5574268095108768</v>
      </c>
      <c r="M9529">
        <v>0.71744635942723867</v>
      </c>
      <c r="N9529">
        <v>2.975930849190485</v>
      </c>
      <c r="O9529">
        <v>1.6334971077886586</v>
      </c>
      <c r="P9529">
        <v>9.0806716779083612</v>
      </c>
      <c r="Q9529">
        <v>3.2969159595708</v>
      </c>
      <c r="R9529">
        <v>1.8646638907211333</v>
      </c>
      <c r="S9529">
        <v>23.356304223221514</v>
      </c>
      <c r="T9529">
        <v>17.234993162202642</v>
      </c>
      <c r="U9529">
        <v>0.4</v>
      </c>
    </row>
    <row r="9530" spans="1:21" x14ac:dyDescent="0.25">
      <c r="A9530">
        <v>6.1158534525032122</v>
      </c>
      <c r="B9530">
        <v>1.8570554636974101</v>
      </c>
      <c r="C9530">
        <v>1.1904034607449765</v>
      </c>
      <c r="D9530">
        <v>3.8412494022889065</v>
      </c>
      <c r="E9530">
        <v>4.7698017619845015</v>
      </c>
      <c r="F9530">
        <v>1.2590273522785709</v>
      </c>
      <c r="G9530">
        <v>1.6408901778115492</v>
      </c>
      <c r="H9530">
        <v>1.1698339281599495</v>
      </c>
      <c r="I9530">
        <v>2.1628700159574619</v>
      </c>
      <c r="J9530">
        <v>2.6431286931203033</v>
      </c>
      <c r="K9530">
        <v>3.1946676509317022</v>
      </c>
      <c r="L9530">
        <v>1.1337760326672641</v>
      </c>
      <c r="M9530">
        <v>0.88355338429336194</v>
      </c>
      <c r="N9530">
        <v>4.8231647265222382</v>
      </c>
      <c r="O9530">
        <v>6.3400482865427161</v>
      </c>
      <c r="P9530">
        <v>7.6367695519617271</v>
      </c>
      <c r="Q9530">
        <v>1.8128425091618163</v>
      </c>
      <c r="R9530">
        <v>1.6391098776958162</v>
      </c>
      <c r="S9530">
        <v>6.4485456409864108</v>
      </c>
      <c r="T9530">
        <v>7.0831913763849652</v>
      </c>
      <c r="U9530">
        <v>0.4</v>
      </c>
    </row>
    <row r="9531" spans="1:21" x14ac:dyDescent="0.25">
      <c r="A9531">
        <v>4.5835273055516259</v>
      </c>
      <c r="B9531">
        <v>1.0491595356299168</v>
      </c>
      <c r="C9531">
        <v>1.1523171794227991</v>
      </c>
      <c r="D9531">
        <v>4.3553373326333871</v>
      </c>
      <c r="E9531">
        <v>7.0354541928747025</v>
      </c>
      <c r="F9531">
        <v>4.1082673425765455</v>
      </c>
      <c r="G9531">
        <v>1.5682588228373842</v>
      </c>
      <c r="H9531">
        <v>0.93976422401786652</v>
      </c>
      <c r="I9531">
        <v>4.6884132130076734</v>
      </c>
      <c r="J9531">
        <v>4.525940064361782</v>
      </c>
      <c r="K9531">
        <v>4.3184099252714567</v>
      </c>
      <c r="L9531">
        <v>1.7378827951296014</v>
      </c>
      <c r="M9531">
        <v>0.89651514217343509</v>
      </c>
      <c r="N9531">
        <v>6.6438644929158013</v>
      </c>
      <c r="O9531">
        <v>4.3547637967308024</v>
      </c>
      <c r="P9531">
        <v>6.110164643765029</v>
      </c>
      <c r="Q9531">
        <v>2.4176523502747282</v>
      </c>
      <c r="R9531">
        <v>1.8310163280004104</v>
      </c>
      <c r="S9531">
        <v>7.7187045569435409</v>
      </c>
      <c r="T9531">
        <v>5.9903750528401245</v>
      </c>
      <c r="U9531">
        <v>0.4</v>
      </c>
    </row>
    <row r="9532" spans="1:21" x14ac:dyDescent="0.25">
      <c r="A9532">
        <v>5.1314144265971118</v>
      </c>
      <c r="B9532">
        <v>1.8377877917560848</v>
      </c>
      <c r="C9532">
        <v>1.1072856099791604</v>
      </c>
      <c r="D9532">
        <v>4.7303861678214529</v>
      </c>
      <c r="E9532">
        <v>8.1352495921909096</v>
      </c>
      <c r="F9532">
        <v>1.102310806032615</v>
      </c>
      <c r="G9532">
        <v>1.0196949109085827</v>
      </c>
      <c r="H9532">
        <v>0.79089408795837557</v>
      </c>
      <c r="I9532">
        <v>2.5643936147512418</v>
      </c>
      <c r="J9532">
        <v>1.7609018912519951</v>
      </c>
      <c r="K9532">
        <v>2.1443007674138346</v>
      </c>
      <c r="L9532">
        <v>1.3254792790097552</v>
      </c>
      <c r="M9532">
        <v>0.72481921799486793</v>
      </c>
      <c r="N9532">
        <v>8.4822137221629319</v>
      </c>
      <c r="O9532">
        <v>6.064679592895331</v>
      </c>
      <c r="P9532">
        <v>4.6215201797309549</v>
      </c>
      <c r="Q9532">
        <v>3.2037613275412431</v>
      </c>
      <c r="R9532">
        <v>1.6356805058254098</v>
      </c>
      <c r="S9532">
        <v>5.0496774892039724</v>
      </c>
      <c r="T9532">
        <v>9.0632957291707896</v>
      </c>
      <c r="U9532">
        <v>0.4</v>
      </c>
    </row>
    <row r="9533" spans="1:21" x14ac:dyDescent="0.25">
      <c r="A9533">
        <v>2.1576859035184035</v>
      </c>
      <c r="B9533">
        <v>1.6095500313116735</v>
      </c>
      <c r="C9533">
        <v>0.9322785731449873</v>
      </c>
      <c r="D9533">
        <v>7.5685790635706098</v>
      </c>
      <c r="E9533">
        <v>5.3820958995382897</v>
      </c>
      <c r="F9533">
        <v>2.487024199387923</v>
      </c>
      <c r="G9533">
        <v>1.5604723573433636</v>
      </c>
      <c r="H9533">
        <v>0.71475743488729115</v>
      </c>
      <c r="I9533">
        <v>5.8267683482776835</v>
      </c>
      <c r="J9533">
        <v>5.3934639090720715</v>
      </c>
      <c r="K9533">
        <v>2.0932618724412038</v>
      </c>
      <c r="L9533">
        <v>1.033604505247784</v>
      </c>
      <c r="M9533">
        <v>0.47418717085242301</v>
      </c>
      <c r="N9533">
        <v>1.8229880673743981</v>
      </c>
      <c r="O9533">
        <v>1.7204450457247042</v>
      </c>
      <c r="P9533">
        <v>4.9534255740674604</v>
      </c>
      <c r="Q9533">
        <v>2.0286353127852839</v>
      </c>
      <c r="R9533">
        <v>1.8015239731379509</v>
      </c>
      <c r="S9533">
        <v>10.194395041934623</v>
      </c>
      <c r="T9533">
        <v>7.8004392255615898</v>
      </c>
      <c r="U9533">
        <v>0.4</v>
      </c>
    </row>
    <row r="9534" spans="1:21" x14ac:dyDescent="0.25">
      <c r="A9534">
        <v>5.4729616261600142</v>
      </c>
      <c r="B9534">
        <v>3.8500987334071644</v>
      </c>
      <c r="C9534">
        <v>1.3786679613074113</v>
      </c>
      <c r="D9534">
        <v>5.8393132125871521</v>
      </c>
      <c r="E9534">
        <v>5.6116604457696626</v>
      </c>
      <c r="F9534">
        <v>1.1840280948868651</v>
      </c>
      <c r="G9534">
        <v>0.72746851578860783</v>
      </c>
      <c r="H9534">
        <v>0.65533077096591863</v>
      </c>
      <c r="I9534">
        <v>1.9696045159092459</v>
      </c>
      <c r="J9534">
        <v>1.3392645174915605</v>
      </c>
      <c r="K9534">
        <v>3.8387591937648993</v>
      </c>
      <c r="L9534">
        <v>1.1458488058442391</v>
      </c>
      <c r="M9534">
        <v>0.63254793822383049</v>
      </c>
      <c r="N9534">
        <v>6.0401143380201674</v>
      </c>
      <c r="O9534">
        <v>4.623051859523188</v>
      </c>
      <c r="P9534">
        <v>2.2083534404668188</v>
      </c>
      <c r="Q9534">
        <v>3.2297008586272962</v>
      </c>
      <c r="R9534">
        <v>1.8004490768101695</v>
      </c>
      <c r="S9534">
        <v>6.76413937106435</v>
      </c>
      <c r="T9534">
        <v>6.1711619036270733</v>
      </c>
      <c r="U9534">
        <v>0.4</v>
      </c>
    </row>
    <row r="9535" spans="1:21" x14ac:dyDescent="0.25">
      <c r="A9535">
        <v>11.116367699559317</v>
      </c>
      <c r="B9535">
        <v>3.428300101174421</v>
      </c>
      <c r="C9535">
        <v>1.4695577864045939</v>
      </c>
      <c r="D9535">
        <v>25.966151794613179</v>
      </c>
      <c r="E9535">
        <v>21.642662327038344</v>
      </c>
      <c r="F9535">
        <v>0.80621610960254875</v>
      </c>
      <c r="G9535">
        <v>0.77075729509962676</v>
      </c>
      <c r="H9535">
        <v>0.58532721238785768</v>
      </c>
      <c r="I9535">
        <v>3.1477779881960264</v>
      </c>
      <c r="J9535">
        <v>1.8337610850891344</v>
      </c>
      <c r="K9535">
        <v>4.5932361695229433</v>
      </c>
      <c r="L9535">
        <v>1.6520061577675795</v>
      </c>
      <c r="M9535">
        <v>0.54893585195882744</v>
      </c>
      <c r="N9535">
        <v>6.2096529385581594</v>
      </c>
      <c r="O9535">
        <v>4.7473117766696147</v>
      </c>
      <c r="P9535">
        <v>8.0403935167545875</v>
      </c>
      <c r="Q9535">
        <v>2.8885122092861049</v>
      </c>
      <c r="R9535">
        <v>2.1797378318435747</v>
      </c>
      <c r="S9535">
        <v>17.104590062976751</v>
      </c>
      <c r="T9535">
        <v>19.590948885816996</v>
      </c>
      <c r="U9535">
        <v>0.4</v>
      </c>
    </row>
    <row r="9536" spans="1:21" x14ac:dyDescent="0.25">
      <c r="A9536">
        <v>4.7200736895948809</v>
      </c>
      <c r="B9536">
        <v>1.712728266512155</v>
      </c>
      <c r="C9536">
        <v>1.0191972114868959</v>
      </c>
      <c r="D9536">
        <v>5.4187188315194863</v>
      </c>
      <c r="E9536">
        <v>5.9853502418879891</v>
      </c>
      <c r="F9536">
        <v>3.5203624921335241</v>
      </c>
      <c r="G9536">
        <v>1.5538029557374591</v>
      </c>
      <c r="H9536">
        <v>0.83909286288335638</v>
      </c>
      <c r="I9536">
        <v>3.4885360827547665</v>
      </c>
      <c r="J9536">
        <v>4.0137305619283357</v>
      </c>
      <c r="K9536">
        <v>1.876982826943616</v>
      </c>
      <c r="L9536">
        <v>1.2576508025740345</v>
      </c>
      <c r="M9536">
        <v>0.63346016410315154</v>
      </c>
      <c r="N9536">
        <v>2.9385576216931959</v>
      </c>
      <c r="O9536">
        <v>3.1242541499752576</v>
      </c>
      <c r="P9536">
        <v>3.6297652296490068</v>
      </c>
      <c r="Q9536">
        <v>1.6247055066261327</v>
      </c>
      <c r="R9536">
        <v>1.4938221872964561</v>
      </c>
      <c r="S9536">
        <v>6.7153366446749416</v>
      </c>
      <c r="T9536">
        <v>6.7959815489070028</v>
      </c>
      <c r="U9536">
        <v>0.4</v>
      </c>
    </row>
    <row r="9537" spans="1:21" x14ac:dyDescent="0.25">
      <c r="A9537">
        <v>3.8703882950126776</v>
      </c>
      <c r="B9537">
        <v>1.6555009034293633</v>
      </c>
      <c r="C9537">
        <v>1.0480207479960686</v>
      </c>
      <c r="D9537">
        <v>6.1353267461432619</v>
      </c>
      <c r="E9537">
        <v>6.0642740153025061</v>
      </c>
      <c r="F9537">
        <v>1.1153325538615926</v>
      </c>
      <c r="G9537">
        <v>1.0563400855866327</v>
      </c>
      <c r="H9537">
        <v>0.69207083328911523</v>
      </c>
      <c r="I9537">
        <v>1.3229024217510736</v>
      </c>
      <c r="J9537">
        <v>0.94370913430700887</v>
      </c>
      <c r="K9537">
        <v>1.3088704167204053</v>
      </c>
      <c r="L9537">
        <v>1.0928721249273612</v>
      </c>
      <c r="M9537">
        <v>0.68681793057666984</v>
      </c>
      <c r="N9537">
        <v>1.6638311440591915</v>
      </c>
      <c r="O9537">
        <v>1.448811784733905</v>
      </c>
      <c r="P9537">
        <v>5.7625616382549687</v>
      </c>
      <c r="Q9537">
        <v>2.803567576387866</v>
      </c>
      <c r="R9537">
        <v>1.7412164524168656</v>
      </c>
      <c r="S9537">
        <v>3.561034779829293</v>
      </c>
      <c r="T9537">
        <v>4.2234519445641432</v>
      </c>
      <c r="U9537">
        <v>0.4</v>
      </c>
    </row>
    <row r="9538" spans="1:21" x14ac:dyDescent="0.25">
      <c r="A9538">
        <v>1.8263650519843526</v>
      </c>
      <c r="B9538">
        <v>1.1827699189541772</v>
      </c>
      <c r="C9538">
        <v>1.0453969995255425</v>
      </c>
      <c r="D9538">
        <v>6.6811889104509703</v>
      </c>
      <c r="E9538">
        <v>7.0274857778850786</v>
      </c>
      <c r="F9538">
        <v>2.0679408560171915</v>
      </c>
      <c r="G9538">
        <v>1.1013231554651242</v>
      </c>
      <c r="H9538">
        <v>0.67258238270809889</v>
      </c>
      <c r="I9538">
        <v>3.126398781474256</v>
      </c>
      <c r="J9538">
        <v>3.2504122304480783</v>
      </c>
      <c r="K9538">
        <v>1.8284365814864521</v>
      </c>
      <c r="L9538">
        <v>1.2663284213659702</v>
      </c>
      <c r="M9538">
        <v>0.67000953403924202</v>
      </c>
      <c r="N9538">
        <v>3.3680577359483452</v>
      </c>
      <c r="O9538">
        <v>3.1017166786827128</v>
      </c>
      <c r="P9538">
        <v>4.0248152987730608</v>
      </c>
      <c r="Q9538">
        <v>1.7332323035110164</v>
      </c>
      <c r="R9538">
        <v>1.6436055742240276</v>
      </c>
      <c r="S9538">
        <v>10.555042357324416</v>
      </c>
      <c r="T9538">
        <v>11.618019712553279</v>
      </c>
      <c r="U9538">
        <v>0.4</v>
      </c>
    </row>
    <row r="9539" spans="1:21" x14ac:dyDescent="0.25">
      <c r="A9539">
        <v>1.8534184060107706</v>
      </c>
      <c r="B9539">
        <v>2.2057262698664832</v>
      </c>
      <c r="C9539">
        <v>1.0547824323891479</v>
      </c>
      <c r="D9539">
        <v>4.2546050159568658</v>
      </c>
      <c r="E9539">
        <v>5.8536602535777593</v>
      </c>
      <c r="F9539">
        <v>1.175436294019043</v>
      </c>
      <c r="G9539">
        <v>1.135536309497561</v>
      </c>
      <c r="H9539">
        <v>0.510911949102133</v>
      </c>
      <c r="I9539">
        <v>2.1807569026819302</v>
      </c>
      <c r="J9539">
        <v>2.1610343595028336</v>
      </c>
      <c r="K9539">
        <v>3.7725911900471338</v>
      </c>
      <c r="L9539">
        <v>1.1826399493556794</v>
      </c>
      <c r="M9539">
        <v>0.6553833085466817</v>
      </c>
      <c r="N9539">
        <v>5.3614395409469244</v>
      </c>
      <c r="O9539">
        <v>4.9504278787628451</v>
      </c>
      <c r="P9539">
        <v>4.4466559236553538</v>
      </c>
      <c r="Q9539">
        <v>1.8136662267352766</v>
      </c>
      <c r="R9539">
        <v>1.5362173917062163</v>
      </c>
      <c r="S9539">
        <v>5.9183612187006833</v>
      </c>
      <c r="T9539">
        <v>7.9064206250677227</v>
      </c>
      <c r="U9539">
        <v>0.4</v>
      </c>
    </row>
    <row r="9540" spans="1:21" x14ac:dyDescent="0.25">
      <c r="A9540">
        <v>3.8717037012325992</v>
      </c>
      <c r="B9540">
        <v>2.1959905668633857</v>
      </c>
      <c r="C9540">
        <v>1.2158449950779158</v>
      </c>
      <c r="D9540">
        <v>10.05657516463789</v>
      </c>
      <c r="E9540">
        <v>10.03034114755423</v>
      </c>
      <c r="F9540">
        <v>1.2097809046320558</v>
      </c>
      <c r="G9540">
        <v>0.89579145704304841</v>
      </c>
      <c r="H9540">
        <v>0.58430793472603759</v>
      </c>
      <c r="I9540">
        <v>2.9655096461078072</v>
      </c>
      <c r="J9540">
        <v>1.4596169103520362</v>
      </c>
      <c r="K9540">
        <v>0.64468198122332232</v>
      </c>
      <c r="L9540">
        <v>0.94176065334463721</v>
      </c>
      <c r="M9540">
        <v>0.56603340399042323</v>
      </c>
      <c r="N9540">
        <v>1.5922242147123422</v>
      </c>
      <c r="O9540">
        <v>1.5571321690504378</v>
      </c>
      <c r="P9540">
        <v>6.8884460346792649</v>
      </c>
      <c r="Q9540">
        <v>2.4448141374113792</v>
      </c>
      <c r="R9540">
        <v>1.6145648487858022</v>
      </c>
      <c r="S9540">
        <v>6.4106939069241911</v>
      </c>
      <c r="T9540">
        <v>10.311166258526717</v>
      </c>
      <c r="U9540">
        <v>0.4</v>
      </c>
    </row>
    <row r="9541" spans="1:21" x14ac:dyDescent="0.25">
      <c r="A9541">
        <v>6.4823198584299897</v>
      </c>
      <c r="B9541">
        <v>2.3957178925153175</v>
      </c>
      <c r="C9541">
        <v>1.8515368676419426</v>
      </c>
      <c r="D9541">
        <v>32.168711017211933</v>
      </c>
      <c r="E9541">
        <v>22.503121968457592</v>
      </c>
      <c r="F9541">
        <v>1.3712949339597857</v>
      </c>
      <c r="G9541">
        <v>1.0076960529006671</v>
      </c>
      <c r="H9541">
        <v>0.65960523816644812</v>
      </c>
      <c r="I9541">
        <v>5.504222839360791</v>
      </c>
      <c r="J9541">
        <v>3.659853904008064</v>
      </c>
      <c r="K9541">
        <v>5.197014998576809</v>
      </c>
      <c r="L9541">
        <v>1.6389945889950275</v>
      </c>
      <c r="M9541">
        <v>1.0878502033349691</v>
      </c>
      <c r="N9541">
        <v>3.4530740672670488</v>
      </c>
      <c r="O9541">
        <v>6.1314032963064431</v>
      </c>
      <c r="P9541">
        <v>10.756106264206528</v>
      </c>
      <c r="Q9541">
        <v>3.1908294726781059</v>
      </c>
      <c r="R9541">
        <v>2.2837594260051177</v>
      </c>
      <c r="S9541">
        <v>22.220337265175964</v>
      </c>
      <c r="T9541">
        <v>23.244295814557688</v>
      </c>
      <c r="U9541">
        <v>0.4</v>
      </c>
    </row>
    <row r="9542" spans="1:21" x14ac:dyDescent="0.25">
      <c r="A9542">
        <v>3.901301621315223</v>
      </c>
      <c r="B9542">
        <v>1.6672364750671347</v>
      </c>
      <c r="C9542">
        <v>1.3381073301654645</v>
      </c>
      <c r="D9542">
        <v>4.4374488245973103</v>
      </c>
      <c r="E9542">
        <v>5.6286865866355278</v>
      </c>
      <c r="F9542">
        <v>1.1777064805357795</v>
      </c>
      <c r="G9542">
        <v>1.41363555521572</v>
      </c>
      <c r="H9542">
        <v>0.57849152809735949</v>
      </c>
      <c r="I9542">
        <v>1.1132368836325253</v>
      </c>
      <c r="J9542">
        <v>1.8557172456211579</v>
      </c>
      <c r="K9542">
        <v>3.9097261013694542</v>
      </c>
      <c r="L9542">
        <v>1.3970997129114899</v>
      </c>
      <c r="M9542">
        <v>0.78496459708693656</v>
      </c>
      <c r="N9542">
        <v>5.4078803255347463</v>
      </c>
      <c r="O9542">
        <v>4.7083418181566588</v>
      </c>
      <c r="P9542">
        <v>5.3674717539685259</v>
      </c>
      <c r="Q9542">
        <v>2.041389647547375</v>
      </c>
      <c r="R9542">
        <v>1.5268743182504991</v>
      </c>
      <c r="S9542">
        <v>7.3574547007795195</v>
      </c>
      <c r="T9542">
        <v>8.1384912155011691</v>
      </c>
      <c r="U9542">
        <v>0.4</v>
      </c>
    </row>
    <row r="9543" spans="1:21" x14ac:dyDescent="0.25">
      <c r="A9543">
        <v>6.1767308765691764</v>
      </c>
      <c r="B9543">
        <v>1.6426426401684866</v>
      </c>
      <c r="C9543">
        <v>1.0897355215343634</v>
      </c>
      <c r="D9543">
        <v>4.5492960172718657</v>
      </c>
      <c r="E9543">
        <v>3.1809058096255574</v>
      </c>
      <c r="F9543">
        <v>4.2568933171320493</v>
      </c>
      <c r="G9543">
        <v>1.5271514221362343</v>
      </c>
      <c r="H9543">
        <v>0.69567279014721473</v>
      </c>
      <c r="I9543">
        <v>4.0525590652748669</v>
      </c>
      <c r="J9543">
        <v>4.1116855481568226</v>
      </c>
      <c r="K9543">
        <v>3.488706437946707</v>
      </c>
      <c r="L9543">
        <v>1.168415244224293</v>
      </c>
      <c r="M9543">
        <v>0.67071859600951445</v>
      </c>
      <c r="N9543">
        <v>5.3982594063761971</v>
      </c>
      <c r="O9543">
        <v>5.4870953424744666</v>
      </c>
      <c r="P9543">
        <v>4.549272064714299</v>
      </c>
      <c r="Q9543">
        <v>2.1448603815564096</v>
      </c>
      <c r="R9543">
        <v>1.7806305818948556</v>
      </c>
      <c r="S9543">
        <v>6.4885978782915306</v>
      </c>
      <c r="T9543">
        <v>9.0663244761396093</v>
      </c>
      <c r="U9543">
        <v>0.4</v>
      </c>
    </row>
    <row r="9544" spans="1:21" x14ac:dyDescent="0.25">
      <c r="A9544">
        <v>6.9336291473974683</v>
      </c>
      <c r="B9544">
        <v>2.2058798555912884</v>
      </c>
      <c r="C9544">
        <v>1.1109591827960406</v>
      </c>
      <c r="D9544">
        <v>20.242435516061782</v>
      </c>
      <c r="E9544">
        <v>14.410049995371839</v>
      </c>
      <c r="F9544">
        <v>4.266586495172497</v>
      </c>
      <c r="G9544">
        <v>1.7286765670936259</v>
      </c>
      <c r="H9544">
        <v>0.86101424298161733</v>
      </c>
      <c r="I9544">
        <v>6.9837308481815459</v>
      </c>
      <c r="J9544">
        <v>6.6193906498120434</v>
      </c>
      <c r="K9544">
        <v>3.1742689576924765</v>
      </c>
      <c r="L9544">
        <v>1.2353585919614742</v>
      </c>
      <c r="M9544">
        <v>0.58991594320959728</v>
      </c>
      <c r="N9544">
        <v>3.5400523959826762</v>
      </c>
      <c r="O9544">
        <v>5.1658716123504949</v>
      </c>
      <c r="P9544">
        <v>6.6914334627436887</v>
      </c>
      <c r="Q9544">
        <v>2.5355248083540736</v>
      </c>
      <c r="R9544">
        <v>1.6348715803323126</v>
      </c>
      <c r="S9544">
        <v>25.144090739732107</v>
      </c>
      <c r="T9544">
        <v>14.996148984751803</v>
      </c>
      <c r="U9544">
        <v>0.4</v>
      </c>
    </row>
    <row r="9545" spans="1:21" x14ac:dyDescent="0.25">
      <c r="A9545">
        <v>6.5811673286910866</v>
      </c>
      <c r="B9545">
        <v>2.8197560463226723</v>
      </c>
      <c r="C9545">
        <v>1.31872720685217</v>
      </c>
      <c r="D9545">
        <v>19.831339594558539</v>
      </c>
      <c r="E9545">
        <v>24.584143135401519</v>
      </c>
      <c r="F9545">
        <v>2.3750620819800594</v>
      </c>
      <c r="G9545">
        <v>2.1004939167904411</v>
      </c>
      <c r="H9545">
        <v>0.81446302216083466</v>
      </c>
      <c r="I9545">
        <v>6.811299751315655</v>
      </c>
      <c r="J9545">
        <v>3.8602519977480907</v>
      </c>
      <c r="K9545">
        <v>4.952829710207209</v>
      </c>
      <c r="L9545">
        <v>1.2342730609850527</v>
      </c>
      <c r="M9545">
        <v>0.67360204957483738</v>
      </c>
      <c r="N9545">
        <v>5.7718740910088711</v>
      </c>
      <c r="O9545">
        <v>6.1680801208318332</v>
      </c>
      <c r="P9545">
        <v>9.5836771299143031</v>
      </c>
      <c r="Q9545">
        <v>3.4437097361818703</v>
      </c>
      <c r="R9545">
        <v>1.9952400223216951</v>
      </c>
      <c r="S9545">
        <v>15.762632798295524</v>
      </c>
      <c r="T9545">
        <v>17.728983614337796</v>
      </c>
      <c r="U9545">
        <v>0.4</v>
      </c>
    </row>
    <row r="9546" spans="1:21" x14ac:dyDescent="0.25">
      <c r="A9546">
        <v>2.2531939214827972</v>
      </c>
      <c r="B9546">
        <v>2.0614695425124507</v>
      </c>
      <c r="C9546">
        <v>1.0906540062165622</v>
      </c>
      <c r="D9546">
        <v>9.9173096087646329</v>
      </c>
      <c r="E9546">
        <v>6.6457566250731492</v>
      </c>
      <c r="F9546">
        <v>3.623312191245819</v>
      </c>
      <c r="G9546">
        <v>2.0587320314604356</v>
      </c>
      <c r="H9546">
        <v>1.2275450496371967</v>
      </c>
      <c r="I9546">
        <v>4.8371936165529075</v>
      </c>
      <c r="J9546">
        <v>3.9432439818457814</v>
      </c>
      <c r="K9546">
        <v>1.1491557720947942</v>
      </c>
      <c r="L9546">
        <v>1.5043801976443125</v>
      </c>
      <c r="M9546">
        <v>0.62132569847675057</v>
      </c>
      <c r="N9546">
        <v>2.140873227022551</v>
      </c>
      <c r="O9546">
        <v>1.5406559564030302</v>
      </c>
      <c r="P9546">
        <v>6.0860693050173849</v>
      </c>
      <c r="Q9546">
        <v>3.1166542472361471</v>
      </c>
      <c r="R9546">
        <v>2.0818113396795326</v>
      </c>
      <c r="S9546">
        <v>13.912961029002076</v>
      </c>
      <c r="T9546">
        <v>15.167623428835729</v>
      </c>
      <c r="U9546">
        <v>0.4</v>
      </c>
    </row>
    <row r="9547" spans="1:21" x14ac:dyDescent="0.25">
      <c r="A9547">
        <v>3.6279076896092199</v>
      </c>
      <c r="B9547">
        <v>1.6984811138354428</v>
      </c>
      <c r="C9547">
        <v>0.83902611371820346</v>
      </c>
      <c r="D9547">
        <v>7.5655852574314704</v>
      </c>
      <c r="E9547">
        <v>4.1249894858211</v>
      </c>
      <c r="F9547">
        <v>5.8826717083303768</v>
      </c>
      <c r="G9547">
        <v>2.1401253016692099</v>
      </c>
      <c r="H9547">
        <v>1.1046765782425911</v>
      </c>
      <c r="I9547">
        <v>9.6957625366835245</v>
      </c>
      <c r="J9547">
        <v>6.3668892899094063</v>
      </c>
      <c r="K9547">
        <v>2.0823905869056003</v>
      </c>
      <c r="L9547">
        <v>1.3922232785284432</v>
      </c>
      <c r="M9547">
        <v>0.86820568533601328</v>
      </c>
      <c r="N9547">
        <v>2.1388024225730611</v>
      </c>
      <c r="O9547">
        <v>0.82604382133362386</v>
      </c>
      <c r="P9547">
        <v>4.8153621842289356</v>
      </c>
      <c r="Q9547">
        <v>2.190526287547935</v>
      </c>
      <c r="R9547">
        <v>1.8469786021811714</v>
      </c>
      <c r="S9547">
        <v>17.446277665572897</v>
      </c>
      <c r="T9547">
        <v>11.208310490001518</v>
      </c>
      <c r="U9547">
        <v>0.4</v>
      </c>
    </row>
    <row r="9548" spans="1:21" x14ac:dyDescent="0.25">
      <c r="A9548">
        <v>8.6990468359301989</v>
      </c>
      <c r="B9548">
        <v>3.1472681515847878</v>
      </c>
      <c r="C9548">
        <v>1.1924779580154103</v>
      </c>
      <c r="D9548">
        <v>16.826854557134769</v>
      </c>
      <c r="E9548">
        <v>14.437659292957877</v>
      </c>
      <c r="F9548">
        <v>4.581198093881282</v>
      </c>
      <c r="G9548">
        <v>1.6689497279781302</v>
      </c>
      <c r="H9548">
        <v>0.63160354555500364</v>
      </c>
      <c r="I9548">
        <v>11.959020384978995</v>
      </c>
      <c r="J9548">
        <v>3.3933521404435045</v>
      </c>
      <c r="K9548">
        <v>4.5835003228115569</v>
      </c>
      <c r="L9548">
        <v>1.6045495846428757</v>
      </c>
      <c r="M9548">
        <v>0.87498050967904606</v>
      </c>
      <c r="N9548">
        <v>8.8584639954914621</v>
      </c>
      <c r="O9548">
        <v>6.4122092964552664</v>
      </c>
      <c r="P9548">
        <v>4.7554198555991514</v>
      </c>
      <c r="Q9548">
        <v>3.1985510486096205</v>
      </c>
      <c r="R9548">
        <v>1.8823443062286958</v>
      </c>
      <c r="S9548">
        <v>12.749146997257151</v>
      </c>
      <c r="T9548">
        <v>14.005196369794657</v>
      </c>
      <c r="U9548">
        <v>0.4</v>
      </c>
    </row>
    <row r="9549" spans="1:21" x14ac:dyDescent="0.25">
      <c r="A9549">
        <v>8.1842389499274777</v>
      </c>
      <c r="B9549">
        <v>2.2309914402154316</v>
      </c>
      <c r="C9549">
        <v>1.0104442321782063</v>
      </c>
      <c r="D9549">
        <v>16.468342542603033</v>
      </c>
      <c r="E9549">
        <v>6.93591931129321</v>
      </c>
      <c r="F9549">
        <v>3.3733587119707593</v>
      </c>
      <c r="G9549">
        <v>1.1069654343278406</v>
      </c>
      <c r="H9549">
        <v>0.66825024140218159</v>
      </c>
      <c r="I9549">
        <v>4.3649238768266603</v>
      </c>
      <c r="J9549">
        <v>3.462954186753584</v>
      </c>
      <c r="K9549">
        <v>5.2285954501982372</v>
      </c>
      <c r="L9549">
        <v>2.1081188751028699</v>
      </c>
      <c r="M9549">
        <v>0.82412829071478078</v>
      </c>
      <c r="N9549">
        <v>6.0801149847704821</v>
      </c>
      <c r="O9549">
        <v>5.3132891924146382</v>
      </c>
      <c r="P9549">
        <v>6.1618689848076675</v>
      </c>
      <c r="Q9549">
        <v>3.0125491063268779</v>
      </c>
      <c r="R9549">
        <v>1.9187335873647502</v>
      </c>
      <c r="S9549">
        <v>13.646583209574175</v>
      </c>
      <c r="T9549">
        <v>14.456227844230991</v>
      </c>
      <c r="U9549">
        <v>0.4</v>
      </c>
    </row>
    <row r="9550" spans="1:21" x14ac:dyDescent="0.25">
      <c r="A9550">
        <v>5.0252597381420854</v>
      </c>
      <c r="B9550">
        <v>2.0117148162765406</v>
      </c>
      <c r="C9550">
        <v>0.93591988236644386</v>
      </c>
      <c r="D9550">
        <v>6.3628871682771706</v>
      </c>
      <c r="E9550">
        <v>7.611742818806869</v>
      </c>
      <c r="F9550">
        <v>1.6312821244836293</v>
      </c>
      <c r="G9550">
        <v>0.82572908465751971</v>
      </c>
      <c r="H9550">
        <v>0.51706950330475987</v>
      </c>
      <c r="I9550">
        <v>3.3509523708032241</v>
      </c>
      <c r="J9550">
        <v>2.7922606661867491</v>
      </c>
      <c r="K9550">
        <v>5.8072345767601883</v>
      </c>
      <c r="L9550">
        <v>1.7420581617790976</v>
      </c>
      <c r="M9550">
        <v>0.75163091435570206</v>
      </c>
      <c r="N9550">
        <v>5.2607243901949152</v>
      </c>
      <c r="O9550">
        <v>1.8302898887387986</v>
      </c>
      <c r="P9550">
        <v>9.9079867533589745</v>
      </c>
      <c r="Q9550">
        <v>2.1829872030860602</v>
      </c>
      <c r="R9550">
        <v>1.1923204943163035</v>
      </c>
      <c r="S9550">
        <v>8.3732529986424034</v>
      </c>
      <c r="T9550">
        <v>7.8867500518555076</v>
      </c>
      <c r="U9550">
        <v>0.8</v>
      </c>
    </row>
    <row r="9551" spans="1:21" x14ac:dyDescent="0.25">
      <c r="A9551">
        <v>3.8837569620649686</v>
      </c>
      <c r="B9551">
        <v>2.2372879176541849</v>
      </c>
      <c r="C9551">
        <v>0.9440763373344897</v>
      </c>
      <c r="D9551">
        <v>3.3372173896815833</v>
      </c>
      <c r="E9551">
        <v>6.3866354640106291</v>
      </c>
      <c r="F9551">
        <v>4.4104307017834774</v>
      </c>
      <c r="G9551">
        <v>1.6628906171285012</v>
      </c>
      <c r="H9551">
        <v>0.63795500263303517</v>
      </c>
      <c r="I9551">
        <v>5.1277724836936027</v>
      </c>
      <c r="J9551">
        <v>4.4154751815140134</v>
      </c>
      <c r="K9551">
        <v>4.8224566076338737</v>
      </c>
      <c r="L9551">
        <v>1.4513133968661589</v>
      </c>
      <c r="M9551">
        <v>0.74327055339184334</v>
      </c>
      <c r="N9551">
        <v>6.9609924304789406</v>
      </c>
      <c r="O9551">
        <v>4.1797693259895423</v>
      </c>
      <c r="P9551">
        <v>2.8288096223569248</v>
      </c>
      <c r="Q9551">
        <v>2.3074384362315792</v>
      </c>
      <c r="R9551">
        <v>0.96892159165258207</v>
      </c>
      <c r="S9551">
        <v>10.383908068538473</v>
      </c>
      <c r="T9551">
        <v>11.015051006126972</v>
      </c>
      <c r="U9551">
        <v>0.8</v>
      </c>
    </row>
    <row r="9552" spans="1:21" x14ac:dyDescent="0.25">
      <c r="A9552">
        <v>6.7554618122213013</v>
      </c>
      <c r="B9552">
        <v>2.6738750775196323</v>
      </c>
      <c r="C9552">
        <v>1.0584401887867398</v>
      </c>
      <c r="D9552">
        <v>5.8432071038870461</v>
      </c>
      <c r="E9552">
        <v>7.4798890493706693</v>
      </c>
      <c r="F9552">
        <v>1.6479172534317383</v>
      </c>
      <c r="G9552">
        <v>1.0304557203662403</v>
      </c>
      <c r="H9552">
        <v>0.41881871813251109</v>
      </c>
      <c r="I9552">
        <v>2.2969797327988832</v>
      </c>
      <c r="J9552">
        <v>3.4384327789478499</v>
      </c>
      <c r="K9552">
        <v>5.3458113113384451</v>
      </c>
      <c r="L9552">
        <v>1.8300458842408045</v>
      </c>
      <c r="M9552">
        <v>0.74898920876177189</v>
      </c>
      <c r="N9552">
        <v>5.9934539392726656</v>
      </c>
      <c r="O9552">
        <v>2.6302488167041953</v>
      </c>
      <c r="P9552">
        <v>5.5457175730741994</v>
      </c>
      <c r="Q9552">
        <v>2.3308624325048557</v>
      </c>
      <c r="R9552">
        <v>1.0722888445939984</v>
      </c>
      <c r="S9552">
        <v>9.7616020556894121</v>
      </c>
      <c r="T9552">
        <v>12.005436881303272</v>
      </c>
      <c r="U9552">
        <v>0.8</v>
      </c>
    </row>
    <row r="9553" spans="1:21" x14ac:dyDescent="0.25">
      <c r="A9553">
        <v>3.573379379511175</v>
      </c>
      <c r="B9553">
        <v>1.520864515471815</v>
      </c>
      <c r="C9553">
        <v>0.82283372186565362</v>
      </c>
      <c r="D9553">
        <v>8.2481620633260917</v>
      </c>
      <c r="E9553">
        <v>7.0765910192428585</v>
      </c>
      <c r="F9553">
        <v>1.1316008963567046</v>
      </c>
      <c r="G9553">
        <v>0.87854935349307273</v>
      </c>
      <c r="H9553">
        <v>0.41025742364187912</v>
      </c>
      <c r="I9553">
        <v>2.6629462705443161</v>
      </c>
      <c r="J9553">
        <v>3.1670479239045846</v>
      </c>
      <c r="K9553">
        <v>4.6288536467068901</v>
      </c>
      <c r="L9553">
        <v>1.2919704065840236</v>
      </c>
      <c r="M9553">
        <v>0.58337287832892282</v>
      </c>
      <c r="N9553">
        <v>5.2248666562136066</v>
      </c>
      <c r="O9553">
        <v>5.8402609298465746</v>
      </c>
      <c r="P9553">
        <v>4.197705353156187</v>
      </c>
      <c r="Q9553">
        <v>1.675184662434964</v>
      </c>
      <c r="R9553">
        <v>1.0406573152750658</v>
      </c>
      <c r="S9553">
        <v>6.8835858756082402</v>
      </c>
      <c r="T9553">
        <v>9.2319810749151934</v>
      </c>
      <c r="U9553">
        <v>0.8</v>
      </c>
    </row>
    <row r="9554" spans="1:21" x14ac:dyDescent="0.25">
      <c r="A9554">
        <v>5.2265148076908936</v>
      </c>
      <c r="B9554">
        <v>2.567043102021457</v>
      </c>
      <c r="C9554">
        <v>1.0363175302734251</v>
      </c>
      <c r="D9554">
        <v>6.5866669227321095</v>
      </c>
      <c r="E9554">
        <v>6.8234542888597423</v>
      </c>
      <c r="F9554">
        <v>4.5976538780910463</v>
      </c>
      <c r="G9554">
        <v>2.0687460507129596</v>
      </c>
      <c r="H9554">
        <v>0.73551378842708137</v>
      </c>
      <c r="I9554">
        <v>5.0456319134213086</v>
      </c>
      <c r="J9554">
        <v>6.824521069930281</v>
      </c>
      <c r="K9554">
        <v>8.4325509015976206</v>
      </c>
      <c r="L9554">
        <v>2.5431905883500487</v>
      </c>
      <c r="M9554">
        <v>1.0277572678271505</v>
      </c>
      <c r="N9554">
        <v>3.5796128043034972</v>
      </c>
      <c r="O9554">
        <v>5.5618194177521172</v>
      </c>
      <c r="P9554">
        <v>8.9159184481617011</v>
      </c>
      <c r="Q9554">
        <v>2.5768421118119673</v>
      </c>
      <c r="R9554">
        <v>1.1522192002145495</v>
      </c>
      <c r="S9554">
        <v>7.2314102928459896</v>
      </c>
      <c r="T9554">
        <v>9.8728082437614439</v>
      </c>
      <c r="U9554">
        <v>0.8</v>
      </c>
    </row>
    <row r="9555" spans="1:21" x14ac:dyDescent="0.25">
      <c r="A9555">
        <v>4.3417169737882286</v>
      </c>
      <c r="B9555">
        <v>2.2622084322221081</v>
      </c>
      <c r="C9555">
        <v>1.0296321362903951</v>
      </c>
      <c r="D9555">
        <v>6.7991300250446081</v>
      </c>
      <c r="E9555">
        <v>6.9541956914263885</v>
      </c>
      <c r="F9555">
        <v>1.5597500571117153</v>
      </c>
      <c r="G9555">
        <v>1.2484410236368204</v>
      </c>
      <c r="H9555">
        <v>0.40745574813555424</v>
      </c>
      <c r="I9555">
        <v>5.5777659382607627</v>
      </c>
      <c r="J9555">
        <v>3.7307070679012666</v>
      </c>
      <c r="K9555">
        <v>4.1541087331438549</v>
      </c>
      <c r="L9555">
        <v>1.9652118840603476</v>
      </c>
      <c r="M9555">
        <v>0.65555470251271419</v>
      </c>
      <c r="N9555">
        <v>8.2656702353616236</v>
      </c>
      <c r="O9555">
        <v>7.9925252930178274</v>
      </c>
      <c r="P9555">
        <v>4.7168512029160619</v>
      </c>
      <c r="Q9555">
        <v>2.3274183238051154</v>
      </c>
      <c r="R9555">
        <v>1.0443806347667965</v>
      </c>
      <c r="S9555">
        <v>12.761940946618086</v>
      </c>
      <c r="T9555">
        <v>6.1395552868041765</v>
      </c>
      <c r="U9555">
        <v>0.8</v>
      </c>
    </row>
    <row r="9556" spans="1:21" x14ac:dyDescent="0.25">
      <c r="A9556">
        <v>2.7967382367451723</v>
      </c>
      <c r="B9556">
        <v>1.3424169576048171</v>
      </c>
      <c r="C9556">
        <v>0.77979560346825283</v>
      </c>
      <c r="D9556">
        <v>4.7384234414284752</v>
      </c>
      <c r="E9556">
        <v>5.9640455632255627</v>
      </c>
      <c r="F9556">
        <v>4.5199685435999788</v>
      </c>
      <c r="G9556">
        <v>1.8493333635244618</v>
      </c>
      <c r="H9556">
        <v>0.72619838019678118</v>
      </c>
      <c r="I9556">
        <v>5.4214317987915344</v>
      </c>
      <c r="J9556">
        <v>1.945542740156379</v>
      </c>
      <c r="K9556">
        <v>3.7714564733155878</v>
      </c>
      <c r="L9556">
        <v>1.1479712001030709</v>
      </c>
      <c r="M9556">
        <v>0.7183240517265258</v>
      </c>
      <c r="N9556">
        <v>5.9241863790801448</v>
      </c>
      <c r="O9556">
        <v>5.6232007650940616</v>
      </c>
      <c r="P9556">
        <v>4.8468022981749739</v>
      </c>
      <c r="Q9556">
        <v>1.387111645878949</v>
      </c>
      <c r="R9556">
        <v>1.0657006357411476</v>
      </c>
      <c r="S9556">
        <v>4.5705369036378629</v>
      </c>
      <c r="T9556">
        <v>6.904583914810793</v>
      </c>
      <c r="U9556">
        <v>0.8</v>
      </c>
    </row>
    <row r="9557" spans="1:21" x14ac:dyDescent="0.25">
      <c r="A9557">
        <v>5.978734689098121</v>
      </c>
      <c r="B9557">
        <v>1.461067999570852</v>
      </c>
      <c r="C9557">
        <v>0.89053631135672084</v>
      </c>
      <c r="D9557">
        <v>5.8044213813506929</v>
      </c>
      <c r="E9557">
        <v>4.8982509481312366</v>
      </c>
      <c r="F9557">
        <v>3.3636670781845801</v>
      </c>
      <c r="G9557">
        <v>1.4881031969115508</v>
      </c>
      <c r="H9557">
        <v>0.60114506871017248</v>
      </c>
      <c r="I9557">
        <v>6.6717593986093995</v>
      </c>
      <c r="J9557">
        <v>9.6752258831294338</v>
      </c>
      <c r="K9557">
        <v>2.2238964829321599</v>
      </c>
      <c r="L9557">
        <v>0.93407901337268584</v>
      </c>
      <c r="M9557">
        <v>0.44461005639413986</v>
      </c>
      <c r="N9557">
        <v>5.899474696321338</v>
      </c>
      <c r="O9557">
        <v>4.7150926008576786</v>
      </c>
      <c r="P9557">
        <v>3.7216624365426956</v>
      </c>
      <c r="Q9557">
        <v>2.3317982033633697</v>
      </c>
      <c r="R9557">
        <v>1.2025541161040034</v>
      </c>
      <c r="S9557">
        <v>7.6100194712115403</v>
      </c>
      <c r="T9557">
        <v>9.0809164421067194</v>
      </c>
      <c r="U9557">
        <v>0.8</v>
      </c>
    </row>
    <row r="9558" spans="1:21" x14ac:dyDescent="0.25">
      <c r="A9558">
        <v>3.1813742484981464</v>
      </c>
      <c r="B9558">
        <v>1.926294536298647</v>
      </c>
      <c r="C9558">
        <v>0.99279689395582538</v>
      </c>
      <c r="D9558">
        <v>6.1905573590468075</v>
      </c>
      <c r="E9558">
        <v>4.0614812202943833</v>
      </c>
      <c r="F9558">
        <v>1.1420186810048669</v>
      </c>
      <c r="G9558">
        <v>1.1193869291620027</v>
      </c>
      <c r="H9558">
        <v>0.4060678372881259</v>
      </c>
      <c r="I9558">
        <v>2.0163481591698775</v>
      </c>
      <c r="J9558">
        <v>0.38043691153830406</v>
      </c>
      <c r="K9558">
        <v>3.5829155986039116</v>
      </c>
      <c r="L9558">
        <v>1.805954868633955</v>
      </c>
      <c r="M9558">
        <v>0.73930588880853387</v>
      </c>
      <c r="N9558">
        <v>5.5067805986246485</v>
      </c>
      <c r="O9558">
        <v>9.5153442396811414</v>
      </c>
      <c r="P9558">
        <v>3.2975610136524325</v>
      </c>
      <c r="Q9558">
        <v>1.5514382895162722</v>
      </c>
      <c r="R9558">
        <v>0.70183992019496699</v>
      </c>
      <c r="S9558">
        <v>8.4002994089001888</v>
      </c>
      <c r="T9558">
        <v>8.8307141489747494</v>
      </c>
      <c r="U9558">
        <v>0.8</v>
      </c>
    </row>
    <row r="9559" spans="1:21" x14ac:dyDescent="0.25">
      <c r="A9559">
        <v>5.3385575414177948</v>
      </c>
      <c r="B9559">
        <v>2.7057762526524871</v>
      </c>
      <c r="C9559">
        <v>1.2051929763019236</v>
      </c>
      <c r="D9559">
        <v>6.0756791331206177</v>
      </c>
      <c r="E9559">
        <v>7.8918159056136421</v>
      </c>
      <c r="F9559">
        <v>2.8626339263373008</v>
      </c>
      <c r="G9559">
        <v>1.2377555765098671</v>
      </c>
      <c r="H9559">
        <v>0.46729193817580839</v>
      </c>
      <c r="I9559">
        <v>2.9825629987548483</v>
      </c>
      <c r="J9559">
        <v>3.1770045907619942</v>
      </c>
      <c r="K9559">
        <v>3.2694020919150151</v>
      </c>
      <c r="L9559">
        <v>1.1201248705337119</v>
      </c>
      <c r="M9559">
        <v>0.56345459733430481</v>
      </c>
      <c r="N9559">
        <v>7.4180911752221714</v>
      </c>
      <c r="O9559">
        <v>6.8793180841869077</v>
      </c>
      <c r="P9559">
        <v>2.4028501854291018</v>
      </c>
      <c r="Q9559">
        <v>2.080012168415629</v>
      </c>
      <c r="R9559">
        <v>0.78663097124112302</v>
      </c>
      <c r="S9559">
        <v>12.140303964725582</v>
      </c>
      <c r="T9559">
        <v>12.646408240344329</v>
      </c>
      <c r="U9559">
        <v>0.8</v>
      </c>
    </row>
    <row r="9560" spans="1:21" x14ac:dyDescent="0.25">
      <c r="A9560">
        <v>4.4110558494122412</v>
      </c>
      <c r="B9560">
        <v>1.8910134660436719</v>
      </c>
      <c r="C9560">
        <v>0.89254457720466851</v>
      </c>
      <c r="D9560">
        <v>8.3122227705156124</v>
      </c>
      <c r="E9560">
        <v>4.9998959891408274</v>
      </c>
      <c r="F9560">
        <v>1.6977495314073063</v>
      </c>
      <c r="G9560">
        <v>1.178516836423225</v>
      </c>
      <c r="H9560">
        <v>0.48553047438672237</v>
      </c>
      <c r="I9560">
        <v>3.6084259218459316</v>
      </c>
      <c r="J9560">
        <v>2.5782850224061669</v>
      </c>
      <c r="K9560">
        <v>4.7861488886238694</v>
      </c>
      <c r="L9560">
        <v>1.5716917775706341</v>
      </c>
      <c r="M9560">
        <v>0.68224191701867354</v>
      </c>
      <c r="N9560">
        <v>5.9150084242894287</v>
      </c>
      <c r="O9560">
        <v>2.7106651960416661</v>
      </c>
      <c r="P9560">
        <v>5.1650676390074493</v>
      </c>
      <c r="Q9560">
        <v>2.0588348709892079</v>
      </c>
      <c r="R9560">
        <v>0.95529301860586768</v>
      </c>
      <c r="S9560">
        <v>9.0425716564322816</v>
      </c>
      <c r="T9560">
        <v>9.9466610099629538</v>
      </c>
      <c r="U9560">
        <v>0.8</v>
      </c>
    </row>
    <row r="9561" spans="1:21" x14ac:dyDescent="0.25">
      <c r="A9561">
        <v>2.1301917133774704</v>
      </c>
      <c r="B9561">
        <v>1.725349738636013</v>
      </c>
      <c r="C9561">
        <v>0.75703694152278878</v>
      </c>
      <c r="D9561">
        <v>2.9845428244207843</v>
      </c>
      <c r="E9561">
        <v>3.5584984651177027</v>
      </c>
      <c r="F9561">
        <v>0.6591202362571047</v>
      </c>
      <c r="G9561">
        <v>0.7285625567688192</v>
      </c>
      <c r="H9561">
        <v>0.41303119206371397</v>
      </c>
      <c r="I9561">
        <v>0.89875036439151113</v>
      </c>
      <c r="J9561">
        <v>1.3592479188228421</v>
      </c>
      <c r="K9561">
        <v>3.8163272756349205</v>
      </c>
      <c r="L9561">
        <v>1.3772056857259947</v>
      </c>
      <c r="M9561">
        <v>0.70220547354102092</v>
      </c>
      <c r="N9561">
        <v>6.2578287506977546</v>
      </c>
      <c r="O9561">
        <v>5.3490967641766387</v>
      </c>
      <c r="P9561">
        <v>4.0017560194559829</v>
      </c>
      <c r="Q9561">
        <v>1.6410895595127299</v>
      </c>
      <c r="R9561">
        <v>0.97428474174162472</v>
      </c>
      <c r="S9561">
        <v>7.0813648608753876</v>
      </c>
      <c r="T9561">
        <v>7.4542166004477064</v>
      </c>
      <c r="U9561">
        <v>0.8</v>
      </c>
    </row>
    <row r="9562" spans="1:21" x14ac:dyDescent="0.25">
      <c r="A9562">
        <v>4.2698296879468076</v>
      </c>
      <c r="B9562">
        <v>2.3165714765238681</v>
      </c>
      <c r="C9562">
        <v>0.91146434692212219</v>
      </c>
      <c r="D9562">
        <v>5.9578973171929412</v>
      </c>
      <c r="E9562">
        <v>7.9709491469741343</v>
      </c>
      <c r="F9562">
        <v>1.0360336742224336</v>
      </c>
      <c r="G9562">
        <v>0.73213674535973494</v>
      </c>
      <c r="H9562">
        <v>0.44853987599300821</v>
      </c>
      <c r="I9562">
        <v>4.450024513966178</v>
      </c>
      <c r="J9562">
        <v>3.6383503567613507</v>
      </c>
      <c r="K9562">
        <v>2.5757500476388069</v>
      </c>
      <c r="L9562">
        <v>0.94158950425180821</v>
      </c>
      <c r="M9562">
        <v>0.37433722657380497</v>
      </c>
      <c r="N9562">
        <v>3.6138935527833662</v>
      </c>
      <c r="O9562">
        <v>2.2286745458325097</v>
      </c>
      <c r="P9562">
        <v>4.9744628822712977</v>
      </c>
      <c r="Q9562">
        <v>1.6755026041822039</v>
      </c>
      <c r="R9562">
        <v>1.0364674044156508</v>
      </c>
      <c r="S9562">
        <v>7.1460645340219271</v>
      </c>
      <c r="T9562">
        <v>7.4848735802891619</v>
      </c>
      <c r="U9562">
        <v>0.8</v>
      </c>
    </row>
    <row r="9563" spans="1:21" x14ac:dyDescent="0.25">
      <c r="A9563">
        <v>3.1804104350603457</v>
      </c>
      <c r="B9563">
        <v>1.726131249631405</v>
      </c>
      <c r="C9563">
        <v>0.87447433040089295</v>
      </c>
      <c r="D9563">
        <v>4.389695573538253</v>
      </c>
      <c r="E9563">
        <v>5.5095297960039318</v>
      </c>
      <c r="F9563">
        <v>4.6833623837649254</v>
      </c>
      <c r="G9563">
        <v>1.5108294423011583</v>
      </c>
      <c r="H9563">
        <v>0.66160414321847039</v>
      </c>
      <c r="I9563">
        <v>3.7367323362136986</v>
      </c>
      <c r="J9563">
        <v>3.0838414356617418</v>
      </c>
      <c r="K9563">
        <v>4.8322211178315824</v>
      </c>
      <c r="L9563">
        <v>1.491002895301379</v>
      </c>
      <c r="M9563">
        <v>0.68394182410060755</v>
      </c>
      <c r="N9563">
        <v>5.5340143181724795</v>
      </c>
      <c r="O9563">
        <v>4.7221379012424922</v>
      </c>
      <c r="P9563">
        <v>4.5914632494870249</v>
      </c>
      <c r="Q9563">
        <v>2.0233261743993731</v>
      </c>
      <c r="R9563">
        <v>1.1389639865956134</v>
      </c>
      <c r="S9563">
        <v>9.605394463613397</v>
      </c>
      <c r="T9563">
        <v>8.0259647472614226</v>
      </c>
      <c r="U9563">
        <v>0.8</v>
      </c>
    </row>
    <row r="9564" spans="1:21" x14ac:dyDescent="0.25">
      <c r="A9564">
        <v>1.6729549679575033</v>
      </c>
      <c r="B9564">
        <v>1.4764247661454257</v>
      </c>
      <c r="C9564">
        <v>0.88296349439480049</v>
      </c>
      <c r="D9564">
        <v>4.3807845394183431</v>
      </c>
      <c r="E9564">
        <v>2.6193682458606555</v>
      </c>
      <c r="F9564">
        <v>4.1952584315820447</v>
      </c>
      <c r="G9564">
        <v>1.3510765861139431</v>
      </c>
      <c r="H9564">
        <v>0.59429308861784103</v>
      </c>
      <c r="I9564">
        <v>6.444773005866967</v>
      </c>
      <c r="J9564">
        <v>4.4343315071262461</v>
      </c>
      <c r="K9564">
        <v>1.2306374112891796</v>
      </c>
      <c r="L9564">
        <v>1.0088353632792082</v>
      </c>
      <c r="M9564">
        <v>0.39411868885768991</v>
      </c>
      <c r="N9564">
        <v>5.5240537148961089</v>
      </c>
      <c r="O9564">
        <v>3.6955617995592029</v>
      </c>
      <c r="P9564">
        <v>4.7629291117860779</v>
      </c>
      <c r="Q9564">
        <v>1.7396697994751236</v>
      </c>
      <c r="R9564">
        <v>0.9586904304159245</v>
      </c>
      <c r="S9564">
        <v>9.201481153685112</v>
      </c>
      <c r="T9564">
        <v>10.703342634926157</v>
      </c>
      <c r="U9564">
        <v>0.8</v>
      </c>
    </row>
    <row r="9565" spans="1:21" x14ac:dyDescent="0.25">
      <c r="A9565">
        <v>2.4609928246551349</v>
      </c>
      <c r="B9565">
        <v>1.5958203271151534</v>
      </c>
      <c r="C9565">
        <v>0.72621639921092562</v>
      </c>
      <c r="D9565">
        <v>7.1773129427352753</v>
      </c>
      <c r="E9565">
        <v>6.6260431393535519</v>
      </c>
      <c r="F9565">
        <v>1.3982272728159428</v>
      </c>
      <c r="G9565">
        <v>1.0073106137300032</v>
      </c>
      <c r="H9565">
        <v>0.44695895859501161</v>
      </c>
      <c r="I9565">
        <v>2.2020133126635941</v>
      </c>
      <c r="J9565">
        <v>2.057842733785491</v>
      </c>
      <c r="K9565">
        <v>4.0168863018421748</v>
      </c>
      <c r="L9565">
        <v>1.4518772895571366</v>
      </c>
      <c r="M9565">
        <v>0.68888141084570609</v>
      </c>
      <c r="N9565">
        <v>4.6310539236018782</v>
      </c>
      <c r="O9565">
        <v>5.7997265558590083</v>
      </c>
      <c r="P9565">
        <v>4.6336258012358362</v>
      </c>
      <c r="Q9565">
        <v>2.2057857030983659</v>
      </c>
      <c r="R9565">
        <v>0.93855939827971624</v>
      </c>
      <c r="S9565">
        <v>8.8170819071983981</v>
      </c>
      <c r="T9565">
        <v>7.1455949483480694</v>
      </c>
      <c r="U9565">
        <v>0.8</v>
      </c>
    </row>
    <row r="9566" spans="1:21" x14ac:dyDescent="0.25">
      <c r="A9566">
        <v>5.1430243618800064</v>
      </c>
      <c r="B9566">
        <v>2.4054952686065318</v>
      </c>
      <c r="C9566">
        <v>0.98374000631632708</v>
      </c>
      <c r="D9566">
        <v>2.5689895009594483</v>
      </c>
      <c r="E9566">
        <v>2.0008061047048287</v>
      </c>
      <c r="F9566">
        <v>2.5026777402691187</v>
      </c>
      <c r="G9566">
        <v>1.0464819682602788</v>
      </c>
      <c r="H9566">
        <v>0.46577080288841605</v>
      </c>
      <c r="I9566">
        <v>2.4334145224353856</v>
      </c>
      <c r="J9566">
        <v>1.651892066914429</v>
      </c>
      <c r="K9566">
        <v>2.9138445472919492</v>
      </c>
      <c r="L9566">
        <v>1.724609803766211</v>
      </c>
      <c r="M9566">
        <v>0.52350754506496133</v>
      </c>
      <c r="N9566">
        <v>3.4267736354050768</v>
      </c>
      <c r="O9566">
        <v>3.1171950826126231</v>
      </c>
      <c r="P9566">
        <v>5.2918446471230025</v>
      </c>
      <c r="Q9566">
        <v>2.4411493640110038</v>
      </c>
      <c r="R9566">
        <v>0.93885709016952779</v>
      </c>
      <c r="S9566">
        <v>9.0629777568834307</v>
      </c>
      <c r="T9566">
        <v>6.6702016169345644</v>
      </c>
      <c r="U9566">
        <v>0.8</v>
      </c>
    </row>
    <row r="9567" spans="1:21" x14ac:dyDescent="0.25">
      <c r="A9567">
        <v>5.4007183569139317</v>
      </c>
      <c r="B9567">
        <v>2.0849847403571529</v>
      </c>
      <c r="C9567">
        <v>0.81321808530101369</v>
      </c>
      <c r="D9567">
        <v>6.9127171651266348</v>
      </c>
      <c r="E9567">
        <v>5.3488405236192289</v>
      </c>
      <c r="F9567">
        <v>3.5417587394117924</v>
      </c>
      <c r="G9567">
        <v>1.7333223732377574</v>
      </c>
      <c r="H9567">
        <v>0.58389752216137047</v>
      </c>
      <c r="I9567">
        <v>7.2613648203332319</v>
      </c>
      <c r="J9567">
        <v>7.3348751864428916</v>
      </c>
      <c r="K9567">
        <v>3.3938485411265389</v>
      </c>
      <c r="L9567">
        <v>1.5164210560846283</v>
      </c>
      <c r="M9567">
        <v>0.5527559641927825</v>
      </c>
      <c r="N9567">
        <v>6.1436995285733715</v>
      </c>
      <c r="O9567">
        <v>3.9849900307746005</v>
      </c>
      <c r="P9567">
        <v>5.8979406503702378</v>
      </c>
      <c r="Q9567">
        <v>1.191737742166965</v>
      </c>
      <c r="R9567">
        <v>0.93892502437644398</v>
      </c>
      <c r="S9567">
        <v>12.061999281632954</v>
      </c>
      <c r="T9567">
        <v>8.4843112686237845</v>
      </c>
      <c r="U9567">
        <v>0.8</v>
      </c>
    </row>
    <row r="9568" spans="1:21" x14ac:dyDescent="0.25">
      <c r="A9568">
        <v>3.4407154057369791</v>
      </c>
      <c r="B9568">
        <v>2.0150396690791177</v>
      </c>
      <c r="C9568">
        <v>0.86768642475718316</v>
      </c>
      <c r="D9568">
        <v>2.1409935510041969</v>
      </c>
      <c r="E9568">
        <v>3.6933841043265581</v>
      </c>
      <c r="F9568">
        <v>1.5365411726879785</v>
      </c>
      <c r="G9568">
        <v>0.94962859467465166</v>
      </c>
      <c r="H9568">
        <v>0.48943857664638968</v>
      </c>
      <c r="I9568">
        <v>1.098737458961242</v>
      </c>
      <c r="J9568">
        <v>1.8882982364578267</v>
      </c>
      <c r="K9568">
        <v>4.2830140123132638</v>
      </c>
      <c r="L9568">
        <v>1.5935018637957679</v>
      </c>
      <c r="M9568">
        <v>0.68715516619271344</v>
      </c>
      <c r="N9568">
        <v>5.0784957875328622</v>
      </c>
      <c r="O9568">
        <v>5.4957910746917822</v>
      </c>
      <c r="P9568">
        <v>2.9888368952233932</v>
      </c>
      <c r="Q9568">
        <v>1.9107689488912893</v>
      </c>
      <c r="R9568">
        <v>0.85860630321828368</v>
      </c>
      <c r="S9568">
        <v>10.360348468377515</v>
      </c>
      <c r="T9568">
        <v>9.7458538082499224</v>
      </c>
      <c r="U9568">
        <v>0.8</v>
      </c>
    </row>
    <row r="9569" spans="1:21" x14ac:dyDescent="0.25">
      <c r="A9569">
        <v>4.8717356182564906</v>
      </c>
      <c r="B9569">
        <v>1.7765612251673599</v>
      </c>
      <c r="C9569">
        <v>0.96912981283978472</v>
      </c>
      <c r="D9569">
        <v>8.7160087556151016</v>
      </c>
      <c r="E9569">
        <v>3.9766806595364304</v>
      </c>
      <c r="F9569">
        <v>6.0457803872747578</v>
      </c>
      <c r="G9569">
        <v>2.2693185684548336</v>
      </c>
      <c r="H9569">
        <v>0.86082508374093569</v>
      </c>
      <c r="I9569">
        <v>3.768323747751364</v>
      </c>
      <c r="J9569">
        <v>4.8584142862388093</v>
      </c>
      <c r="K9569">
        <v>1.3469268167876207</v>
      </c>
      <c r="L9569">
        <v>1.162488658200151</v>
      </c>
      <c r="M9569">
        <v>0.47794661129233951</v>
      </c>
      <c r="N9569">
        <v>3.0721024261149732</v>
      </c>
      <c r="O9569">
        <v>2.7455044078679451</v>
      </c>
      <c r="P9569">
        <v>2.6115941927018449</v>
      </c>
      <c r="Q9569">
        <v>2.5072929369284216</v>
      </c>
      <c r="R9569">
        <v>1.092823015967556</v>
      </c>
      <c r="S9569">
        <v>6.9454491655018149</v>
      </c>
      <c r="T9569">
        <v>9.1539775978584359</v>
      </c>
      <c r="U9569">
        <v>0.8</v>
      </c>
    </row>
    <row r="9570" spans="1:21" x14ac:dyDescent="0.25">
      <c r="A9570">
        <v>3.5884649704763603</v>
      </c>
      <c r="B9570">
        <v>2.1048392164526581</v>
      </c>
      <c r="C9570">
        <v>0.94904509901741219</v>
      </c>
      <c r="D9570">
        <v>6.7641609465568475</v>
      </c>
      <c r="E9570">
        <v>7.9474959920433932</v>
      </c>
      <c r="F9570">
        <v>3.9443245750447589</v>
      </c>
      <c r="G9570">
        <v>1.1192300395871952</v>
      </c>
      <c r="H9570">
        <v>0.52037873748601626</v>
      </c>
      <c r="I9570">
        <v>4.998619103292631</v>
      </c>
      <c r="J9570">
        <v>6.7117582157111038</v>
      </c>
      <c r="K9570">
        <v>2.4598657910629895</v>
      </c>
      <c r="L9570">
        <v>1.0385065457231757</v>
      </c>
      <c r="M9570">
        <v>0.50201614951545281</v>
      </c>
      <c r="N9570">
        <v>1.6908294911644677</v>
      </c>
      <c r="O9570">
        <v>1.6117630927291811</v>
      </c>
      <c r="P9570">
        <v>3.8421763703120497</v>
      </c>
      <c r="Q9570">
        <v>1.4904593805554205</v>
      </c>
      <c r="R9570">
        <v>0.91389681199660056</v>
      </c>
      <c r="S9570">
        <v>11.893765151462233</v>
      </c>
      <c r="T9570">
        <v>8.7559639529212845</v>
      </c>
      <c r="U9570">
        <v>0.8</v>
      </c>
    </row>
    <row r="9571" spans="1:21" x14ac:dyDescent="0.25">
      <c r="A9571">
        <v>4.2138623914784175</v>
      </c>
      <c r="B9571">
        <v>1.6847736676909093</v>
      </c>
      <c r="C9571">
        <v>0.83732191796526168</v>
      </c>
      <c r="D9571">
        <v>4.2542090102555559</v>
      </c>
      <c r="E9571">
        <v>6.9173419645052823</v>
      </c>
      <c r="F9571">
        <v>5.2031816871797334</v>
      </c>
      <c r="G9571">
        <v>1.2608660218944439</v>
      </c>
      <c r="H9571">
        <v>0.6638130959875187</v>
      </c>
      <c r="I9571">
        <v>8.4834843552649275</v>
      </c>
      <c r="J9571">
        <v>3.8468987755709794</v>
      </c>
      <c r="K9571">
        <v>2.6393904472663769</v>
      </c>
      <c r="L9571">
        <v>1.0232573590055771</v>
      </c>
      <c r="M9571">
        <v>0.44032003828782412</v>
      </c>
      <c r="N9571">
        <v>5.104432849183274</v>
      </c>
      <c r="O9571">
        <v>2.6938962831012505</v>
      </c>
      <c r="P9571">
        <v>5.2479374784732462</v>
      </c>
      <c r="Q9571">
        <v>1.8418045613085172</v>
      </c>
      <c r="R9571">
        <v>0.79670490343730371</v>
      </c>
      <c r="S9571">
        <v>10.282734430623826</v>
      </c>
      <c r="T9571">
        <v>9.5091687440481714</v>
      </c>
      <c r="U9571">
        <v>0.8</v>
      </c>
    </row>
    <row r="9572" spans="1:21" x14ac:dyDescent="0.25">
      <c r="A9572">
        <v>3.2049954332459634</v>
      </c>
      <c r="B9572">
        <v>2.6395375658161155</v>
      </c>
      <c r="C9572">
        <v>0.99266874485035572</v>
      </c>
      <c r="D9572">
        <v>7.0687726294220203</v>
      </c>
      <c r="E9572">
        <v>2.4141119333540901</v>
      </c>
      <c r="F9572">
        <v>4.2470589147390063</v>
      </c>
      <c r="G9572">
        <v>1.8157682006253104</v>
      </c>
      <c r="H9572">
        <v>0.6860441879828596</v>
      </c>
      <c r="I9572">
        <v>5.6719151522486104</v>
      </c>
      <c r="J9572">
        <v>3.6786842271063471</v>
      </c>
      <c r="K9572">
        <v>1.2092559763723416</v>
      </c>
      <c r="L9572">
        <v>0.85607694696803149</v>
      </c>
      <c r="M9572">
        <v>0.40608656545544486</v>
      </c>
      <c r="N9572">
        <v>2.2375480730245765</v>
      </c>
      <c r="O9572">
        <v>2.1689593201179429</v>
      </c>
      <c r="P9572">
        <v>3.3292311563009349</v>
      </c>
      <c r="Q9572">
        <v>2.6959908697373582</v>
      </c>
      <c r="R9572">
        <v>1.2414764115552095</v>
      </c>
      <c r="S9572">
        <v>12.638339968139494</v>
      </c>
      <c r="T9572">
        <v>10.161933241022986</v>
      </c>
      <c r="U9572">
        <v>0.8</v>
      </c>
    </row>
    <row r="9573" spans="1:21" x14ac:dyDescent="0.25">
      <c r="A9573">
        <v>4.8465374477007854</v>
      </c>
      <c r="B9573">
        <v>2.1984995840206403</v>
      </c>
      <c r="C9573">
        <v>0.96674956185865046</v>
      </c>
      <c r="D9573">
        <v>4.3319654385004709</v>
      </c>
      <c r="E9573">
        <v>6.906035195934737</v>
      </c>
      <c r="F9573">
        <v>3.5172048933898474</v>
      </c>
      <c r="G9573">
        <v>1.5956064177215519</v>
      </c>
      <c r="H9573">
        <v>0.58533834042330335</v>
      </c>
      <c r="I9573">
        <v>2.5783003861893152</v>
      </c>
      <c r="J9573">
        <v>2.9984997350837839</v>
      </c>
      <c r="K9573">
        <v>5.6618267845316419</v>
      </c>
      <c r="L9573">
        <v>1.3168121416745797</v>
      </c>
      <c r="M9573">
        <v>0.59499063690600029</v>
      </c>
      <c r="N9573">
        <v>7.3862528430261118</v>
      </c>
      <c r="O9573">
        <v>4.6729177941694484</v>
      </c>
      <c r="P9573">
        <v>4.9691248465180431</v>
      </c>
      <c r="Q9573">
        <v>2.515245499290339</v>
      </c>
      <c r="R9573">
        <v>1.0498533886298713</v>
      </c>
      <c r="S9573">
        <v>9.6899927910434656</v>
      </c>
      <c r="T9573">
        <v>9.1664370876504151</v>
      </c>
      <c r="U9573">
        <v>0.8</v>
      </c>
    </row>
    <row r="9574" spans="1:21" x14ac:dyDescent="0.25">
      <c r="A9574">
        <v>2.5119243615603217</v>
      </c>
      <c r="B9574">
        <v>1.9077661320265789</v>
      </c>
      <c r="C9574">
        <v>0.98171072702433237</v>
      </c>
      <c r="D9574">
        <v>5.4138366775198596</v>
      </c>
      <c r="E9574">
        <v>3.3070219020331404</v>
      </c>
      <c r="F9574">
        <v>5.0439392416774593</v>
      </c>
      <c r="G9574">
        <v>1.93948349008966</v>
      </c>
      <c r="H9574">
        <v>0.76773877334209417</v>
      </c>
      <c r="I9574">
        <v>7.3925417631478876</v>
      </c>
      <c r="J9574">
        <v>7.088110256321376</v>
      </c>
      <c r="K9574">
        <v>3.9928025666801155</v>
      </c>
      <c r="L9574">
        <v>1.9696651053396341</v>
      </c>
      <c r="M9574">
        <v>0.8411705631268005</v>
      </c>
      <c r="N9574">
        <v>11.799899053590075</v>
      </c>
      <c r="O9574">
        <v>8.3842140952915827</v>
      </c>
      <c r="P9574">
        <v>2.8378240967385526</v>
      </c>
      <c r="Q9574">
        <v>1.7372117272353618</v>
      </c>
      <c r="R9574">
        <v>0.9342450876193501</v>
      </c>
      <c r="S9574">
        <v>11.021293667084331</v>
      </c>
      <c r="T9574">
        <v>6.3496326777313001</v>
      </c>
      <c r="U9574">
        <v>0.8</v>
      </c>
    </row>
    <row r="9575" spans="1:21" x14ac:dyDescent="0.25">
      <c r="A9575">
        <v>3.4381682975687551</v>
      </c>
      <c r="B9575">
        <v>1.6299266477010901</v>
      </c>
      <c r="C9575">
        <v>0.96896465267143994</v>
      </c>
      <c r="D9575">
        <v>6.4029015552588895</v>
      </c>
      <c r="E9575">
        <v>2.9869452204388636</v>
      </c>
      <c r="F9575">
        <v>0.83073342802712802</v>
      </c>
      <c r="G9575">
        <v>1.0554952838112877</v>
      </c>
      <c r="H9575">
        <v>0.46215824407215705</v>
      </c>
      <c r="I9575">
        <v>0.80325641937326631</v>
      </c>
      <c r="J9575">
        <v>1.8702117941786804</v>
      </c>
      <c r="K9575">
        <v>3.6172883032514367</v>
      </c>
      <c r="L9575">
        <v>1.3482593059148635</v>
      </c>
      <c r="M9575">
        <v>0.57976786147337855</v>
      </c>
      <c r="N9575">
        <v>6.5598086838481322</v>
      </c>
      <c r="O9575">
        <v>5.0272034952722926</v>
      </c>
      <c r="P9575">
        <v>4.1096629290605255</v>
      </c>
      <c r="Q9575">
        <v>1.8728591322808201</v>
      </c>
      <c r="R9575">
        <v>0.85531093372711953</v>
      </c>
      <c r="S9575">
        <v>6.9181895333145889</v>
      </c>
      <c r="T9575">
        <v>7.8638475961934677</v>
      </c>
      <c r="U9575">
        <v>0.8</v>
      </c>
    </row>
    <row r="9576" spans="1:21" x14ac:dyDescent="0.25">
      <c r="A9576">
        <v>6.1683683321406244</v>
      </c>
      <c r="B9576">
        <v>2.1782995302360861</v>
      </c>
      <c r="C9576">
        <v>1.187863328027599</v>
      </c>
      <c r="D9576">
        <v>6.9594190435000538</v>
      </c>
      <c r="E9576">
        <v>5.9706275264319419</v>
      </c>
      <c r="F9576">
        <v>1.3316415139917286</v>
      </c>
      <c r="G9576">
        <v>1.1271437004258384</v>
      </c>
      <c r="H9576">
        <v>0.46289448601426608</v>
      </c>
      <c r="I9576">
        <v>6.2142874682243843</v>
      </c>
      <c r="J9576">
        <v>4.5756279228737995</v>
      </c>
      <c r="K9576">
        <v>3.6234117101056769</v>
      </c>
      <c r="L9576">
        <v>1.2503655633391666</v>
      </c>
      <c r="M9576">
        <v>0.60953147080554893</v>
      </c>
      <c r="N9576">
        <v>8.376718587336871</v>
      </c>
      <c r="O9576">
        <v>4.4528485263639928</v>
      </c>
      <c r="P9576">
        <v>4.891706871089089</v>
      </c>
      <c r="Q9576">
        <v>1.7616557560199442</v>
      </c>
      <c r="R9576">
        <v>1.0606351180062255</v>
      </c>
      <c r="S9576">
        <v>8.3066868829683198</v>
      </c>
      <c r="T9576">
        <v>5.9837238250916025</v>
      </c>
      <c r="U9576">
        <v>0.8</v>
      </c>
    </row>
    <row r="9577" spans="1:21" x14ac:dyDescent="0.25">
      <c r="A9577">
        <v>6.6143522761448494</v>
      </c>
      <c r="B9577">
        <v>2.821772341812006</v>
      </c>
      <c r="C9577">
        <v>1.124229448592589</v>
      </c>
      <c r="D9577">
        <v>6.797764064591874</v>
      </c>
      <c r="E9577">
        <v>5.3539308849784604</v>
      </c>
      <c r="F9577">
        <v>1.2142957857285457</v>
      </c>
      <c r="G9577">
        <v>1.4877026818593309</v>
      </c>
      <c r="H9577">
        <v>0.41395822259048182</v>
      </c>
      <c r="I9577">
        <v>2.9267467283994497</v>
      </c>
      <c r="J9577">
        <v>2.5376089423497312</v>
      </c>
      <c r="K9577">
        <v>3.539772891756062</v>
      </c>
      <c r="L9577">
        <v>1.8928933527917482</v>
      </c>
      <c r="M9577">
        <v>0.61338058733797907</v>
      </c>
      <c r="N9577">
        <v>6.8158738815150297</v>
      </c>
      <c r="O9577">
        <v>8.4218861307315205</v>
      </c>
      <c r="P9577">
        <v>3.6603984085315902</v>
      </c>
      <c r="Q9577">
        <v>2.4166672081324649</v>
      </c>
      <c r="R9577">
        <v>0.89493328555671892</v>
      </c>
      <c r="S9577">
        <v>13.213028137742864</v>
      </c>
      <c r="T9577">
        <v>10.72273766437376</v>
      </c>
      <c r="U9577">
        <v>0.8</v>
      </c>
    </row>
    <row r="9578" spans="1:21" x14ac:dyDescent="0.25">
      <c r="A9578">
        <v>6.50170320553159</v>
      </c>
      <c r="B9578">
        <v>2.4757518791374529</v>
      </c>
      <c r="C9578">
        <v>1.1603511260299817</v>
      </c>
      <c r="D9578">
        <v>14.461616536141292</v>
      </c>
      <c r="E9578">
        <v>9.2644291617916892</v>
      </c>
      <c r="F9578">
        <v>1.4189218981479048</v>
      </c>
      <c r="G9578">
        <v>1.2852351378510716</v>
      </c>
      <c r="H9578">
        <v>0.50429123908521867</v>
      </c>
      <c r="I9578">
        <v>6.2659193899920247</v>
      </c>
      <c r="J9578">
        <v>3.8477428865794123</v>
      </c>
      <c r="K9578">
        <v>7.0965513432794038</v>
      </c>
      <c r="L9578">
        <v>1.5299533981857307</v>
      </c>
      <c r="M9578">
        <v>0.69513423503677196</v>
      </c>
      <c r="N9578">
        <v>5.4613128017860406</v>
      </c>
      <c r="O9578">
        <v>5.6283526955481591</v>
      </c>
      <c r="P9578">
        <v>1.4370940412743689</v>
      </c>
      <c r="Q9578">
        <v>1.8031591808359839</v>
      </c>
      <c r="R9578">
        <v>0.98919737681186892</v>
      </c>
      <c r="S9578">
        <v>12.78819784268747</v>
      </c>
      <c r="T9578">
        <v>10.055740012995027</v>
      </c>
      <c r="U9578">
        <v>0.8</v>
      </c>
    </row>
    <row r="9579" spans="1:21" x14ac:dyDescent="0.25">
      <c r="A9579">
        <v>5.5035692058172323</v>
      </c>
      <c r="B9579">
        <v>2.2874035408759741</v>
      </c>
      <c r="C9579">
        <v>1.0384107242985012</v>
      </c>
      <c r="D9579">
        <v>5.2010648671768891</v>
      </c>
      <c r="E9579">
        <v>3.4176126814290995</v>
      </c>
      <c r="F9579">
        <v>3.2759770204149947</v>
      </c>
      <c r="G9579">
        <v>1.7232397184342956</v>
      </c>
      <c r="H9579">
        <v>0.62677809153710107</v>
      </c>
      <c r="I9579">
        <v>5.6348378076768046</v>
      </c>
      <c r="J9579">
        <v>5.0974370846052874</v>
      </c>
      <c r="K9579">
        <v>5.068681619790488</v>
      </c>
      <c r="L9579">
        <v>2.0665603943513862</v>
      </c>
      <c r="M9579">
        <v>0.81295669302500284</v>
      </c>
      <c r="N9579">
        <v>3.7556871343170899</v>
      </c>
      <c r="O9579">
        <v>6.6110544057643406</v>
      </c>
      <c r="P9579">
        <v>2.6935119190078693</v>
      </c>
      <c r="Q9579">
        <v>2.4289448686396713</v>
      </c>
      <c r="R9579">
        <v>1.0020110040175498</v>
      </c>
      <c r="S9579">
        <v>6.762247846339144</v>
      </c>
      <c r="T9579">
        <v>11.153909661238051</v>
      </c>
      <c r="U9579">
        <v>0.8</v>
      </c>
    </row>
    <row r="9580" spans="1:21" x14ac:dyDescent="0.25">
      <c r="A9580">
        <v>3.3269331215038291</v>
      </c>
      <c r="B9580">
        <v>3.2416803640126797</v>
      </c>
      <c r="C9580">
        <v>1.2454731098142311</v>
      </c>
      <c r="D9580">
        <v>11.287405704537651</v>
      </c>
      <c r="E9580">
        <v>4.8604565317922841</v>
      </c>
      <c r="F9580">
        <v>3.9519516964928543</v>
      </c>
      <c r="G9580">
        <v>1.8634681532143373</v>
      </c>
      <c r="H9580">
        <v>0.74728009270074991</v>
      </c>
      <c r="I9580">
        <v>7.1253182055782034</v>
      </c>
      <c r="J9580">
        <v>6.0954839300006034</v>
      </c>
      <c r="K9580">
        <v>4.7908100205644795</v>
      </c>
      <c r="L9580">
        <v>1.5007524691269356</v>
      </c>
      <c r="M9580">
        <v>0.73037160620722785</v>
      </c>
      <c r="N9580">
        <v>8.4671178824406219</v>
      </c>
      <c r="O9580">
        <v>3.4889975738961558</v>
      </c>
      <c r="P9580">
        <v>7.0204679336024114</v>
      </c>
      <c r="Q9580">
        <v>3.0403214225893498</v>
      </c>
      <c r="R9580">
        <v>1.289374391412663</v>
      </c>
      <c r="S9580">
        <v>3.5153018208289035</v>
      </c>
      <c r="T9580">
        <v>2.0642001787716353</v>
      </c>
      <c r="U9580">
        <v>0.8</v>
      </c>
    </row>
    <row r="9581" spans="1:21" x14ac:dyDescent="0.25">
      <c r="A9581">
        <v>3.9265391009471671</v>
      </c>
      <c r="B9581">
        <v>2.0455753692479641</v>
      </c>
      <c r="C9581">
        <v>1.2282992949643037</v>
      </c>
      <c r="D9581">
        <v>7.6256682692002276</v>
      </c>
      <c r="E9581">
        <v>9.9459534377154384</v>
      </c>
      <c r="F9581">
        <v>4.7636357736304413</v>
      </c>
      <c r="G9581">
        <v>1.3952663198294717</v>
      </c>
      <c r="H9581">
        <v>0.43642920613414726</v>
      </c>
      <c r="I9581">
        <v>2.3984858987279063</v>
      </c>
      <c r="J9581">
        <v>2.3951480967512371</v>
      </c>
      <c r="K9581">
        <v>3.2760141949970047</v>
      </c>
      <c r="L9581">
        <v>1.0669323139432898</v>
      </c>
      <c r="M9581">
        <v>0.53091431145422008</v>
      </c>
      <c r="N9581">
        <v>7.2191406007460124</v>
      </c>
      <c r="O9581">
        <v>5.2366971430481719</v>
      </c>
      <c r="P9581">
        <v>6.8740285550469018</v>
      </c>
      <c r="Q9581">
        <v>3.0978341920590111</v>
      </c>
      <c r="R9581">
        <v>1.3521955137709532</v>
      </c>
      <c r="S9581">
        <v>8.6279026851185794</v>
      </c>
      <c r="T9581">
        <v>3.1837433205464842</v>
      </c>
      <c r="U9581">
        <v>0.8</v>
      </c>
    </row>
    <row r="9582" spans="1:21" x14ac:dyDescent="0.25">
      <c r="A9582">
        <v>4.2610144429268306</v>
      </c>
      <c r="B9582">
        <v>2.1608858780684161</v>
      </c>
      <c r="C9582">
        <v>1.0550541358246597</v>
      </c>
      <c r="D9582">
        <v>6.3951956268023595</v>
      </c>
      <c r="E9582">
        <v>6.4282922461267082</v>
      </c>
      <c r="F9582">
        <v>2.2573645056525184</v>
      </c>
      <c r="G9582">
        <v>1.0253277860055514</v>
      </c>
      <c r="H9582">
        <v>0.50945981415820951</v>
      </c>
      <c r="I9582">
        <v>3.7981678033444322</v>
      </c>
      <c r="J9582">
        <v>3.595413888488459</v>
      </c>
      <c r="K9582">
        <v>5.2784636860534855</v>
      </c>
      <c r="L9582">
        <v>1.4025779010654764</v>
      </c>
      <c r="M9582">
        <v>0.73620560687111358</v>
      </c>
      <c r="N9582">
        <v>6.4191894375552536</v>
      </c>
      <c r="O9582">
        <v>5.1506563875649327</v>
      </c>
      <c r="P9582">
        <v>5.3669941442834102</v>
      </c>
      <c r="Q9582">
        <v>2.3591569618299912</v>
      </c>
      <c r="R9582">
        <v>1.4541826510754092</v>
      </c>
      <c r="S9582">
        <v>3.6961737598871816</v>
      </c>
      <c r="T9582">
        <v>7.2947678161318645</v>
      </c>
      <c r="U9582">
        <v>1</v>
      </c>
    </row>
    <row r="9583" spans="1:21" x14ac:dyDescent="0.25">
      <c r="A9583">
        <v>4.2739897840281582</v>
      </c>
      <c r="B9583">
        <v>1.8074174220172001</v>
      </c>
      <c r="C9583">
        <v>1.0073075154950886</v>
      </c>
      <c r="D9583">
        <v>4.919812294056416</v>
      </c>
      <c r="E9583">
        <v>6.1149405697131085</v>
      </c>
      <c r="F9583">
        <v>3.7175734461849825</v>
      </c>
      <c r="G9583">
        <v>1.3395317953003234</v>
      </c>
      <c r="H9583">
        <v>0.6387358151549889</v>
      </c>
      <c r="I9583">
        <v>6.9149140459071408</v>
      </c>
      <c r="J9583">
        <v>5.8074202888267923</v>
      </c>
      <c r="K9583">
        <v>5.0375496072217123</v>
      </c>
      <c r="L9583">
        <v>1.287182623364334</v>
      </c>
      <c r="M9583">
        <v>0.76818996086795033</v>
      </c>
      <c r="N9583">
        <v>5.1253695311233187</v>
      </c>
      <c r="O9583">
        <v>8.5356699635582416</v>
      </c>
      <c r="P9583">
        <v>5.4493233232342044</v>
      </c>
      <c r="Q9583">
        <v>1.8739622697531253</v>
      </c>
      <c r="R9583">
        <v>1.1179187763467362</v>
      </c>
      <c r="S9583">
        <v>6.1332305003855065</v>
      </c>
      <c r="T9583">
        <v>5.8023166481932522</v>
      </c>
      <c r="U9583">
        <v>1</v>
      </c>
    </row>
    <row r="9584" spans="1:21" x14ac:dyDescent="0.25">
      <c r="A9584">
        <v>2.0115697929546319</v>
      </c>
      <c r="B9584">
        <v>1.3681315130769665</v>
      </c>
      <c r="C9584">
        <v>0.69976622447157089</v>
      </c>
      <c r="D9584">
        <v>6.5767865917792108</v>
      </c>
      <c r="E9584">
        <v>3.8977740264243756</v>
      </c>
      <c r="F9584">
        <v>1.6687650361429369</v>
      </c>
      <c r="G9584">
        <v>1.0021020206056457</v>
      </c>
      <c r="H9584">
        <v>0.4175665865439589</v>
      </c>
      <c r="I9584">
        <v>1.4860119129157452</v>
      </c>
      <c r="J9584">
        <v>0.76216669809316961</v>
      </c>
      <c r="K9584">
        <v>2.4446416248957195</v>
      </c>
      <c r="L9584">
        <v>1.7981817972333711</v>
      </c>
      <c r="M9584">
        <v>0.63360898101557606</v>
      </c>
      <c r="N9584">
        <v>5.9316655710751407</v>
      </c>
      <c r="O9584">
        <v>6.953479870328823</v>
      </c>
      <c r="P9584">
        <v>3.7633171943550425</v>
      </c>
      <c r="Q9584">
        <v>2.1339111757119014</v>
      </c>
      <c r="R9584">
        <v>1.0158690143829268</v>
      </c>
      <c r="S9584">
        <v>4.8008379776800956</v>
      </c>
      <c r="T9584">
        <v>8.0602949866600078</v>
      </c>
      <c r="U9584">
        <v>1</v>
      </c>
    </row>
    <row r="9585" spans="1:21" x14ac:dyDescent="0.25">
      <c r="A9585">
        <v>5.2378392717244386</v>
      </c>
      <c r="B9585">
        <v>2.347045621052295</v>
      </c>
      <c r="C9585">
        <v>0.96717158261086988</v>
      </c>
      <c r="D9585">
        <v>3.5924157722529442</v>
      </c>
      <c r="E9585">
        <v>3.0381278428610585</v>
      </c>
      <c r="F9585">
        <v>3.9032946966973174</v>
      </c>
      <c r="G9585">
        <v>1.6568593461034931</v>
      </c>
      <c r="H9585">
        <v>0.69343634617535843</v>
      </c>
      <c r="I9585">
        <v>5.1414914441063342</v>
      </c>
      <c r="J9585">
        <v>4.3433908071293175</v>
      </c>
      <c r="K9585">
        <v>4.0882996110126344</v>
      </c>
      <c r="L9585">
        <v>1.4472172375229655</v>
      </c>
      <c r="M9585">
        <v>0.61098806138179951</v>
      </c>
      <c r="N9585">
        <v>5.5117942504197615</v>
      </c>
      <c r="O9585">
        <v>4.6241674915493256</v>
      </c>
      <c r="P9585">
        <v>5.9451713683578822</v>
      </c>
      <c r="Q9585">
        <v>1.7432275891214597</v>
      </c>
      <c r="R9585">
        <v>1.1052760012767933</v>
      </c>
      <c r="S9585">
        <v>3.2531771883717777</v>
      </c>
      <c r="T9585">
        <v>8.3112332637009807</v>
      </c>
      <c r="U9585">
        <v>1</v>
      </c>
    </row>
    <row r="9586" spans="1:21" x14ac:dyDescent="0.25">
      <c r="A9586">
        <v>5.2142257877576315</v>
      </c>
      <c r="B9586">
        <v>2.1657070246055961</v>
      </c>
      <c r="C9586">
        <v>0.97640203861119723</v>
      </c>
      <c r="D9586">
        <v>2.3473811993472911</v>
      </c>
      <c r="E9586">
        <v>7.6880494070874263</v>
      </c>
      <c r="F9586">
        <v>4.7739858539600712</v>
      </c>
      <c r="G9586">
        <v>1.2636285277144532</v>
      </c>
      <c r="H9586">
        <v>0.76188103902334614</v>
      </c>
      <c r="I9586">
        <v>5.911544066933029</v>
      </c>
      <c r="J9586">
        <v>7.9127147153323278</v>
      </c>
      <c r="K9586">
        <v>6.7956633594013498</v>
      </c>
      <c r="L9586">
        <v>1.9135918641642435</v>
      </c>
      <c r="M9586">
        <v>0.82150777997001112</v>
      </c>
      <c r="N9586">
        <v>5.8819445953380987</v>
      </c>
      <c r="O9586">
        <v>7.1214384567139035</v>
      </c>
      <c r="P9586">
        <v>4.0389684971112016</v>
      </c>
      <c r="Q9586">
        <v>2.1383363654074392</v>
      </c>
      <c r="R9586">
        <v>1.1099654343529237</v>
      </c>
      <c r="S9586">
        <v>4.5833235622171546</v>
      </c>
      <c r="T9586">
        <v>5.6765991843388512</v>
      </c>
      <c r="U9586">
        <v>1</v>
      </c>
    </row>
    <row r="9587" spans="1:21" x14ac:dyDescent="0.25">
      <c r="A9587">
        <v>4.2512309834114488</v>
      </c>
      <c r="B9587">
        <v>1.6585608998215662</v>
      </c>
      <c r="C9587">
        <v>1.0249823601192805</v>
      </c>
      <c r="D9587">
        <v>4.3750000870692709</v>
      </c>
      <c r="E9587">
        <v>4.4847963446287098</v>
      </c>
      <c r="F9587">
        <v>4.1497057885335709</v>
      </c>
      <c r="G9587">
        <v>1.3485433120827262</v>
      </c>
      <c r="H9587">
        <v>0.61012896451445653</v>
      </c>
      <c r="I9587">
        <v>5.3013559904211123</v>
      </c>
      <c r="J9587">
        <v>4.5531034166782227</v>
      </c>
      <c r="K9587">
        <v>4.2195408449287193</v>
      </c>
      <c r="L9587">
        <v>1.4484958277251367</v>
      </c>
      <c r="M9587">
        <v>0.61638406974381221</v>
      </c>
      <c r="N9587">
        <v>5.0697284199332158</v>
      </c>
      <c r="O9587">
        <v>4.4491201135241312</v>
      </c>
      <c r="P9587">
        <v>5.1091607540546704</v>
      </c>
      <c r="Q9587">
        <v>2.291497950413055</v>
      </c>
      <c r="R9587">
        <v>1.1354372311049914</v>
      </c>
      <c r="S9587">
        <v>5.3685656713586187</v>
      </c>
      <c r="T9587">
        <v>8.5472914900510979</v>
      </c>
      <c r="U9587">
        <v>1</v>
      </c>
    </row>
    <row r="9588" spans="1:21" x14ac:dyDescent="0.25">
      <c r="A9588">
        <v>3.744483658515362</v>
      </c>
      <c r="B9588">
        <v>1.9770189239186768</v>
      </c>
      <c r="C9588">
        <v>0.69903874196136628</v>
      </c>
      <c r="D9588">
        <v>1.944496262615939</v>
      </c>
      <c r="E9588">
        <v>2.1207532891419354</v>
      </c>
      <c r="F9588">
        <v>3.8273307664151717</v>
      </c>
      <c r="G9588">
        <v>1.8247145817091805</v>
      </c>
      <c r="H9588">
        <v>0.68948681298610404</v>
      </c>
      <c r="I9588">
        <v>6.3145827947738766</v>
      </c>
      <c r="J9588">
        <v>4.465526776209769</v>
      </c>
      <c r="K9588">
        <v>1.8429101623302724</v>
      </c>
      <c r="L9588">
        <v>0.91149202416175357</v>
      </c>
      <c r="M9588">
        <v>0.41379450491036007</v>
      </c>
      <c r="N9588">
        <v>2.3380328544900206</v>
      </c>
      <c r="O9588">
        <v>0.56631695598212206</v>
      </c>
      <c r="P9588">
        <v>5.4238174531442516</v>
      </c>
      <c r="Q9588">
        <v>1.4616231333065439</v>
      </c>
      <c r="R9588">
        <v>1.0629848754485993</v>
      </c>
      <c r="S9588">
        <v>7.6877591345567176</v>
      </c>
      <c r="T9588">
        <v>8.4067229679684736</v>
      </c>
      <c r="U9588">
        <v>1</v>
      </c>
    </row>
    <row r="9589" spans="1:21" x14ac:dyDescent="0.25">
      <c r="A9589">
        <v>3.003222973212488</v>
      </c>
      <c r="B9589">
        <v>2.3288901155869524</v>
      </c>
      <c r="C9589">
        <v>1.1423184663790913</v>
      </c>
      <c r="D9589">
        <v>5.8611503249158883</v>
      </c>
      <c r="E9589">
        <v>7.741947174673081</v>
      </c>
      <c r="F9589">
        <v>2.852378648040677</v>
      </c>
      <c r="G9589">
        <v>1.3984970899783922</v>
      </c>
      <c r="H9589">
        <v>0.66987790089860133</v>
      </c>
      <c r="I9589">
        <v>5.5580347634466047</v>
      </c>
      <c r="J9589">
        <v>6.001071260917815</v>
      </c>
      <c r="K9589">
        <v>4.6412548541788317</v>
      </c>
      <c r="L9589">
        <v>1.3631633263594924</v>
      </c>
      <c r="M9589">
        <v>0.57091107975182132</v>
      </c>
      <c r="N9589">
        <v>4.6318118254831564</v>
      </c>
      <c r="O9589">
        <v>4.6260844993209282</v>
      </c>
      <c r="P9589">
        <v>4.8277247937773629</v>
      </c>
      <c r="Q9589">
        <v>2.573117478658832</v>
      </c>
      <c r="R9589">
        <v>1.1232129810470977</v>
      </c>
      <c r="S9589">
        <v>6.1118353427237082</v>
      </c>
      <c r="T9589">
        <v>8.3923204550700987</v>
      </c>
      <c r="U9589">
        <v>1</v>
      </c>
    </row>
    <row r="9590" spans="1:21" x14ac:dyDescent="0.25">
      <c r="A9590">
        <v>7.4287113725844049</v>
      </c>
      <c r="B9590">
        <v>2.493140457017557</v>
      </c>
      <c r="C9590">
        <v>1.0426250477553349</v>
      </c>
      <c r="D9590">
        <v>4.8452998864123957</v>
      </c>
      <c r="E9590">
        <v>5.7696889424927944</v>
      </c>
      <c r="F9590">
        <v>2.1595169750009955</v>
      </c>
      <c r="G9590">
        <v>1.044964797016759</v>
      </c>
      <c r="H9590">
        <v>0.47321692244750241</v>
      </c>
      <c r="I9590">
        <v>1.1597484125451687</v>
      </c>
      <c r="J9590">
        <v>1.9388496643348931</v>
      </c>
      <c r="K9590">
        <v>1.9949516819310957</v>
      </c>
      <c r="L9590">
        <v>1.2382985399401634</v>
      </c>
      <c r="M9590">
        <v>0.60020081801259717</v>
      </c>
      <c r="N9590">
        <v>2.3636443535018259</v>
      </c>
      <c r="O9590">
        <v>1.8691454004273784</v>
      </c>
      <c r="P9590">
        <v>3.8702283380903659</v>
      </c>
      <c r="Q9590">
        <v>1.4382558131666485</v>
      </c>
      <c r="R9590">
        <v>0.91499256046736355</v>
      </c>
      <c r="S9590">
        <v>11.630144872574146</v>
      </c>
      <c r="T9590">
        <v>10.17662053800959</v>
      </c>
      <c r="U9590">
        <v>1</v>
      </c>
    </row>
    <row r="9591" spans="1:21" x14ac:dyDescent="0.25">
      <c r="A9591">
        <v>2.5914985777760138</v>
      </c>
      <c r="B9591">
        <v>2.3733403270673361</v>
      </c>
      <c r="C9591">
        <v>0.69959890722943996</v>
      </c>
      <c r="D9591">
        <v>1.8238090462245087</v>
      </c>
      <c r="E9591">
        <v>4.3688634422481858</v>
      </c>
      <c r="F9591">
        <v>1.4709915176134751</v>
      </c>
      <c r="G9591">
        <v>0.93723837071340199</v>
      </c>
      <c r="H9591">
        <v>0.39836056701056333</v>
      </c>
      <c r="I9591">
        <v>1.5956745804392964</v>
      </c>
      <c r="J9591">
        <v>0.98177967692651147</v>
      </c>
      <c r="K9591">
        <v>3.0404949958314447</v>
      </c>
      <c r="L9591">
        <v>1.2596262052647087</v>
      </c>
      <c r="M9591">
        <v>0.66240822199259053</v>
      </c>
      <c r="N9591">
        <v>6.0557849324022426</v>
      </c>
      <c r="O9591">
        <v>5.5349780944010982</v>
      </c>
      <c r="P9591">
        <v>8.063514177903528</v>
      </c>
      <c r="Q9591">
        <v>1.9486624650761197</v>
      </c>
      <c r="R9591">
        <v>0.97628652477422928</v>
      </c>
      <c r="S9591">
        <v>2.653434833436032</v>
      </c>
      <c r="T9591">
        <v>5.4643994367976862</v>
      </c>
      <c r="U9591">
        <v>1</v>
      </c>
    </row>
    <row r="9592" spans="1:21" x14ac:dyDescent="0.25">
      <c r="A9592">
        <v>5.3221541004444513</v>
      </c>
      <c r="B9592">
        <v>1.7069499737384164</v>
      </c>
      <c r="C9592">
        <v>0.8427835929054639</v>
      </c>
      <c r="D9592">
        <v>6.5719054153789465</v>
      </c>
      <c r="E9592">
        <v>8.1064102415990362</v>
      </c>
      <c r="F9592">
        <v>0.9605356430037314</v>
      </c>
      <c r="G9592">
        <v>0.71666340705858145</v>
      </c>
      <c r="H9592">
        <v>0.38990330406906465</v>
      </c>
      <c r="I9592">
        <v>0.86752866161951769</v>
      </c>
      <c r="J9592">
        <v>1.1403092383362381</v>
      </c>
      <c r="K9592">
        <v>5.153752341328917</v>
      </c>
      <c r="L9592">
        <v>1.1684851527051143</v>
      </c>
      <c r="M9592">
        <v>0.63657617001604905</v>
      </c>
      <c r="N9592">
        <v>4.3550441780557883</v>
      </c>
      <c r="O9592">
        <v>4.4995891506883545</v>
      </c>
      <c r="P9592">
        <v>6.3425675007819704</v>
      </c>
      <c r="Q9592">
        <v>2.0589965323095418</v>
      </c>
      <c r="R9592">
        <v>1.1639967467940191</v>
      </c>
      <c r="S9592">
        <v>5.7166064930676974</v>
      </c>
      <c r="T9592">
        <v>5.1875013085694279</v>
      </c>
      <c r="U9592">
        <v>1</v>
      </c>
    </row>
    <row r="9593" spans="1:21" x14ac:dyDescent="0.25">
      <c r="A9593">
        <v>2.9556042684597732</v>
      </c>
      <c r="B9593">
        <v>2.1242201193577364</v>
      </c>
      <c r="C9593">
        <v>0.8279201724406825</v>
      </c>
      <c r="D9593">
        <v>5.3636923099297755</v>
      </c>
      <c r="E9593">
        <v>4.8538638217762253</v>
      </c>
      <c r="F9593">
        <v>1.45858741121965</v>
      </c>
      <c r="G9593">
        <v>0.9636777033951911</v>
      </c>
      <c r="H9593">
        <v>0.43188218856783123</v>
      </c>
      <c r="I9593">
        <v>1.649231581290342</v>
      </c>
      <c r="J9593">
        <v>0.88197976443305781</v>
      </c>
      <c r="K9593">
        <v>2.7906193556942469</v>
      </c>
      <c r="L9593">
        <v>1.4758385568177275</v>
      </c>
      <c r="M9593">
        <v>0.60453962403262229</v>
      </c>
      <c r="N9593">
        <v>9.5418330016625816</v>
      </c>
      <c r="O9593">
        <v>7.3549088424783076</v>
      </c>
      <c r="P9593">
        <v>4.4455509769473318</v>
      </c>
      <c r="Q9593">
        <v>1.9544546629025596</v>
      </c>
      <c r="R9593">
        <v>1.2141722201761787</v>
      </c>
      <c r="S9593">
        <v>5.9748797358502435</v>
      </c>
      <c r="T9593">
        <v>8.1388914026793309</v>
      </c>
      <c r="U9593">
        <v>1</v>
      </c>
    </row>
    <row r="9594" spans="1:21" x14ac:dyDescent="0.25">
      <c r="A9594">
        <v>3.0453819626846141</v>
      </c>
      <c r="B9594">
        <v>2.3796057483008579</v>
      </c>
      <c r="C9594">
        <v>1.1427141388510798</v>
      </c>
      <c r="D9594">
        <v>8.7162940758558456</v>
      </c>
      <c r="E9594">
        <v>7.3909310360358091</v>
      </c>
      <c r="F9594">
        <v>2.1275910742337896</v>
      </c>
      <c r="G9594">
        <v>1.966544212682378</v>
      </c>
      <c r="H9594">
        <v>0.89325085488287892</v>
      </c>
      <c r="I9594">
        <v>1.2055567937456528</v>
      </c>
      <c r="J9594">
        <v>1.7225865085052772</v>
      </c>
      <c r="K9594">
        <v>3.8996159253622693</v>
      </c>
      <c r="L9594">
        <v>2.6424706322623792</v>
      </c>
      <c r="M9594">
        <v>0.96520077060922105</v>
      </c>
      <c r="N9594">
        <v>4.2367330320908811</v>
      </c>
      <c r="O9594">
        <v>3.865284320825094</v>
      </c>
      <c r="P9594">
        <v>3.1089519779936055</v>
      </c>
      <c r="Q9594">
        <v>2.1850153911922194</v>
      </c>
      <c r="R9594">
        <v>1.1305205880774825</v>
      </c>
      <c r="S9594">
        <v>6.9235228184570525</v>
      </c>
      <c r="T9594">
        <v>8.7104732679160506</v>
      </c>
      <c r="U9594">
        <v>1</v>
      </c>
    </row>
    <row r="9595" spans="1:21" x14ac:dyDescent="0.25">
      <c r="A9595">
        <v>7.3975784011005148</v>
      </c>
      <c r="B9595">
        <v>2.3184922066455096</v>
      </c>
      <c r="C9595">
        <v>1.0865543632358119</v>
      </c>
      <c r="D9595">
        <v>37.146243059510915</v>
      </c>
      <c r="E9595">
        <v>21.984179157443727</v>
      </c>
      <c r="F9595">
        <v>5.7330196815138166</v>
      </c>
      <c r="G9595">
        <v>1.2824382324802226</v>
      </c>
      <c r="H9595">
        <v>0.82885993807050973</v>
      </c>
      <c r="I9595">
        <v>10.047358390532185</v>
      </c>
      <c r="J9595">
        <v>8.0736118566928923</v>
      </c>
      <c r="K9595">
        <v>4.3296263899586025</v>
      </c>
      <c r="L9595">
        <v>1.5972966686761729</v>
      </c>
      <c r="M9595">
        <v>0.68028228472902885</v>
      </c>
      <c r="N9595">
        <v>3.8928124389325935</v>
      </c>
      <c r="O9595">
        <v>5.3470812195580733</v>
      </c>
      <c r="P9595">
        <v>10.905481170163574</v>
      </c>
      <c r="Q9595">
        <v>4.2750862184825458</v>
      </c>
      <c r="R9595">
        <v>1.7021015934433839</v>
      </c>
      <c r="S9595">
        <v>31.480155303454147</v>
      </c>
      <c r="T9595">
        <v>22.241301001225821</v>
      </c>
      <c r="U9595">
        <v>1</v>
      </c>
    </row>
    <row r="9596" spans="1:21" x14ac:dyDescent="0.25">
      <c r="A9596">
        <v>5.2874331572863094</v>
      </c>
      <c r="B9596">
        <v>2.8530887703985641</v>
      </c>
      <c r="C9596">
        <v>1.0590116747613065</v>
      </c>
      <c r="D9596">
        <v>5.3738449919508717</v>
      </c>
      <c r="E9596">
        <v>5.2442347407094632</v>
      </c>
      <c r="F9596">
        <v>3.2307407429386323</v>
      </c>
      <c r="G9596">
        <v>1.2200326460601714</v>
      </c>
      <c r="H9596">
        <v>0.48996634370283154</v>
      </c>
      <c r="I9596">
        <v>1.1399613255541841</v>
      </c>
      <c r="J9596">
        <v>1.549098376920492</v>
      </c>
      <c r="K9596">
        <v>3.7142646162640585</v>
      </c>
      <c r="L9596">
        <v>2.2002516731006256</v>
      </c>
      <c r="M9596">
        <v>0.81424372997719663</v>
      </c>
      <c r="N9596">
        <v>6.1541561298675269</v>
      </c>
      <c r="O9596">
        <v>7.280412628866987</v>
      </c>
      <c r="P9596">
        <v>6.6830405818439163</v>
      </c>
      <c r="Q9596">
        <v>2.0493297920228426</v>
      </c>
      <c r="R9596">
        <v>1.2546153945306442</v>
      </c>
      <c r="S9596">
        <v>9.2701753584499471</v>
      </c>
      <c r="T9596">
        <v>6.6819944869264347</v>
      </c>
      <c r="U9596">
        <v>1</v>
      </c>
    </row>
    <row r="9597" spans="1:21" x14ac:dyDescent="0.25">
      <c r="A9597">
        <v>3.4105527145473427</v>
      </c>
      <c r="B9597">
        <v>2.0660192084327837</v>
      </c>
      <c r="C9597">
        <v>0.89183061534313457</v>
      </c>
      <c r="D9597">
        <v>7.936897005528154</v>
      </c>
      <c r="E9597">
        <v>9.4634328752008727</v>
      </c>
      <c r="F9597">
        <v>4.8873722440187253</v>
      </c>
      <c r="G9597">
        <v>1.6161473372174369</v>
      </c>
      <c r="H9597">
        <v>0.7141517647182285</v>
      </c>
      <c r="I9597">
        <v>5.7499818977489596</v>
      </c>
      <c r="J9597">
        <v>6.6093642114766107</v>
      </c>
      <c r="K9597">
        <v>4.7488678568709872</v>
      </c>
      <c r="L9597">
        <v>2.0674110944822957</v>
      </c>
      <c r="M9597">
        <v>0.75589134659935897</v>
      </c>
      <c r="N9597">
        <v>6.5183608270162123</v>
      </c>
      <c r="O9597">
        <v>6.3038578663945213</v>
      </c>
      <c r="P9597">
        <v>6.8387417678028513</v>
      </c>
      <c r="Q9597">
        <v>1.7557486052572817</v>
      </c>
      <c r="R9597">
        <v>1.286973976884491</v>
      </c>
      <c r="S9597">
        <v>5.3360378168229659</v>
      </c>
      <c r="T9597">
        <v>1.4999086521733549</v>
      </c>
      <c r="U9597">
        <v>1</v>
      </c>
    </row>
    <row r="9598" spans="1:21" x14ac:dyDescent="0.25">
      <c r="A9598">
        <v>5.4815374499554537</v>
      </c>
      <c r="B9598">
        <v>1.91155949048138</v>
      </c>
      <c r="C9598">
        <v>1.024799321096644</v>
      </c>
      <c r="D9598">
        <v>5.8429007787416714</v>
      </c>
      <c r="E9598">
        <v>4.8865596663919746</v>
      </c>
      <c r="F9598">
        <v>1.5005391059052726</v>
      </c>
      <c r="G9598">
        <v>1.0625131071557263</v>
      </c>
      <c r="H9598">
        <v>0.46910330409144052</v>
      </c>
      <c r="I9598">
        <v>2.7228484628176699</v>
      </c>
      <c r="J9598">
        <v>4.2023313771834729</v>
      </c>
      <c r="K9598">
        <v>4.8800072787762163</v>
      </c>
      <c r="L9598">
        <v>1.7310309642373043</v>
      </c>
      <c r="M9598">
        <v>0.6338056858227944</v>
      </c>
      <c r="N9598">
        <v>2.2503723842491605</v>
      </c>
      <c r="O9598">
        <v>6.0688609357892389</v>
      </c>
      <c r="P9598">
        <v>3.4013338098656205</v>
      </c>
      <c r="Q9598">
        <v>2.3689205990790314</v>
      </c>
      <c r="R9598">
        <v>1.2174516715802026</v>
      </c>
      <c r="S9598">
        <v>6.186638235417476</v>
      </c>
      <c r="T9598">
        <v>9.8865332073216923</v>
      </c>
      <c r="U9598">
        <v>1</v>
      </c>
    </row>
    <row r="9599" spans="1:21" x14ac:dyDescent="0.25">
      <c r="A9599">
        <v>3.2396358778421024</v>
      </c>
      <c r="B9599">
        <v>1.6526894766879447</v>
      </c>
      <c r="C9599">
        <v>0.92447357972781852</v>
      </c>
      <c r="D9599">
        <v>7.3172336913670915</v>
      </c>
      <c r="E9599">
        <v>7.3637857343595812</v>
      </c>
      <c r="F9599">
        <v>4.0812287137067651</v>
      </c>
      <c r="G9599">
        <v>1.5164663177561772</v>
      </c>
      <c r="H9599">
        <v>0.66349531786340588</v>
      </c>
      <c r="I9599">
        <v>6.3829481156516694</v>
      </c>
      <c r="J9599">
        <v>4.5375361339131866</v>
      </c>
      <c r="K9599">
        <v>1.0471975586443101</v>
      </c>
      <c r="L9599">
        <v>0.84866984925590461</v>
      </c>
      <c r="M9599">
        <v>0.44341721699601183</v>
      </c>
      <c r="N9599">
        <v>2.4096145396752089</v>
      </c>
      <c r="O9599">
        <v>2.4649467776927065</v>
      </c>
      <c r="P9599">
        <v>8.9602696182976285</v>
      </c>
      <c r="Q9599">
        <v>2.3705162966879025</v>
      </c>
      <c r="R9599">
        <v>1.2950313310091326</v>
      </c>
      <c r="S9599">
        <v>3.5042756943633124</v>
      </c>
      <c r="T9599">
        <v>5.5538212135599645</v>
      </c>
      <c r="U9599">
        <v>1</v>
      </c>
    </row>
    <row r="9600" spans="1:21" x14ac:dyDescent="0.25">
      <c r="A9600">
        <v>2.9831483396274585</v>
      </c>
      <c r="B9600">
        <v>1.4994544870706348</v>
      </c>
      <c r="C9600">
        <v>0.84091757303305348</v>
      </c>
      <c r="D9600">
        <v>5.1208520557022004</v>
      </c>
      <c r="E9600">
        <v>5.2394354670318091</v>
      </c>
      <c r="F9600">
        <v>4.1334209995404745</v>
      </c>
      <c r="G9600">
        <v>1.5636249220700273</v>
      </c>
      <c r="H9600">
        <v>0.66518138252042169</v>
      </c>
      <c r="I9600">
        <v>7.5356425763785149</v>
      </c>
      <c r="J9600">
        <v>3.5519807533377894</v>
      </c>
      <c r="K9600">
        <v>0.72350323342959844</v>
      </c>
      <c r="L9600">
        <v>0.99301477976225017</v>
      </c>
      <c r="M9600">
        <v>0.50618145245848845</v>
      </c>
      <c r="N9600">
        <v>1.8280243993547138</v>
      </c>
      <c r="O9600">
        <v>2.7665265216935562</v>
      </c>
      <c r="P9600">
        <v>6.958049538965362</v>
      </c>
      <c r="Q9600">
        <v>1.3972221807828047</v>
      </c>
      <c r="R9600">
        <v>1.0104869306536606</v>
      </c>
      <c r="S9600">
        <v>6.2703529816592134</v>
      </c>
      <c r="T9600">
        <v>8.8207141707170091</v>
      </c>
      <c r="U9600">
        <v>1</v>
      </c>
    </row>
    <row r="9601" spans="1:21" x14ac:dyDescent="0.25">
      <c r="A9601">
        <v>4.286586304771177</v>
      </c>
      <c r="B9601">
        <v>2.1490798241258822</v>
      </c>
      <c r="C9601">
        <v>0.84063545317154098</v>
      </c>
      <c r="D9601">
        <v>4.6805632183530301</v>
      </c>
      <c r="E9601">
        <v>5.3982047423339026</v>
      </c>
      <c r="F9601">
        <v>4.2780605343509395</v>
      </c>
      <c r="G9601">
        <v>1.9662046587122066</v>
      </c>
      <c r="H9601">
        <v>0.70485985327798795</v>
      </c>
      <c r="I9601">
        <v>5.0984142485979635</v>
      </c>
      <c r="J9601">
        <v>3.5980874174493485</v>
      </c>
      <c r="K9601">
        <v>3.626876179627716</v>
      </c>
      <c r="L9601">
        <v>1.2002336485743086</v>
      </c>
      <c r="M9601">
        <v>0.56820163015312386</v>
      </c>
      <c r="N9601">
        <v>5.4134045235561246</v>
      </c>
      <c r="O9601">
        <v>5.2312538393160173</v>
      </c>
      <c r="P9601">
        <v>4.0506709645197425</v>
      </c>
      <c r="Q9601">
        <v>2.0610257058229333</v>
      </c>
      <c r="R9601">
        <v>1.1984346140760975</v>
      </c>
      <c r="S9601">
        <v>6.2055966243148664</v>
      </c>
      <c r="T9601">
        <v>8.1396127487371217</v>
      </c>
      <c r="U9601">
        <v>1</v>
      </c>
    </row>
    <row r="9602" spans="1:21" x14ac:dyDescent="0.25">
      <c r="A9602">
        <v>4.9918625789958435</v>
      </c>
      <c r="B9602">
        <v>1.8329424975562472</v>
      </c>
      <c r="C9602">
        <v>1.0043836524215184</v>
      </c>
      <c r="D9602">
        <v>9.2680684408720211</v>
      </c>
      <c r="E9602">
        <v>3.7918545780253021</v>
      </c>
      <c r="F9602">
        <v>4.3374970947753289</v>
      </c>
      <c r="G9602">
        <v>1.3827275277859017</v>
      </c>
      <c r="H9602">
        <v>0.70419469992404859</v>
      </c>
      <c r="I9602">
        <v>6.1932643402029424</v>
      </c>
      <c r="J9602">
        <v>5.5658063513777369</v>
      </c>
      <c r="K9602">
        <v>4.0068829184408399</v>
      </c>
      <c r="L9602">
        <v>1.5118549412605766</v>
      </c>
      <c r="M9602">
        <v>0.6939290944905806</v>
      </c>
      <c r="N9602">
        <v>3.9699478900392933</v>
      </c>
      <c r="O9602">
        <v>5.3520048543844929</v>
      </c>
      <c r="P9602">
        <v>6.2830640869156893</v>
      </c>
      <c r="Q9602">
        <v>2.4007617844687759</v>
      </c>
      <c r="R9602">
        <v>1.1148178570180334</v>
      </c>
      <c r="S9602">
        <v>3.8498696324382382</v>
      </c>
      <c r="T9602">
        <v>6.043371339825697</v>
      </c>
      <c r="U9602">
        <v>1</v>
      </c>
    </row>
    <row r="9603" spans="1:21" x14ac:dyDescent="0.25">
      <c r="A9603">
        <v>2.1814516502452217</v>
      </c>
      <c r="B9603">
        <v>2.0309576149413653</v>
      </c>
      <c r="C9603">
        <v>0.87980094862473823</v>
      </c>
      <c r="D9603">
        <v>2.3107742542132415</v>
      </c>
      <c r="E9603">
        <v>3.5327232774350481</v>
      </c>
      <c r="F9603">
        <v>3.0052786463490109</v>
      </c>
      <c r="G9603">
        <v>1.7583200699609733</v>
      </c>
      <c r="H9603">
        <v>0.68113905199442581</v>
      </c>
      <c r="I9603">
        <v>4.8472488929079418</v>
      </c>
      <c r="J9603">
        <v>4.7275567224407951</v>
      </c>
      <c r="K9603">
        <v>1.46741178394224</v>
      </c>
      <c r="L9603">
        <v>0.90068273694887935</v>
      </c>
      <c r="M9603">
        <v>0.45446220072992854</v>
      </c>
      <c r="N9603">
        <v>1.8026942667985999</v>
      </c>
      <c r="O9603">
        <v>1.6239482294616157</v>
      </c>
      <c r="P9603">
        <v>3.8401340234876109</v>
      </c>
      <c r="Q9603">
        <v>1.9178511582177633</v>
      </c>
      <c r="R9603">
        <v>1.141004169583425</v>
      </c>
      <c r="S9603">
        <v>7.8205623856634716</v>
      </c>
      <c r="T9603">
        <v>7.2897570385104284</v>
      </c>
      <c r="U9603">
        <v>1</v>
      </c>
    </row>
    <row r="9604" spans="1:21" x14ac:dyDescent="0.25">
      <c r="A9604">
        <v>4.5357870681863544</v>
      </c>
      <c r="B9604">
        <v>1.6066488227275266</v>
      </c>
      <c r="C9604">
        <v>1.03156966994701</v>
      </c>
      <c r="D9604">
        <v>5.4979063498270815</v>
      </c>
      <c r="E9604">
        <v>5.0044113409778772</v>
      </c>
      <c r="F9604">
        <v>1.0546371682362803</v>
      </c>
      <c r="G9604">
        <v>0.77727014650159476</v>
      </c>
      <c r="H9604">
        <v>0.44536100124798417</v>
      </c>
      <c r="I9604">
        <v>1.2466669574160505</v>
      </c>
      <c r="J9604">
        <v>1.0925657748457724</v>
      </c>
      <c r="K9604">
        <v>3.8686236176620823</v>
      </c>
      <c r="L9604">
        <v>1.2329237604481922</v>
      </c>
      <c r="M9604">
        <v>0.61497027194202136</v>
      </c>
      <c r="N9604">
        <v>6.1831978329118797</v>
      </c>
      <c r="O9604">
        <v>5.2055734082041152</v>
      </c>
      <c r="P9604">
        <v>4.4788877679062589</v>
      </c>
      <c r="Q9604">
        <v>2.2262286446229873</v>
      </c>
      <c r="R9604">
        <v>1.2822154193246118</v>
      </c>
      <c r="S9604">
        <v>5.4655407623476089</v>
      </c>
      <c r="T9604">
        <v>6.8117425676063075</v>
      </c>
      <c r="U9604">
        <v>1</v>
      </c>
    </row>
    <row r="9605" spans="1:21" x14ac:dyDescent="0.25">
      <c r="A9605">
        <v>4.9536066853583227</v>
      </c>
      <c r="B9605">
        <v>1.8007494292518318</v>
      </c>
      <c r="C9605">
        <v>1.1954768694749305</v>
      </c>
      <c r="D9605">
        <v>6.0778518046900061</v>
      </c>
      <c r="E9605">
        <v>3.8623964447345394</v>
      </c>
      <c r="F9605">
        <v>0.6997485570422991</v>
      </c>
      <c r="G9605">
        <v>1.1068066792432536</v>
      </c>
      <c r="H9605">
        <v>0.49274824137138512</v>
      </c>
      <c r="I9605">
        <v>2.138273798680066</v>
      </c>
      <c r="J9605">
        <v>1.1012436243200332</v>
      </c>
      <c r="K9605">
        <v>5.7590165144617034</v>
      </c>
      <c r="L9605">
        <v>1.5847574322845217</v>
      </c>
      <c r="M9605">
        <v>0.77022703580774043</v>
      </c>
      <c r="N9605">
        <v>6.0650387065765434</v>
      </c>
      <c r="O9605">
        <v>7.1399644328222562</v>
      </c>
      <c r="P9605">
        <v>3.4494501175775358</v>
      </c>
      <c r="Q9605">
        <v>2.2459958092701502</v>
      </c>
      <c r="R9605">
        <v>1.1471049435520038</v>
      </c>
      <c r="S9605">
        <v>7.7905657666224952</v>
      </c>
      <c r="T9605">
        <v>7.8415424029271259</v>
      </c>
      <c r="U9605">
        <v>1</v>
      </c>
    </row>
    <row r="9606" spans="1:21" x14ac:dyDescent="0.25">
      <c r="A9606">
        <v>4.3929482204538139</v>
      </c>
      <c r="B9606">
        <v>1.7944025987487704</v>
      </c>
      <c r="C9606">
        <v>0.90072182732881256</v>
      </c>
      <c r="D9606">
        <v>9.2614118640363809</v>
      </c>
      <c r="E9606">
        <v>6.7326014231646791</v>
      </c>
      <c r="F9606">
        <v>4.4683559465734808</v>
      </c>
      <c r="G9606">
        <v>1.1813760847264008</v>
      </c>
      <c r="H9606">
        <v>0.70370402840171409</v>
      </c>
      <c r="I9606">
        <v>5.4946462759216885</v>
      </c>
      <c r="J9606">
        <v>4.3476387289742187</v>
      </c>
      <c r="K9606">
        <v>7.7256551429561116</v>
      </c>
      <c r="L9606">
        <v>1.5448372396848502</v>
      </c>
      <c r="M9606">
        <v>0.80430379091940862</v>
      </c>
      <c r="N9606">
        <v>5.6580953804832737</v>
      </c>
      <c r="O9606">
        <v>3.3665900943959928</v>
      </c>
      <c r="P9606">
        <v>4.8967426473978293</v>
      </c>
      <c r="Q9606">
        <v>1.9131680507738471</v>
      </c>
      <c r="R9606">
        <v>1.0960417778820861</v>
      </c>
      <c r="S9606">
        <v>6.3102490761815124</v>
      </c>
      <c r="T9606">
        <v>10.005212879132625</v>
      </c>
      <c r="U9606">
        <v>1</v>
      </c>
    </row>
    <row r="9607" spans="1:21" x14ac:dyDescent="0.25">
      <c r="A9607">
        <v>2.3562770113572906</v>
      </c>
      <c r="B9607">
        <v>1.9045310463704053</v>
      </c>
      <c r="C9607">
        <v>0.96148581203006211</v>
      </c>
      <c r="D9607">
        <v>1.6903964853626476</v>
      </c>
      <c r="E9607">
        <v>2.4906908368540126</v>
      </c>
      <c r="F9607">
        <v>1.4863323651308862</v>
      </c>
      <c r="G9607">
        <v>0.90725705682326585</v>
      </c>
      <c r="H9607">
        <v>0.51657157087195638</v>
      </c>
      <c r="I9607">
        <v>1.0910461301326928</v>
      </c>
      <c r="J9607">
        <v>0.9112629587411708</v>
      </c>
      <c r="K9607">
        <v>0.67915384969189718</v>
      </c>
      <c r="L9607">
        <v>1.1521703668770906</v>
      </c>
      <c r="M9607">
        <v>0.46446451137890754</v>
      </c>
      <c r="N9607">
        <v>1.2944550877824783</v>
      </c>
      <c r="O9607">
        <v>1.1640088843602057</v>
      </c>
      <c r="P9607">
        <v>4.4034457123532853</v>
      </c>
      <c r="Q9607">
        <v>3.0416975658479353</v>
      </c>
      <c r="R9607">
        <v>1.3554604335150215</v>
      </c>
      <c r="S9607">
        <v>3.8751667312755389</v>
      </c>
      <c r="T9607">
        <v>5.8487105775587658</v>
      </c>
      <c r="U9607">
        <v>1</v>
      </c>
    </row>
    <row r="9608" spans="1:21" x14ac:dyDescent="0.25">
      <c r="A9608">
        <v>5.3364963575008479</v>
      </c>
      <c r="B9608">
        <v>1.8678984050138301</v>
      </c>
      <c r="C9608">
        <v>0.79242841491737892</v>
      </c>
      <c r="D9608">
        <v>3.7611940956087455</v>
      </c>
      <c r="E9608">
        <v>4.7439571433156642</v>
      </c>
      <c r="F9608">
        <v>1.0378762050104211</v>
      </c>
      <c r="G9608">
        <v>0.98390420157375102</v>
      </c>
      <c r="H9608">
        <v>0.46606828300269881</v>
      </c>
      <c r="I9608">
        <v>0.810010668140142</v>
      </c>
      <c r="J9608">
        <v>1.6724398465228447</v>
      </c>
      <c r="K9608">
        <v>4.9742562012518485</v>
      </c>
      <c r="L9608">
        <v>2.1458509549494278</v>
      </c>
      <c r="M9608">
        <v>0.79933007699200698</v>
      </c>
      <c r="N9608">
        <v>4.2818698662506014</v>
      </c>
      <c r="O9608">
        <v>4.8173088664125441</v>
      </c>
      <c r="P9608">
        <v>2.6806940877199117</v>
      </c>
      <c r="Q9608">
        <v>2.1171127871159987</v>
      </c>
      <c r="R9608">
        <v>1.0336798639821796</v>
      </c>
      <c r="S9608">
        <v>7.5639717228509653</v>
      </c>
      <c r="T9608">
        <v>11.000612485094921</v>
      </c>
      <c r="U9608">
        <v>1</v>
      </c>
    </row>
    <row r="9609" spans="1:21" x14ac:dyDescent="0.25">
      <c r="A9609">
        <v>2.9016486451496455</v>
      </c>
      <c r="B9609">
        <v>2.692715883931621</v>
      </c>
      <c r="C9609">
        <v>0.90554487872728773</v>
      </c>
      <c r="D9609">
        <v>6.5706842117627975</v>
      </c>
      <c r="E9609">
        <v>5.2004513740676312</v>
      </c>
      <c r="F9609">
        <v>1.6210013357282314</v>
      </c>
      <c r="G9609">
        <v>1.9122409886525296</v>
      </c>
      <c r="H9609">
        <v>0.51569328861428054</v>
      </c>
      <c r="I9609">
        <v>1.6860273126982266</v>
      </c>
      <c r="J9609">
        <v>1.7613411540955179</v>
      </c>
      <c r="K9609">
        <v>1.3488335996266494</v>
      </c>
      <c r="L9609">
        <v>1.0490844776314918</v>
      </c>
      <c r="M9609">
        <v>0.41149007640879687</v>
      </c>
      <c r="N9609">
        <v>1.2974817429157459</v>
      </c>
      <c r="O9609">
        <v>2.2228706594942054</v>
      </c>
      <c r="P9609">
        <v>5.3273879356267537</v>
      </c>
      <c r="Q9609">
        <v>2.6743940299312099</v>
      </c>
      <c r="R9609">
        <v>1.1767223207140556</v>
      </c>
      <c r="S9609">
        <v>7.2150479074208409</v>
      </c>
      <c r="T9609">
        <v>9.0444966884907636</v>
      </c>
      <c r="U9609">
        <v>1</v>
      </c>
    </row>
    <row r="9610" spans="1:21" x14ac:dyDescent="0.25">
      <c r="A9610">
        <v>4.5924645784994196</v>
      </c>
      <c r="B9610">
        <v>1.6798062957302389</v>
      </c>
      <c r="C9610">
        <v>1.0355812808296307</v>
      </c>
      <c r="D9610">
        <v>5.4390523197229079</v>
      </c>
      <c r="E9610">
        <v>7.5370596392455571</v>
      </c>
      <c r="F9610">
        <v>3.4105639574103326</v>
      </c>
      <c r="G9610">
        <v>1.6541732352878116</v>
      </c>
      <c r="H9610">
        <v>0.76178964568713603</v>
      </c>
      <c r="I9610">
        <v>4.408250738028741</v>
      </c>
      <c r="J9610">
        <v>7.0759870631043356</v>
      </c>
      <c r="K9610">
        <v>6.8457334362366602</v>
      </c>
      <c r="L9610">
        <v>1.4570286112498529</v>
      </c>
      <c r="M9610">
        <v>0.77803649567495903</v>
      </c>
      <c r="N9610">
        <v>5.1606995614888973</v>
      </c>
      <c r="O9610">
        <v>2.9357180633141375</v>
      </c>
      <c r="P9610">
        <v>4.9865343064502481</v>
      </c>
      <c r="Q9610">
        <v>1.3892589311062651</v>
      </c>
      <c r="R9610">
        <v>1.0109144554038714</v>
      </c>
      <c r="S9610">
        <v>3.4458020592179448</v>
      </c>
      <c r="T9610">
        <v>8.8509541710939477</v>
      </c>
      <c r="U9610">
        <v>1</v>
      </c>
    </row>
    <row r="9611" spans="1:21" x14ac:dyDescent="0.25">
      <c r="A9611">
        <v>5.6521285165212136</v>
      </c>
      <c r="B9611">
        <v>1.6267294161878472</v>
      </c>
      <c r="C9611">
        <v>0.97200521399022088</v>
      </c>
      <c r="D9611">
        <v>4.9430884024557873</v>
      </c>
      <c r="E9611">
        <v>2.9459475572444482</v>
      </c>
      <c r="F9611">
        <v>1.5395488362878778</v>
      </c>
      <c r="G9611">
        <v>1.3591615448417225</v>
      </c>
      <c r="H9611">
        <v>0.49435733348029287</v>
      </c>
      <c r="I9611">
        <v>2.7152587087677835</v>
      </c>
      <c r="J9611">
        <v>2.6520633355068135</v>
      </c>
      <c r="K9611">
        <v>5.2583856306397045</v>
      </c>
      <c r="L9611">
        <v>1.6262479892478234</v>
      </c>
      <c r="M9611">
        <v>0.77739936920788999</v>
      </c>
      <c r="N9611">
        <v>5.8951255786115402</v>
      </c>
      <c r="O9611">
        <v>7.0342405384290023</v>
      </c>
      <c r="P9611">
        <v>4.5990229850975117</v>
      </c>
      <c r="Q9611">
        <v>1.819741742838543</v>
      </c>
      <c r="R9611">
        <v>1.0816235102325191</v>
      </c>
      <c r="S9611">
        <v>5.8048302526902713</v>
      </c>
      <c r="T9611">
        <v>8.7599565765036758</v>
      </c>
      <c r="U9611">
        <v>1</v>
      </c>
    </row>
    <row r="9612" spans="1:21" x14ac:dyDescent="0.25">
      <c r="A9612">
        <v>6.064279772123899</v>
      </c>
      <c r="B9612">
        <v>2.9109227709626526</v>
      </c>
      <c r="C9612">
        <v>1.2252124035445768</v>
      </c>
      <c r="D9612">
        <v>3.9182614904227373</v>
      </c>
      <c r="E9612">
        <v>6.7863104598733344</v>
      </c>
      <c r="F9612">
        <v>1.4146204972104772</v>
      </c>
      <c r="G9612">
        <v>0.9347074990247477</v>
      </c>
      <c r="H9612">
        <v>0.5236221574167268</v>
      </c>
      <c r="I9612">
        <v>0.58465562139134852</v>
      </c>
      <c r="J9612">
        <v>0.72974989212036123</v>
      </c>
      <c r="K9612">
        <v>4.8141443244033262</v>
      </c>
      <c r="L9612">
        <v>1.8169155082885489</v>
      </c>
      <c r="M9612">
        <v>0.74316528014901417</v>
      </c>
      <c r="N9612">
        <v>5.0301880986188614</v>
      </c>
      <c r="O9612">
        <v>6.3420687231308133</v>
      </c>
      <c r="P9612">
        <v>4.4610692349193561</v>
      </c>
      <c r="Q9612">
        <v>1.7895360140269858</v>
      </c>
      <c r="R9612">
        <v>1.0248450680286483</v>
      </c>
      <c r="S9612">
        <v>8.3343432583945845</v>
      </c>
      <c r="T9612">
        <v>9.8393095884506927</v>
      </c>
      <c r="U9612">
        <v>1</v>
      </c>
    </row>
    <row r="9613" spans="1:21" x14ac:dyDescent="0.25">
      <c r="A9613">
        <v>10.877007221011786</v>
      </c>
      <c r="B9613">
        <v>3.4220904605597586</v>
      </c>
      <c r="C9613">
        <v>1.4378458108308216</v>
      </c>
      <c r="D9613">
        <v>28.140283610417875</v>
      </c>
      <c r="E9613">
        <v>21.065156618529151</v>
      </c>
      <c r="F9613">
        <v>2.9279216603269718</v>
      </c>
      <c r="G9613">
        <v>1.2456312850385993</v>
      </c>
      <c r="H9613">
        <v>0.56055143123051288</v>
      </c>
      <c r="I9613">
        <v>5.4577699885970485</v>
      </c>
      <c r="J9613">
        <v>5.7362175895481213</v>
      </c>
      <c r="K9613">
        <v>6.0988353299449622</v>
      </c>
      <c r="L9613">
        <v>2.0730499693062407</v>
      </c>
      <c r="M9613">
        <v>0.83229392499754529</v>
      </c>
      <c r="N9613">
        <v>6.1686401041431758</v>
      </c>
      <c r="O9613">
        <v>7.6035535574659256</v>
      </c>
      <c r="P9613">
        <v>8.16308776444472</v>
      </c>
      <c r="Q9613">
        <v>3.2570748439106989</v>
      </c>
      <c r="R9613">
        <v>1.4922540485125064</v>
      </c>
      <c r="S9613">
        <v>23.937073736454963</v>
      </c>
      <c r="T9613">
        <v>19.730915540727505</v>
      </c>
      <c r="U9613">
        <v>1</v>
      </c>
    </row>
    <row r="9614" spans="1:21" x14ac:dyDescent="0.25">
      <c r="A9614">
        <v>3.2908775661858112</v>
      </c>
      <c r="B9614">
        <v>1.8733405947495005</v>
      </c>
      <c r="C9614">
        <v>0.87958439423372059</v>
      </c>
      <c r="D9614">
        <v>13.419534849678339</v>
      </c>
      <c r="E9614">
        <v>11.738739666014592</v>
      </c>
      <c r="F9614">
        <v>2.5528705082063148</v>
      </c>
      <c r="G9614">
        <v>1.0462771911598125</v>
      </c>
      <c r="H9614">
        <v>0.51461918627527892</v>
      </c>
      <c r="I9614">
        <v>2.1339884135767613</v>
      </c>
      <c r="J9614">
        <v>2.8221045032674374</v>
      </c>
      <c r="K9614">
        <v>4.3986910722088597</v>
      </c>
      <c r="L9614">
        <v>1.3921605472893255</v>
      </c>
      <c r="M9614">
        <v>0.54953939938276086</v>
      </c>
      <c r="N9614">
        <v>5.0717666412206954</v>
      </c>
      <c r="O9614">
        <v>6.1293682987283074</v>
      </c>
      <c r="P9614">
        <v>9.1143412694886745</v>
      </c>
      <c r="Q9614">
        <v>3.5521931342276085</v>
      </c>
      <c r="R9614">
        <v>1.5508909874748791</v>
      </c>
      <c r="S9614">
        <v>4.0351886797923422</v>
      </c>
      <c r="T9614">
        <v>8.9749855712026552</v>
      </c>
      <c r="U9614">
        <v>1</v>
      </c>
    </row>
    <row r="9615" spans="1:21" x14ac:dyDescent="0.25">
      <c r="A9615">
        <v>5.9194902044986444</v>
      </c>
      <c r="B9615">
        <v>1.4003858060382375</v>
      </c>
      <c r="C9615">
        <v>0.98516884009730021</v>
      </c>
      <c r="D9615">
        <v>6.4970492699631217</v>
      </c>
      <c r="E9615">
        <v>6.4785143459772012</v>
      </c>
      <c r="F9615">
        <v>3.804518857004846</v>
      </c>
      <c r="G9615">
        <v>2.0903379898971992</v>
      </c>
      <c r="H9615">
        <v>0.74429957512347578</v>
      </c>
      <c r="I9615">
        <v>5.8035387766714699</v>
      </c>
      <c r="J9615">
        <v>5.9764815556088493</v>
      </c>
      <c r="K9615">
        <v>3.0259509594521092</v>
      </c>
      <c r="L9615">
        <v>0.9629634054265499</v>
      </c>
      <c r="M9615">
        <v>0.59493266248399235</v>
      </c>
      <c r="N9615">
        <v>4.7105549090024468</v>
      </c>
      <c r="O9615">
        <v>6.1097142036574557</v>
      </c>
      <c r="P9615">
        <v>5.0202656634202985</v>
      </c>
      <c r="Q9615">
        <v>2.0869364305665359</v>
      </c>
      <c r="R9615">
        <v>0.90706701574680904</v>
      </c>
      <c r="S9615">
        <v>6.4427722517014061</v>
      </c>
      <c r="T9615">
        <v>9.6816649172309273</v>
      </c>
      <c r="U9615">
        <v>1</v>
      </c>
    </row>
    <row r="9616" spans="1:21" x14ac:dyDescent="0.25">
      <c r="A9616">
        <v>4.5224402188820578</v>
      </c>
      <c r="B9616">
        <v>2.6840690763016024</v>
      </c>
      <c r="C9616">
        <v>1.2094645980043157</v>
      </c>
      <c r="D9616">
        <v>4.4285654196362767</v>
      </c>
      <c r="E9616">
        <v>6.6407401726219177</v>
      </c>
      <c r="F9616">
        <v>4.9100161867054579</v>
      </c>
      <c r="G9616">
        <v>1.2724481275729127</v>
      </c>
      <c r="H9616">
        <v>0.71898877760161539</v>
      </c>
      <c r="I9616">
        <v>6.0353097737341672</v>
      </c>
      <c r="J9616">
        <v>4.9378050436362662</v>
      </c>
      <c r="K9616">
        <v>4.6257647966430282</v>
      </c>
      <c r="L9616">
        <v>1.5420846609954102</v>
      </c>
      <c r="M9616">
        <v>0.77273236191488226</v>
      </c>
      <c r="N9616">
        <v>6.601490423713555</v>
      </c>
      <c r="O9616">
        <v>7.7374714170593242</v>
      </c>
      <c r="P9616">
        <v>5.0166289973662481</v>
      </c>
      <c r="Q9616">
        <v>1.3535549156551636</v>
      </c>
      <c r="R9616">
        <v>1.2695359686666985</v>
      </c>
      <c r="S9616">
        <v>4.9810187204032443</v>
      </c>
      <c r="T9616">
        <v>8.367122489582389</v>
      </c>
      <c r="U9616">
        <v>1</v>
      </c>
    </row>
    <row r="9617" spans="1:21" x14ac:dyDescent="0.25">
      <c r="A9617">
        <v>4.7652353336276647</v>
      </c>
      <c r="B9617">
        <v>1.7991236212677886</v>
      </c>
      <c r="C9617">
        <v>0.90299714666262887</v>
      </c>
      <c r="D9617">
        <v>5.1741374651580614</v>
      </c>
      <c r="E9617">
        <v>7.4683529621711635</v>
      </c>
      <c r="F9617">
        <v>4.348221880586725</v>
      </c>
      <c r="G9617">
        <v>1.4223175859430246</v>
      </c>
      <c r="H9617">
        <v>0.68233213679547888</v>
      </c>
      <c r="I9617">
        <v>4.0180420005126321</v>
      </c>
      <c r="J9617">
        <v>5.3091851838908592</v>
      </c>
      <c r="K9617">
        <v>4.3356844900660159</v>
      </c>
      <c r="L9617">
        <v>1.1528972015375372</v>
      </c>
      <c r="M9617">
        <v>0.61957468416827444</v>
      </c>
      <c r="N9617">
        <v>5.6407970010855601</v>
      </c>
      <c r="O9617">
        <v>6.5818831542066665</v>
      </c>
      <c r="P9617">
        <v>4.84791318519793</v>
      </c>
      <c r="Q9617">
        <v>2.4144620373899737</v>
      </c>
      <c r="R9617">
        <v>1.2458057029713825</v>
      </c>
      <c r="S9617">
        <v>8.7740462747857606</v>
      </c>
      <c r="T9617">
        <v>8.323533341971693</v>
      </c>
      <c r="U9617">
        <v>1</v>
      </c>
    </row>
    <row r="9618" spans="1:21" x14ac:dyDescent="0.25">
      <c r="A9618">
        <v>3.499245123502726</v>
      </c>
      <c r="B9618">
        <v>1.6416513147937466</v>
      </c>
      <c r="C9618">
        <v>0.86889331819604976</v>
      </c>
      <c r="D9618">
        <v>1.5793183945153118</v>
      </c>
      <c r="E9618">
        <v>1.9460736157175935</v>
      </c>
      <c r="F9618">
        <v>4.1937278405196388</v>
      </c>
      <c r="G9618">
        <v>1.7427838211322151</v>
      </c>
      <c r="H9618">
        <v>0.72498990001777042</v>
      </c>
      <c r="I9618">
        <v>4.5130420507467459</v>
      </c>
      <c r="J9618">
        <v>5.9882171173566583</v>
      </c>
      <c r="K9618">
        <v>1.3396131781080083</v>
      </c>
      <c r="L9618">
        <v>0.86807794125841076</v>
      </c>
      <c r="M9618">
        <v>0.46142135744554114</v>
      </c>
      <c r="N9618">
        <v>1.3421509799385141</v>
      </c>
      <c r="O9618">
        <v>2.8909231822979371</v>
      </c>
      <c r="P9618">
        <v>7.1731248421095808</v>
      </c>
      <c r="Q9618">
        <v>2.4346076042498197</v>
      </c>
      <c r="R9618">
        <v>1.135775538338331</v>
      </c>
      <c r="S9618">
        <v>4.8098898716394016</v>
      </c>
      <c r="T9618">
        <v>7.3572742855122018</v>
      </c>
      <c r="U9618">
        <v>1</v>
      </c>
    </row>
    <row r="9619" spans="1:21" x14ac:dyDescent="0.25">
      <c r="A9619">
        <v>6.0125534357616113</v>
      </c>
      <c r="B9619">
        <v>2.3119838776966253</v>
      </c>
      <c r="C9619">
        <v>1.1761522480954194</v>
      </c>
      <c r="D9619">
        <v>10.821462258527188</v>
      </c>
      <c r="E9619">
        <v>10.92630093956874</v>
      </c>
      <c r="F9619">
        <v>1.2487385445441994</v>
      </c>
      <c r="G9619">
        <v>1.2553090539375715</v>
      </c>
      <c r="H9619">
        <v>0.51023933316662462</v>
      </c>
      <c r="I9619">
        <v>1.4357496358622159</v>
      </c>
      <c r="J9619">
        <v>4.6412840805764679</v>
      </c>
      <c r="K9619">
        <v>3.8849550616447583</v>
      </c>
      <c r="L9619">
        <v>1.7799017190709006</v>
      </c>
      <c r="M9619">
        <v>0.71715111273086396</v>
      </c>
      <c r="N9619">
        <v>4.556721287589407</v>
      </c>
      <c r="O9619">
        <v>5.2431425968617074</v>
      </c>
      <c r="P9619">
        <v>4.7317339849540287</v>
      </c>
      <c r="Q9619">
        <v>2.3491429336995271</v>
      </c>
      <c r="R9619">
        <v>1.3239452649671186</v>
      </c>
      <c r="S9619">
        <v>9.1245033285115067</v>
      </c>
      <c r="T9619">
        <v>8.5129002699968517</v>
      </c>
      <c r="U9619">
        <v>1</v>
      </c>
    </row>
    <row r="9620" spans="1:21" x14ac:dyDescent="0.25">
      <c r="A9620">
        <v>6.58458975111414</v>
      </c>
      <c r="B9620">
        <v>2.4697452837114429</v>
      </c>
      <c r="C9620">
        <v>1.1345064023657532</v>
      </c>
      <c r="D9620">
        <v>3.7897106031905485</v>
      </c>
      <c r="E9620">
        <v>3.1426084547816293</v>
      </c>
      <c r="F9620">
        <v>1.3987987346791917</v>
      </c>
      <c r="G9620">
        <v>0.93007242799447865</v>
      </c>
      <c r="H9620">
        <v>0.44632620200634621</v>
      </c>
      <c r="I9620">
        <v>2.2776405403021265</v>
      </c>
      <c r="J9620">
        <v>2.6885398895851802</v>
      </c>
      <c r="K9620">
        <v>5.1854123232089462</v>
      </c>
      <c r="L9620">
        <v>1.4275704609353705</v>
      </c>
      <c r="M9620">
        <v>0.72873610838814962</v>
      </c>
      <c r="N9620">
        <v>5.6010866344292083</v>
      </c>
      <c r="O9620">
        <v>6.8196862852334341</v>
      </c>
      <c r="P9620">
        <v>2.9229084512452359</v>
      </c>
      <c r="Q9620">
        <v>1.8043906234817071</v>
      </c>
      <c r="R9620">
        <v>1.2163107811514984</v>
      </c>
      <c r="S9620">
        <v>8.118399293558852</v>
      </c>
      <c r="T9620">
        <v>8.1244470093269392</v>
      </c>
      <c r="U9620">
        <v>1</v>
      </c>
    </row>
    <row r="9621" spans="1:21" x14ac:dyDescent="0.25">
      <c r="A9621">
        <v>3.692413038211511</v>
      </c>
      <c r="B9621">
        <v>1.8593598401890798</v>
      </c>
      <c r="C9621">
        <v>0.99468956303855438</v>
      </c>
      <c r="D9621">
        <v>5.4145482863353669</v>
      </c>
      <c r="E9621">
        <v>6.9929261655862138</v>
      </c>
      <c r="F9621">
        <v>1.5726223102311259</v>
      </c>
      <c r="G9621">
        <v>0.98757917292455266</v>
      </c>
      <c r="H9621">
        <v>0.5008575259146345</v>
      </c>
      <c r="I9621">
        <v>2.1054846630198751</v>
      </c>
      <c r="J9621">
        <v>2.7600325086008533</v>
      </c>
      <c r="K9621">
        <v>4.8318991376403959</v>
      </c>
      <c r="L9621">
        <v>2.1773308797964575</v>
      </c>
      <c r="M9621">
        <v>0.83982618211787508</v>
      </c>
      <c r="N9621">
        <v>5.9199027775877706</v>
      </c>
      <c r="O9621">
        <v>3.3741896968570892</v>
      </c>
      <c r="P9621">
        <v>5.7740226346942558</v>
      </c>
      <c r="Q9621">
        <v>2.4383015495357054</v>
      </c>
      <c r="R9621">
        <v>1.1898781220765335</v>
      </c>
      <c r="S9621">
        <v>5.6198357254148039</v>
      </c>
      <c r="T9621">
        <v>6.4387394066874331</v>
      </c>
      <c r="U9621">
        <v>1</v>
      </c>
    </row>
    <row r="9622" spans="1:21" x14ac:dyDescent="0.25">
      <c r="A9622">
        <v>3.7952480014511227</v>
      </c>
      <c r="B9622">
        <v>1.690684716046265</v>
      </c>
      <c r="C9622">
        <v>0.95865570412644907</v>
      </c>
      <c r="D9622">
        <v>5.7690890114502249</v>
      </c>
      <c r="E9622">
        <v>4.9552988925876136</v>
      </c>
      <c r="F9622">
        <v>1.8580022831989667</v>
      </c>
      <c r="G9622">
        <v>1.1815623776918911</v>
      </c>
      <c r="H9622">
        <v>0.75884899346884926</v>
      </c>
      <c r="I9622">
        <v>2.2741376633260471</v>
      </c>
      <c r="J9622">
        <v>3.2749002681725878</v>
      </c>
      <c r="K9622">
        <v>5.0307127451174214</v>
      </c>
      <c r="L9622">
        <v>1.7245034827738925</v>
      </c>
      <c r="M9622">
        <v>0.92561179979858244</v>
      </c>
      <c r="N9622">
        <v>4.6687928222801265</v>
      </c>
      <c r="O9622">
        <v>4.1943737346505587</v>
      </c>
      <c r="P9622">
        <v>4.6611993703878083</v>
      </c>
      <c r="Q9622">
        <v>1.9233350216218494</v>
      </c>
      <c r="R9622">
        <v>1.1218643531892178</v>
      </c>
      <c r="S9622">
        <v>3.1293911034689277</v>
      </c>
      <c r="T9622">
        <v>7.301969848471412</v>
      </c>
      <c r="U9622">
        <v>1</v>
      </c>
    </row>
    <row r="9623" spans="1:21" x14ac:dyDescent="0.25">
      <c r="A9623">
        <v>2.6872572940604638</v>
      </c>
      <c r="B9623">
        <v>2.2197787913249862</v>
      </c>
      <c r="C9623">
        <v>1.0313986974843319</v>
      </c>
      <c r="D9623">
        <v>6.6465928447472571</v>
      </c>
      <c r="E9623">
        <v>5.5347404162980016</v>
      </c>
      <c r="F9623">
        <v>1.9186132176945006</v>
      </c>
      <c r="G9623">
        <v>0.97860678180298422</v>
      </c>
      <c r="H9623">
        <v>0.56315663083900458</v>
      </c>
      <c r="I9623">
        <v>1.7151825455825132</v>
      </c>
      <c r="J9623">
        <v>1.7004183082710542</v>
      </c>
      <c r="K9623">
        <v>4.0739161230056817</v>
      </c>
      <c r="L9623">
        <v>1.7378549875604932</v>
      </c>
      <c r="M9623">
        <v>0.81211998055050749</v>
      </c>
      <c r="N9623">
        <v>4.5826552043836797</v>
      </c>
      <c r="O9623">
        <v>5.4582174600303484</v>
      </c>
      <c r="P9623">
        <v>6.2196880651708115</v>
      </c>
      <c r="Q9623">
        <v>1.7126836617728112</v>
      </c>
      <c r="R9623">
        <v>1.2163560528610589</v>
      </c>
      <c r="S9623">
        <v>5.9546479633056775</v>
      </c>
      <c r="T9623">
        <v>6.6257552029342923</v>
      </c>
      <c r="U9623">
        <v>1</v>
      </c>
    </row>
    <row r="9624" spans="1:21" x14ac:dyDescent="0.25">
      <c r="A9624">
        <v>5.4080347182212343</v>
      </c>
      <c r="B9624">
        <v>2.2775369085406312</v>
      </c>
      <c r="C9624">
        <v>1.0929841693124593</v>
      </c>
      <c r="D9624">
        <v>5.4781670155748508</v>
      </c>
      <c r="E9624">
        <v>5.6906246367639692</v>
      </c>
      <c r="F9624">
        <v>5.5381046714428459</v>
      </c>
      <c r="G9624">
        <v>1.7649893632826341</v>
      </c>
      <c r="H9624">
        <v>0.75015276428188915</v>
      </c>
      <c r="I9624">
        <v>3.072955292216867</v>
      </c>
      <c r="J9624">
        <v>4.3539677015884619</v>
      </c>
      <c r="K9624">
        <v>6.2434181266845057</v>
      </c>
      <c r="L9624">
        <v>1.2152983061330251</v>
      </c>
      <c r="M9624">
        <v>0.77145289930454375</v>
      </c>
      <c r="N9624">
        <v>7.4765646398208379</v>
      </c>
      <c r="O9624">
        <v>3.092519442775802</v>
      </c>
      <c r="P9624">
        <v>5.6330376612506088</v>
      </c>
      <c r="Q9624">
        <v>2.0887639626221013</v>
      </c>
      <c r="R9624">
        <v>1.2234725055220299</v>
      </c>
      <c r="S9624">
        <v>4.1961060409560389</v>
      </c>
      <c r="T9624">
        <v>5.9877193733596838</v>
      </c>
      <c r="U9624">
        <v>1</v>
      </c>
    </row>
    <row r="9625" spans="1:21" x14ac:dyDescent="0.25">
      <c r="A9625">
        <v>2.427602887157422</v>
      </c>
      <c r="B9625">
        <v>1.8923601442896394</v>
      </c>
      <c r="C9625">
        <v>1.2284407794350207</v>
      </c>
      <c r="D9625">
        <v>0.96366122568642076</v>
      </c>
      <c r="E9625">
        <v>3.4515643123050248</v>
      </c>
      <c r="F9625">
        <v>3.2324656700761469</v>
      </c>
      <c r="G9625">
        <v>1.8125819250939388</v>
      </c>
      <c r="H9625">
        <v>0.99737718422374666</v>
      </c>
      <c r="I9625">
        <v>5.0611036765634196</v>
      </c>
      <c r="J9625">
        <v>3.9940081040023414</v>
      </c>
      <c r="K9625">
        <v>3.7661022282218934</v>
      </c>
      <c r="L9625">
        <v>1.810351383777751</v>
      </c>
      <c r="M9625">
        <v>0.77335762029287491</v>
      </c>
      <c r="N9625">
        <v>4.1600378559380129</v>
      </c>
      <c r="O9625">
        <v>6.8850461595282422</v>
      </c>
      <c r="P9625">
        <v>5.8427020567751375</v>
      </c>
      <c r="Q9625">
        <v>1.6904776464308913</v>
      </c>
      <c r="R9625">
        <v>1.1666145321157753</v>
      </c>
      <c r="S9625">
        <v>2.7855820020334301</v>
      </c>
      <c r="T9625">
        <v>5.3407139023832766</v>
      </c>
      <c r="U9625">
        <v>1</v>
      </c>
    </row>
    <row r="9626" spans="1:21" x14ac:dyDescent="0.25">
      <c r="A9626">
        <v>12.810241649573783</v>
      </c>
      <c r="B9626">
        <v>2.9579257303827986</v>
      </c>
      <c r="C9626">
        <v>1.2853984275372674</v>
      </c>
      <c r="D9626">
        <v>18.382606626352128</v>
      </c>
      <c r="E9626">
        <v>19.595662100692657</v>
      </c>
      <c r="F9626">
        <v>3.8015995189344505</v>
      </c>
      <c r="G9626">
        <v>1.5690143611491969</v>
      </c>
      <c r="H9626">
        <v>0.82162278564016011</v>
      </c>
      <c r="I9626">
        <v>8.3124967325758625</v>
      </c>
      <c r="J9626">
        <v>7.9221002393282323</v>
      </c>
      <c r="K9626">
        <v>1.8379429535992617</v>
      </c>
      <c r="L9626">
        <v>2.2621876849411304</v>
      </c>
      <c r="M9626">
        <v>0.85942761126075895</v>
      </c>
      <c r="N9626">
        <v>4.0065255022472943</v>
      </c>
      <c r="O9626">
        <v>9.4090857786628028</v>
      </c>
      <c r="P9626">
        <v>11.178670603415663</v>
      </c>
      <c r="Q9626">
        <v>1.8254332149250603</v>
      </c>
      <c r="R9626">
        <v>1.2239552164400349</v>
      </c>
      <c r="S9626">
        <v>21.10344533870019</v>
      </c>
      <c r="T9626">
        <v>20.242017757764195</v>
      </c>
      <c r="U9626">
        <v>1</v>
      </c>
    </row>
    <row r="9627" spans="1:21" x14ac:dyDescent="0.25">
      <c r="A9627">
        <v>6.4744798350902073</v>
      </c>
      <c r="B9627">
        <v>2.688727579172443</v>
      </c>
      <c r="C9627">
        <v>1.1017780584393229</v>
      </c>
      <c r="D9627">
        <v>10.694307327891032</v>
      </c>
      <c r="E9627">
        <v>14.758852851500629</v>
      </c>
      <c r="F9627">
        <v>1.7763997586239242</v>
      </c>
      <c r="G9627">
        <v>1.5139855813801628</v>
      </c>
      <c r="H9627">
        <v>0.57661307008276674</v>
      </c>
      <c r="I9627">
        <v>2.289253536100559</v>
      </c>
      <c r="J9627">
        <v>3.6766523228793435</v>
      </c>
      <c r="K9627">
        <v>5.2784556147075072</v>
      </c>
      <c r="L9627">
        <v>2.1242003039155475</v>
      </c>
      <c r="M9627">
        <v>0.8798142381181393</v>
      </c>
      <c r="N9627">
        <v>8.9603459748553007</v>
      </c>
      <c r="O9627">
        <v>5.2203387777765116</v>
      </c>
      <c r="P9627">
        <v>11.335042604672886</v>
      </c>
      <c r="Q9627">
        <v>2.0515906707481726</v>
      </c>
      <c r="R9627">
        <v>1.3287457229425441</v>
      </c>
      <c r="S9627">
        <v>8.5199784469806694</v>
      </c>
      <c r="T9627">
        <v>7.2719596189294489</v>
      </c>
      <c r="U9627">
        <v>1</v>
      </c>
    </row>
    <row r="9628" spans="1:21" x14ac:dyDescent="0.25">
      <c r="A9628">
        <v>3.5359481045205499</v>
      </c>
      <c r="B9628">
        <v>1.8270591532722256</v>
      </c>
      <c r="C9628">
        <v>1.0779259286112115</v>
      </c>
      <c r="D9628">
        <v>6.7562542825726393</v>
      </c>
      <c r="E9628">
        <v>8.719831294961752</v>
      </c>
      <c r="F9628">
        <v>1.6986066050840447</v>
      </c>
      <c r="G9628">
        <v>1.6526952987005832</v>
      </c>
      <c r="H9628">
        <v>0.46841733266471175</v>
      </c>
      <c r="I9628">
        <v>1.7830081955227071</v>
      </c>
      <c r="J9628">
        <v>2.9547233045872927</v>
      </c>
      <c r="K9628">
        <v>3.2163067778213144</v>
      </c>
      <c r="L9628">
        <v>1.5177561411598715</v>
      </c>
      <c r="M9628">
        <v>0.69130475190188545</v>
      </c>
      <c r="N9628">
        <v>5.0139511143813333</v>
      </c>
      <c r="O9628">
        <v>7.3179291716252379</v>
      </c>
      <c r="P9628">
        <v>2.138168183423883</v>
      </c>
      <c r="Q9628">
        <v>2.7764592023272305</v>
      </c>
      <c r="R9628">
        <v>1.3669969524383121</v>
      </c>
      <c r="S9628">
        <v>10.204549797351696</v>
      </c>
      <c r="T9628">
        <v>4.5989367195258763</v>
      </c>
      <c r="U9628">
        <v>1</v>
      </c>
    </row>
    <row r="9629" spans="1:21" x14ac:dyDescent="0.25">
      <c r="A9629">
        <v>5.2262710042711769</v>
      </c>
      <c r="B9629">
        <v>1.6440412804604732</v>
      </c>
      <c r="C9629">
        <v>1.1511789738661442</v>
      </c>
      <c r="D9629">
        <v>7.3422956879891776</v>
      </c>
      <c r="E9629">
        <v>6.6254631652304408</v>
      </c>
      <c r="F9629">
        <v>0.95974427079652269</v>
      </c>
      <c r="G9629">
        <v>1.2911330405234001</v>
      </c>
      <c r="H9629">
        <v>0.51015705783911858</v>
      </c>
      <c r="I9629">
        <v>3.0263047547867221</v>
      </c>
      <c r="J9629">
        <v>2.9468773911631763</v>
      </c>
      <c r="K9629">
        <v>4.0912872770213475</v>
      </c>
      <c r="L9629">
        <v>1.6144465788934561</v>
      </c>
      <c r="M9629">
        <v>0.86556948045237136</v>
      </c>
      <c r="N9629">
        <v>6.2209932535963883</v>
      </c>
      <c r="O9629">
        <v>8.3351888604271203</v>
      </c>
      <c r="P9629">
        <v>6.4202100153343862</v>
      </c>
      <c r="Q9629">
        <v>2.0576019887804748</v>
      </c>
      <c r="R9629">
        <v>1.2979024116128568</v>
      </c>
      <c r="S9629">
        <v>6.3703329524381704</v>
      </c>
      <c r="T9629">
        <v>9.0000352569815227</v>
      </c>
      <c r="U9629">
        <v>1</v>
      </c>
    </row>
    <row r="9630" spans="1:21" x14ac:dyDescent="0.25">
      <c r="A9630">
        <v>5.1959972814612074</v>
      </c>
      <c r="B9630">
        <v>1.8852172955198236</v>
      </c>
      <c r="C9630">
        <v>1.0728530639959359</v>
      </c>
      <c r="D9630">
        <v>6.382486785305308</v>
      </c>
      <c r="E9630">
        <v>6.7857844171046233</v>
      </c>
      <c r="F9630">
        <v>3.9269180880385863</v>
      </c>
      <c r="G9630">
        <v>1.403546069855957</v>
      </c>
      <c r="H9630">
        <v>0.62975191697653266</v>
      </c>
      <c r="I9630">
        <v>6.5646196878283813</v>
      </c>
      <c r="J9630">
        <v>3.7270093777992059</v>
      </c>
      <c r="K9630">
        <v>5.2900845707751669</v>
      </c>
      <c r="L9630">
        <v>1.7293197740950019</v>
      </c>
      <c r="M9630">
        <v>0.78251904708517472</v>
      </c>
      <c r="N9630">
        <v>6.0119875316812692</v>
      </c>
      <c r="O9630">
        <v>6.1814886638152169</v>
      </c>
      <c r="P9630">
        <v>3.1706977826585798</v>
      </c>
      <c r="Q9630">
        <v>2.0027075051857652</v>
      </c>
      <c r="R9630">
        <v>1.0119161360937476</v>
      </c>
      <c r="S9630">
        <v>3.8820329941106566</v>
      </c>
      <c r="T9630">
        <v>4.2702996411814933</v>
      </c>
      <c r="U9630">
        <v>1</v>
      </c>
    </row>
    <row r="9631" spans="1:21" x14ac:dyDescent="0.25">
      <c r="A9631">
        <v>4.6238177798809472</v>
      </c>
      <c r="B9631">
        <v>1.4189423380940054</v>
      </c>
      <c r="C9631">
        <v>1.0747906652656625</v>
      </c>
      <c r="D9631">
        <v>5.2818312406372074</v>
      </c>
      <c r="E9631">
        <v>6.1173354368543258</v>
      </c>
      <c r="F9631">
        <v>3.728145388090482</v>
      </c>
      <c r="G9631">
        <v>1.1850685345811882</v>
      </c>
      <c r="H9631">
        <v>0.71255066970598058</v>
      </c>
      <c r="I9631">
        <v>6.5102275880317544</v>
      </c>
      <c r="J9631">
        <v>5.934146457548982</v>
      </c>
      <c r="K9631">
        <v>4.7664914826309372</v>
      </c>
      <c r="L9631">
        <v>1.3992726845908674</v>
      </c>
      <c r="M9631">
        <v>0.79369286699147934</v>
      </c>
      <c r="N9631">
        <v>6.3350328561478833</v>
      </c>
      <c r="O9631">
        <v>8.2520573063008982</v>
      </c>
      <c r="P9631">
        <v>2.995935772304732</v>
      </c>
      <c r="Q9631">
        <v>1.6692759264967134</v>
      </c>
      <c r="R9631">
        <v>1.3361667377062696</v>
      </c>
      <c r="S9631">
        <v>7.9513857942004078</v>
      </c>
      <c r="T9631">
        <v>5.611562554171984</v>
      </c>
      <c r="U9631">
        <v>1</v>
      </c>
    </row>
    <row r="9632" spans="1:21" x14ac:dyDescent="0.25">
      <c r="A9632">
        <v>4.5630207075958147</v>
      </c>
      <c r="B9632">
        <v>1.5173949012695855</v>
      </c>
      <c r="C9632">
        <v>1.0388524670945511</v>
      </c>
      <c r="D9632">
        <v>9.1325874316944251</v>
      </c>
      <c r="E9632">
        <v>6.7267301433640716</v>
      </c>
      <c r="F9632">
        <v>5.369654717091195</v>
      </c>
      <c r="G9632">
        <v>2.027323268037478</v>
      </c>
      <c r="H9632">
        <v>0.79948475892049564</v>
      </c>
      <c r="I9632">
        <v>6.8206059228445168</v>
      </c>
      <c r="J9632">
        <v>2.089081531386221</v>
      </c>
      <c r="K9632">
        <v>3.3785687119015435</v>
      </c>
      <c r="L9632">
        <v>1.4151422912391005</v>
      </c>
      <c r="M9632">
        <v>0.59967485198433657</v>
      </c>
      <c r="N9632">
        <v>6.5897581777222909</v>
      </c>
      <c r="O9632">
        <v>4.6219009286666459</v>
      </c>
      <c r="P9632">
        <v>3.9731745908218126</v>
      </c>
      <c r="Q9632">
        <v>2.1539814440687111</v>
      </c>
      <c r="R9632">
        <v>1.1347241621104092</v>
      </c>
      <c r="S9632">
        <v>6.8159503354512783</v>
      </c>
      <c r="T9632">
        <v>12.223084773161283</v>
      </c>
      <c r="U9632">
        <v>1</v>
      </c>
    </row>
    <row r="9633" spans="1:21" x14ac:dyDescent="0.25">
      <c r="A9633">
        <v>4.2325323877428529</v>
      </c>
      <c r="B9633">
        <v>2.0786526794976319</v>
      </c>
      <c r="C9633">
        <v>0.95198460120331152</v>
      </c>
      <c r="D9633">
        <v>2.9931256265719326</v>
      </c>
      <c r="E9633">
        <v>2.6775721115499582</v>
      </c>
      <c r="F9633">
        <v>2.1409218938093981</v>
      </c>
      <c r="G9633">
        <v>1.1374926505236669</v>
      </c>
      <c r="H9633">
        <v>0.69231222130141279</v>
      </c>
      <c r="I9633">
        <v>1.112348209885236</v>
      </c>
      <c r="J9633">
        <v>1.052231116182424</v>
      </c>
      <c r="K9633">
        <v>3.9470494432794077</v>
      </c>
      <c r="L9633">
        <v>1.125150792909243</v>
      </c>
      <c r="M9633">
        <v>0.69324567170193385</v>
      </c>
      <c r="N9633">
        <v>4.6022436737335433</v>
      </c>
      <c r="O9633">
        <v>4.9587387045832791</v>
      </c>
      <c r="P9633">
        <v>6.4082588078617819</v>
      </c>
      <c r="Q9633">
        <v>1.3388360798856258</v>
      </c>
      <c r="R9633">
        <v>1.1209939592523661</v>
      </c>
      <c r="S9633">
        <v>6.7424095665100525</v>
      </c>
      <c r="T9633">
        <v>5.6517124124387825</v>
      </c>
      <c r="U9633">
        <v>1</v>
      </c>
    </row>
    <row r="9634" spans="1:21" x14ac:dyDescent="0.25">
      <c r="A9634">
        <v>3.4438769822467186</v>
      </c>
      <c r="B9634">
        <v>1.9047918464124156</v>
      </c>
      <c r="C9634">
        <v>0.98374589885465513</v>
      </c>
      <c r="D9634">
        <v>6.1559491730768414</v>
      </c>
      <c r="E9634">
        <v>7.9847312989846984</v>
      </c>
      <c r="F9634">
        <v>1.4352500774361758</v>
      </c>
      <c r="G9634">
        <v>0.85646161017935019</v>
      </c>
      <c r="H9634">
        <v>0.56141598141251481</v>
      </c>
      <c r="I9634">
        <v>1.9194547376193878</v>
      </c>
      <c r="J9634">
        <v>2.5104226071694615</v>
      </c>
      <c r="K9634">
        <v>3.6190138118283293</v>
      </c>
      <c r="L9634">
        <v>1.5819397042521801</v>
      </c>
      <c r="M9634">
        <v>0.67840551604514265</v>
      </c>
      <c r="N9634">
        <v>5.3857287936261544</v>
      </c>
      <c r="O9634">
        <v>7.9836118544063037</v>
      </c>
      <c r="P9634">
        <v>3.7144633496538142</v>
      </c>
      <c r="Q9634">
        <v>2.1313622031266677</v>
      </c>
      <c r="R9634">
        <v>1.3484447127916426</v>
      </c>
      <c r="S9634">
        <v>3.4229345671909925</v>
      </c>
      <c r="T9634">
        <v>7.525570472091089</v>
      </c>
      <c r="U9634">
        <v>1</v>
      </c>
    </row>
    <row r="9635" spans="1:21" x14ac:dyDescent="0.25">
      <c r="A9635">
        <v>4.3617174469499727</v>
      </c>
      <c r="B9635">
        <v>1.2723487226804877</v>
      </c>
      <c r="C9635">
        <v>1.0266690202901452</v>
      </c>
      <c r="D9635">
        <v>5.8497491611817791</v>
      </c>
      <c r="E9635">
        <v>4.8145430871099766</v>
      </c>
      <c r="F9635">
        <v>2.0851095789014131</v>
      </c>
      <c r="G9635">
        <v>0.91881239136116044</v>
      </c>
      <c r="H9635">
        <v>0.40014039144683899</v>
      </c>
      <c r="I9635">
        <v>1.3575684089623488</v>
      </c>
      <c r="J9635">
        <v>2.3360918609716093</v>
      </c>
      <c r="K9635">
        <v>3.6665460891374546</v>
      </c>
      <c r="L9635">
        <v>1.4212726578047863</v>
      </c>
      <c r="M9635">
        <v>0.62524061472598713</v>
      </c>
      <c r="N9635">
        <v>5.6255748313050438</v>
      </c>
      <c r="O9635">
        <v>4.3231010796305016</v>
      </c>
      <c r="P9635">
        <v>3.1977427294761154</v>
      </c>
      <c r="Q9635">
        <v>1.7992741226002034</v>
      </c>
      <c r="R9635">
        <v>1.0817695392342632</v>
      </c>
      <c r="S9635">
        <v>7.1243972439276391</v>
      </c>
      <c r="T9635">
        <v>9.8815743435254433</v>
      </c>
      <c r="U9635">
        <v>1</v>
      </c>
    </row>
    <row r="9636" spans="1:21" x14ac:dyDescent="0.25">
      <c r="A9636">
        <v>4.6010068678551832</v>
      </c>
      <c r="B9636">
        <v>1.8815822834759706</v>
      </c>
      <c r="C9636">
        <v>1.0991384866433664</v>
      </c>
      <c r="D9636">
        <v>4.4073484875249402</v>
      </c>
      <c r="E9636">
        <v>6.1326514682293443</v>
      </c>
      <c r="F9636">
        <v>0.46034654784068724</v>
      </c>
      <c r="G9636">
        <v>0.80343043924893154</v>
      </c>
      <c r="H9636">
        <v>0.49364950531605289</v>
      </c>
      <c r="I9636">
        <v>1.482936090118252</v>
      </c>
      <c r="J9636">
        <v>1.4739650925258085</v>
      </c>
      <c r="K9636">
        <v>4.3634918027045968</v>
      </c>
      <c r="L9636">
        <v>1.8398545194703706</v>
      </c>
      <c r="M9636">
        <v>0.67201504222304886</v>
      </c>
      <c r="N9636">
        <v>6.4031638179260257</v>
      </c>
      <c r="O9636">
        <v>8.4385562870405444</v>
      </c>
      <c r="P9636">
        <v>3.3533751618573859</v>
      </c>
      <c r="Q9636">
        <v>2.1533248560859652</v>
      </c>
      <c r="R9636">
        <v>1.2307166677187984</v>
      </c>
      <c r="S9636">
        <v>8.0333284304135333</v>
      </c>
      <c r="T9636">
        <v>10.486545393921363</v>
      </c>
      <c r="U9636">
        <v>1</v>
      </c>
    </row>
    <row r="9637" spans="1:21" x14ac:dyDescent="0.25">
      <c r="A9637">
        <v>3.7098955535370792</v>
      </c>
      <c r="B9637">
        <v>1.7634404958730689</v>
      </c>
      <c r="C9637">
        <v>1.1183357502115177</v>
      </c>
      <c r="D9637">
        <v>2.1367141217662464</v>
      </c>
      <c r="E9637">
        <v>2.443654285751625</v>
      </c>
      <c r="F9637">
        <v>3.4577529022439215</v>
      </c>
      <c r="G9637">
        <v>1.5856133647479391</v>
      </c>
      <c r="H9637">
        <v>0.69767454672538809</v>
      </c>
      <c r="I9637">
        <v>6.2465753929936154</v>
      </c>
      <c r="J9637">
        <v>5.7742226328992112</v>
      </c>
      <c r="K9637">
        <v>4.1697561162002179</v>
      </c>
      <c r="L9637">
        <v>1.7612294031092615</v>
      </c>
      <c r="M9637">
        <v>0.6547618162876927</v>
      </c>
      <c r="N9637">
        <v>6.7499166058104443</v>
      </c>
      <c r="O9637">
        <v>3.1004693232814842</v>
      </c>
      <c r="P9637">
        <v>5.1912443509398862</v>
      </c>
      <c r="Q9637">
        <v>2.0378195206616239</v>
      </c>
      <c r="R9637">
        <v>1.2963611322023014</v>
      </c>
      <c r="S9637">
        <v>6.519241127470794</v>
      </c>
      <c r="T9637">
        <v>6.7044629806162686</v>
      </c>
      <c r="U9637">
        <v>1</v>
      </c>
    </row>
    <row r="9638" spans="1:21" x14ac:dyDescent="0.25">
      <c r="A9638">
        <v>2.8027435951690909</v>
      </c>
      <c r="B9638">
        <v>1.9709302739960846</v>
      </c>
      <c r="C9638">
        <v>1.1121665688087801</v>
      </c>
      <c r="D9638">
        <v>5.628800305385476</v>
      </c>
      <c r="E9638">
        <v>6.3503100922626698</v>
      </c>
      <c r="F9638">
        <v>1.617117971564797</v>
      </c>
      <c r="G9638">
        <v>0.99360363151026354</v>
      </c>
      <c r="H9638">
        <v>0.38473839846269237</v>
      </c>
      <c r="I9638">
        <v>2.0995748407186277</v>
      </c>
      <c r="J9638">
        <v>1.0026580487095855</v>
      </c>
      <c r="K9638">
        <v>5.2305368836433663</v>
      </c>
      <c r="L9638">
        <v>1.824832953662832</v>
      </c>
      <c r="M9638">
        <v>0.7716850876203537</v>
      </c>
      <c r="N9638">
        <v>6.6612341971377464</v>
      </c>
      <c r="O9638">
        <v>2.9262821996627886</v>
      </c>
      <c r="P9638">
        <v>2.9006972718619384</v>
      </c>
      <c r="Q9638">
        <v>1.6347624378256207</v>
      </c>
      <c r="R9638">
        <v>1.032516629958641</v>
      </c>
      <c r="S9638">
        <v>11.289888785542262</v>
      </c>
      <c r="T9638">
        <v>10.667129320799223</v>
      </c>
      <c r="U9638">
        <v>1</v>
      </c>
    </row>
    <row r="9639" spans="1:21" x14ac:dyDescent="0.25">
      <c r="A9639">
        <v>4.6098657821515916</v>
      </c>
      <c r="B9639">
        <v>2.9915241713628911</v>
      </c>
      <c r="C9639">
        <v>1.4732546170756911</v>
      </c>
      <c r="D9639">
        <v>4.7973565783754157</v>
      </c>
      <c r="E9639">
        <v>5.5910412833230128</v>
      </c>
      <c r="F9639">
        <v>4.6772117828619422</v>
      </c>
      <c r="G9639">
        <v>1.407770095551677</v>
      </c>
      <c r="H9639">
        <v>0.80032688550301256</v>
      </c>
      <c r="I9639">
        <v>6.2692024544018468</v>
      </c>
      <c r="J9639">
        <v>4.3403618414503615</v>
      </c>
      <c r="K9639">
        <v>4.9229791589741714</v>
      </c>
      <c r="L9639">
        <v>1.5813129974930398</v>
      </c>
      <c r="M9639">
        <v>0.64261679872829491</v>
      </c>
      <c r="N9639">
        <v>5.4431127851878749</v>
      </c>
      <c r="O9639">
        <v>5.3910502401251579</v>
      </c>
      <c r="P9639">
        <v>4.6864322499941524</v>
      </c>
      <c r="Q9639">
        <v>1.4709939750593664</v>
      </c>
      <c r="R9639">
        <v>1.1405375102665067</v>
      </c>
      <c r="S9639">
        <v>7.6382889991230538</v>
      </c>
      <c r="T9639">
        <v>8.7389810719861103</v>
      </c>
      <c r="U9639">
        <v>1</v>
      </c>
    </row>
    <row r="9640" spans="1:21" x14ac:dyDescent="0.25">
      <c r="A9640">
        <v>3.9787255843914999</v>
      </c>
      <c r="B9640">
        <v>1.7908286142935057</v>
      </c>
      <c r="C9640">
        <v>1.1504624639349315</v>
      </c>
      <c r="D9640">
        <v>4.919026154846196</v>
      </c>
      <c r="E9640">
        <v>5.180677031065775</v>
      </c>
      <c r="F9640">
        <v>3.7121204867366981</v>
      </c>
      <c r="G9640">
        <v>1.6673845489446764</v>
      </c>
      <c r="H9640">
        <v>0.85841674451149297</v>
      </c>
      <c r="I9640">
        <v>5.2570310723502249</v>
      </c>
      <c r="J9640">
        <v>5.267415326245688</v>
      </c>
      <c r="K9640">
        <v>3.1072662712904369</v>
      </c>
      <c r="L9640">
        <v>1.2477454866050772</v>
      </c>
      <c r="M9640">
        <v>0.66567145083090762</v>
      </c>
      <c r="N9640">
        <v>6.0168473156412698</v>
      </c>
      <c r="O9640">
        <v>5.6628608368193341</v>
      </c>
      <c r="P9640">
        <v>4.7324728938249931</v>
      </c>
      <c r="Q9640">
        <v>1.8283298032268318</v>
      </c>
      <c r="R9640">
        <v>1.3989029460078202</v>
      </c>
      <c r="S9640">
        <v>7.1103353894891335</v>
      </c>
      <c r="T9640">
        <v>10.472179794130605</v>
      </c>
      <c r="U9640">
        <v>1</v>
      </c>
    </row>
    <row r="9641" spans="1:21" x14ac:dyDescent="0.25">
      <c r="A9641">
        <v>3.9903029944300012</v>
      </c>
      <c r="B9641">
        <v>2.0354028371160906</v>
      </c>
      <c r="C9641">
        <v>1.1079402010988992</v>
      </c>
      <c r="D9641">
        <v>5.7578057435183743</v>
      </c>
      <c r="E9641">
        <v>6.5905157198758388</v>
      </c>
      <c r="F9641">
        <v>1.2714357599697907</v>
      </c>
      <c r="G9641">
        <v>0.87596472771566392</v>
      </c>
      <c r="H9641">
        <v>0.50656126177778016</v>
      </c>
      <c r="I9641">
        <v>1.1760444763272824</v>
      </c>
      <c r="J9641">
        <v>1.3370034095487313</v>
      </c>
      <c r="K9641">
        <v>5.9676980280300542</v>
      </c>
      <c r="L9641">
        <v>1.5949925064455972</v>
      </c>
      <c r="M9641">
        <v>0.84340452467278215</v>
      </c>
      <c r="N9641">
        <v>6.7654954633100015</v>
      </c>
      <c r="O9641">
        <v>3.1389696646585374</v>
      </c>
      <c r="P9641">
        <v>2.659127244684989</v>
      </c>
      <c r="Q9641">
        <v>2.035871488292595</v>
      </c>
      <c r="R9641">
        <v>1.1143369940120869</v>
      </c>
      <c r="S9641">
        <v>8.9768550059772725</v>
      </c>
      <c r="T9641">
        <v>6.6851795129119918</v>
      </c>
      <c r="U9641">
        <v>1</v>
      </c>
    </row>
    <row r="9642" spans="1:21" x14ac:dyDescent="0.25">
      <c r="A9642">
        <v>6.3052543354206989</v>
      </c>
      <c r="B9642">
        <v>1.3228551767165984</v>
      </c>
      <c r="C9642">
        <v>0.93538951186988506</v>
      </c>
      <c r="D9642">
        <v>6.3973752449572849</v>
      </c>
      <c r="E9642">
        <v>7.9095504448175369</v>
      </c>
      <c r="F9642">
        <v>0.89040108136877893</v>
      </c>
      <c r="G9642">
        <v>1.2869527170983679</v>
      </c>
      <c r="H9642">
        <v>0.53510969161950805</v>
      </c>
      <c r="I9642">
        <v>1.2425094118642366</v>
      </c>
      <c r="J9642">
        <v>0.7849712571078038</v>
      </c>
      <c r="K9642">
        <v>1.0938006011445378</v>
      </c>
      <c r="L9642">
        <v>0.73051117336033355</v>
      </c>
      <c r="M9642">
        <v>0.48688019254707537</v>
      </c>
      <c r="N9642">
        <v>1.1498044092805788</v>
      </c>
      <c r="O9642">
        <v>1.4008016351604393</v>
      </c>
      <c r="P9642">
        <v>4.4389350741111029</v>
      </c>
      <c r="Q9642">
        <v>2.2797913634056441</v>
      </c>
      <c r="R9642">
        <v>1.0153005684776089</v>
      </c>
      <c r="S9642">
        <v>12.113528727378625</v>
      </c>
      <c r="T9642">
        <v>12.408873210966711</v>
      </c>
      <c r="U9642">
        <v>1</v>
      </c>
    </row>
    <row r="9643" spans="1:21" x14ac:dyDescent="0.25">
      <c r="A9643">
        <v>5.451423764790456</v>
      </c>
      <c r="B9643">
        <v>1.7137829237999147</v>
      </c>
      <c r="C9643">
        <v>1.0107471039854961</v>
      </c>
      <c r="D9643">
        <v>7.1852570123595889</v>
      </c>
      <c r="E9643">
        <v>5.2713399054687251</v>
      </c>
      <c r="F9643">
        <v>4.7786711095569503</v>
      </c>
      <c r="G9643">
        <v>1.5371980638974239</v>
      </c>
      <c r="H9643">
        <v>0.66578125731033255</v>
      </c>
      <c r="I9643">
        <v>5.8381121603485759</v>
      </c>
      <c r="J9643">
        <v>3.533741580654667</v>
      </c>
      <c r="K9643">
        <v>3.5194012185682619</v>
      </c>
      <c r="L9643">
        <v>1.1531255648308785</v>
      </c>
      <c r="M9643">
        <v>0.59050240083265215</v>
      </c>
      <c r="N9643">
        <v>5.1650080830208811</v>
      </c>
      <c r="O9643">
        <v>6.260693547280038</v>
      </c>
      <c r="P9643">
        <v>3.2349347005526607</v>
      </c>
      <c r="Q9643">
        <v>2.0219198163086514</v>
      </c>
      <c r="R9643">
        <v>0.95958447451045892</v>
      </c>
      <c r="S9643">
        <v>11.490687504447294</v>
      </c>
      <c r="T9643">
        <v>7.7998279596927862</v>
      </c>
      <c r="U9643">
        <v>1</v>
      </c>
    </row>
    <row r="9644" spans="1:21" x14ac:dyDescent="0.25">
      <c r="A9644">
        <v>2.5557616743061442</v>
      </c>
      <c r="B9644">
        <v>1.8347466548158233</v>
      </c>
      <c r="C9644">
        <v>0.97338506999792296</v>
      </c>
      <c r="D9644">
        <v>3.2041367342648028</v>
      </c>
      <c r="E9644">
        <v>5.7287863633132714</v>
      </c>
      <c r="F9644">
        <v>1.1329921379376346</v>
      </c>
      <c r="G9644">
        <v>1.0789664042632618</v>
      </c>
      <c r="H9644">
        <v>0.48713589270194185</v>
      </c>
      <c r="I9644">
        <v>1.7971407103269637</v>
      </c>
      <c r="J9644">
        <v>1.3148964647558636</v>
      </c>
      <c r="K9644">
        <v>4.6036068785440456</v>
      </c>
      <c r="L9644">
        <v>1.1334829793066166</v>
      </c>
      <c r="M9644">
        <v>0.66010177841957351</v>
      </c>
      <c r="N9644">
        <v>4.7703945985456713</v>
      </c>
      <c r="O9644">
        <v>4.3795947034870668</v>
      </c>
      <c r="P9644">
        <v>3.7880320695804142</v>
      </c>
      <c r="Q9644">
        <v>2.6818009307746653</v>
      </c>
      <c r="R9644">
        <v>1.0841590930991278</v>
      </c>
      <c r="S9644">
        <v>5.2587078445844684</v>
      </c>
      <c r="T9644">
        <v>9.2397425582040231</v>
      </c>
      <c r="U9644">
        <v>1</v>
      </c>
    </row>
    <row r="9645" spans="1:21" x14ac:dyDescent="0.25">
      <c r="A9645">
        <v>6.3098789688823027</v>
      </c>
      <c r="B9645">
        <v>2.1033928849792876</v>
      </c>
      <c r="C9645">
        <v>0.95144467289828427</v>
      </c>
      <c r="D9645">
        <v>7.6300481026688498</v>
      </c>
      <c r="E9645">
        <v>3.1794396358202093</v>
      </c>
      <c r="F9645">
        <v>4.8705943788219086</v>
      </c>
      <c r="G9645">
        <v>1.4054151993919408</v>
      </c>
      <c r="H9645">
        <v>0.76856009816398996</v>
      </c>
      <c r="I9645">
        <v>5.872432008111419</v>
      </c>
      <c r="J9645">
        <v>7.7158858618248871</v>
      </c>
      <c r="K9645">
        <v>0.99296626032573398</v>
      </c>
      <c r="L9645">
        <v>0.78073846848808159</v>
      </c>
      <c r="M9645">
        <v>0.51459862450794525</v>
      </c>
      <c r="N9645">
        <v>1.6486168781703208</v>
      </c>
      <c r="O9645">
        <v>2.146515629637328</v>
      </c>
      <c r="P9645">
        <v>4.7024422048396266</v>
      </c>
      <c r="Q9645">
        <v>2.1767610964751998</v>
      </c>
      <c r="R9645">
        <v>1.0442834626063504</v>
      </c>
      <c r="S9645">
        <v>8.2519519878093242</v>
      </c>
      <c r="T9645">
        <v>10.6737010812405</v>
      </c>
      <c r="U9645">
        <v>1</v>
      </c>
    </row>
    <row r="9646" spans="1:21" x14ac:dyDescent="0.25">
      <c r="A9646">
        <v>5.7508290279205347</v>
      </c>
      <c r="B9646">
        <v>2.4524464880389063</v>
      </c>
      <c r="C9646">
        <v>1.2108637245785805</v>
      </c>
      <c r="D9646">
        <v>6.0321396849731759</v>
      </c>
      <c r="E9646">
        <v>3.8778086812590402</v>
      </c>
      <c r="F9646">
        <v>4.6009446968084822</v>
      </c>
      <c r="G9646">
        <v>2.3875544318206652</v>
      </c>
      <c r="H9646">
        <v>0.92711775986983336</v>
      </c>
      <c r="I9646">
        <v>6.1947786649956855</v>
      </c>
      <c r="J9646">
        <v>5.8892625230634037</v>
      </c>
      <c r="K9646">
        <v>3.6221477286515249</v>
      </c>
      <c r="L9646">
        <v>1.261274685533657</v>
      </c>
      <c r="M9646">
        <v>0.63313700467595524</v>
      </c>
      <c r="N9646">
        <v>6.4514981359020664</v>
      </c>
      <c r="O9646">
        <v>5.703487551439677</v>
      </c>
      <c r="P9646">
        <v>4.8342552157183283</v>
      </c>
      <c r="Q9646">
        <v>1.4236975849650013</v>
      </c>
      <c r="R9646">
        <v>1.1464431045368222</v>
      </c>
      <c r="S9646">
        <v>7.6055873448585158</v>
      </c>
      <c r="T9646">
        <v>8.9566704879476227</v>
      </c>
      <c r="U9646">
        <v>1</v>
      </c>
    </row>
    <row r="9647" spans="1:21" x14ac:dyDescent="0.25">
      <c r="A9647">
        <v>3.0038778080185016</v>
      </c>
      <c r="B9647">
        <v>1.2394685140723529</v>
      </c>
      <c r="C9647">
        <v>1.092411097915349</v>
      </c>
      <c r="D9647">
        <v>8.2529710264943539</v>
      </c>
      <c r="E9647">
        <v>7.030397269907354</v>
      </c>
      <c r="F9647">
        <v>4.2697203273528936</v>
      </c>
      <c r="G9647">
        <v>1.813636858357746</v>
      </c>
      <c r="H9647">
        <v>0.68119483383507895</v>
      </c>
      <c r="I9647">
        <v>5.3032157721161202</v>
      </c>
      <c r="J9647">
        <v>4.3992778750600898</v>
      </c>
      <c r="K9647">
        <v>4.0427513025653328</v>
      </c>
      <c r="L9647">
        <v>1.3957017514511731</v>
      </c>
      <c r="M9647">
        <v>0.65739606374588</v>
      </c>
      <c r="N9647">
        <v>6.4681312331380258</v>
      </c>
      <c r="O9647">
        <v>4.2764430686397477</v>
      </c>
      <c r="P9647">
        <v>4.532428302037979</v>
      </c>
      <c r="Q9647">
        <v>1.6156067704741857</v>
      </c>
      <c r="R9647">
        <v>1.3002016943189776</v>
      </c>
      <c r="S9647">
        <v>6.0098080757020593</v>
      </c>
      <c r="T9647">
        <v>7.5453655074727726</v>
      </c>
      <c r="U9647">
        <v>1</v>
      </c>
    </row>
    <row r="9648" spans="1:21" x14ac:dyDescent="0.25">
      <c r="A9648">
        <v>2.1622358557628676</v>
      </c>
      <c r="B9648">
        <v>1.7856697426632206</v>
      </c>
      <c r="C9648">
        <v>0.91066763770135717</v>
      </c>
      <c r="D9648">
        <v>3.1966092285564431</v>
      </c>
      <c r="E9648">
        <v>3.8366505101538482</v>
      </c>
      <c r="F9648">
        <v>1.5886150284665217</v>
      </c>
      <c r="G9648">
        <v>0.94748183301958022</v>
      </c>
      <c r="H9648">
        <v>0.55924694693389154</v>
      </c>
      <c r="I9648">
        <v>1.4119930794180395</v>
      </c>
      <c r="J9648">
        <v>2.0311622459279661</v>
      </c>
      <c r="K9648">
        <v>3.6988593058052714</v>
      </c>
      <c r="L9648">
        <v>1.4381532272491304</v>
      </c>
      <c r="M9648">
        <v>0.6048119849149759</v>
      </c>
      <c r="N9648">
        <v>4.6040707989745542</v>
      </c>
      <c r="O9648">
        <v>5.4999442251224577</v>
      </c>
      <c r="P9648">
        <v>6.1086642436413792</v>
      </c>
      <c r="Q9648">
        <v>1.6511947312171966</v>
      </c>
      <c r="R9648">
        <v>0.93007556844156736</v>
      </c>
      <c r="S9648">
        <v>10.437369965428708</v>
      </c>
      <c r="T9648">
        <v>7.9475778281184244</v>
      </c>
      <c r="U9648">
        <v>1</v>
      </c>
    </row>
    <row r="9649" spans="1:21" x14ac:dyDescent="0.25">
      <c r="A9649">
        <v>3.7518722936587765</v>
      </c>
      <c r="B9649">
        <v>2.5781158838308875</v>
      </c>
      <c r="C9649">
        <v>0.92444006187823591</v>
      </c>
      <c r="D9649">
        <v>6.5411717613201805</v>
      </c>
      <c r="E9649">
        <v>6.9146427181375074</v>
      </c>
      <c r="F9649">
        <v>2.2657972134099373</v>
      </c>
      <c r="G9649">
        <v>1.0867588812450715</v>
      </c>
      <c r="H9649">
        <v>0.56289367865715167</v>
      </c>
      <c r="I9649">
        <v>1.3239680249223875</v>
      </c>
      <c r="J9649">
        <v>1.7181573129401533</v>
      </c>
      <c r="K9649">
        <v>3.4249923545395689</v>
      </c>
      <c r="L9649">
        <v>1.3048224378330158</v>
      </c>
      <c r="M9649">
        <v>0.6562277220440571</v>
      </c>
      <c r="N9649">
        <v>5.5490288637318486</v>
      </c>
      <c r="O9649">
        <v>5.6964058741180921</v>
      </c>
      <c r="P9649">
        <v>4.9969832872570343</v>
      </c>
      <c r="Q9649">
        <v>2.3346461125667277</v>
      </c>
      <c r="R9649">
        <v>1.1807576996180296</v>
      </c>
      <c r="S9649">
        <v>8.4737035570665249</v>
      </c>
      <c r="T9649">
        <v>9.3340838100720624</v>
      </c>
      <c r="U9649">
        <v>1</v>
      </c>
    </row>
    <row r="9650" spans="1:21" x14ac:dyDescent="0.25">
      <c r="A9650">
        <v>5.1221255620162447</v>
      </c>
      <c r="B9650">
        <v>1.8632304043486296</v>
      </c>
      <c r="C9650">
        <v>0.97465825634129477</v>
      </c>
      <c r="D9650">
        <v>5.9776070273637334</v>
      </c>
      <c r="E9650">
        <v>9.7296480482661245</v>
      </c>
      <c r="F9650">
        <v>2.1540342240398758</v>
      </c>
      <c r="G9650">
        <v>0.9849172620148775</v>
      </c>
      <c r="H9650">
        <v>0.60870581398791157</v>
      </c>
      <c r="I9650">
        <v>1.4400651073615549</v>
      </c>
      <c r="J9650">
        <v>5.2833103359179932</v>
      </c>
      <c r="K9650">
        <v>4.0123683875573093</v>
      </c>
      <c r="L9650">
        <v>1.8767847441774212</v>
      </c>
      <c r="M9650">
        <v>0.86954781905376388</v>
      </c>
      <c r="N9650">
        <v>6.4379823093540924</v>
      </c>
      <c r="O9650">
        <v>5.5836030303609476</v>
      </c>
      <c r="P9650">
        <v>4.7065134531799169</v>
      </c>
      <c r="Q9650">
        <v>1.6853228135528839</v>
      </c>
      <c r="R9650">
        <v>1.1121575648866031</v>
      </c>
      <c r="S9650">
        <v>8.3987183817714826</v>
      </c>
      <c r="T9650">
        <v>8.6199251722549253</v>
      </c>
      <c r="U9650">
        <v>1</v>
      </c>
    </row>
    <row r="9651" spans="1:21" x14ac:dyDescent="0.25">
      <c r="A9651">
        <v>3.3523766865021272</v>
      </c>
      <c r="B9651">
        <v>1.4328049816737691</v>
      </c>
      <c r="C9651">
        <v>0.8400648398276882</v>
      </c>
      <c r="D9651">
        <v>4.8315149318805819</v>
      </c>
      <c r="E9651">
        <v>4.6304800106365223</v>
      </c>
      <c r="F9651">
        <v>1.1680477484849854</v>
      </c>
      <c r="G9651">
        <v>1.1045945599201208</v>
      </c>
      <c r="H9651">
        <v>0.5769045481134607</v>
      </c>
      <c r="I9651">
        <v>1.8582398297131535</v>
      </c>
      <c r="J9651">
        <v>2.3543129670640943</v>
      </c>
      <c r="K9651">
        <v>4.0704393501973728</v>
      </c>
      <c r="L9651">
        <v>1.6703502633546081</v>
      </c>
      <c r="M9651">
        <v>0.62731141051180705</v>
      </c>
      <c r="N9651">
        <v>4.2997998275487772</v>
      </c>
      <c r="O9651">
        <v>5.5402897218187679</v>
      </c>
      <c r="P9651">
        <v>4.7996761917697741</v>
      </c>
      <c r="Q9651">
        <v>2.0931246142089872</v>
      </c>
      <c r="R9651">
        <v>1.0767238046562564</v>
      </c>
      <c r="S9651">
        <v>6.2875465386697282</v>
      </c>
      <c r="T9651">
        <v>8.376532430971821</v>
      </c>
      <c r="U9651">
        <v>1</v>
      </c>
    </row>
    <row r="9652" spans="1:21" x14ac:dyDescent="0.25">
      <c r="A9652">
        <v>5.4113418394547814</v>
      </c>
      <c r="B9652">
        <v>1.7187827109564029</v>
      </c>
      <c r="C9652">
        <v>1.0486935682136511</v>
      </c>
      <c r="D9652">
        <v>6.3939275176146992</v>
      </c>
      <c r="E9652">
        <v>10.363017638920706</v>
      </c>
      <c r="F9652">
        <v>1.7115219909554407</v>
      </c>
      <c r="G9652">
        <v>1.2083790691981706</v>
      </c>
      <c r="H9652">
        <v>0.43231491403696831</v>
      </c>
      <c r="I9652">
        <v>2.5420428593679221</v>
      </c>
      <c r="J9652">
        <v>3.9510178500071165</v>
      </c>
      <c r="K9652">
        <v>2.3527957499011585</v>
      </c>
      <c r="L9652">
        <v>0.8982611318269339</v>
      </c>
      <c r="M9652">
        <v>0.44134568397935486</v>
      </c>
      <c r="N9652">
        <v>1.4948006306158044</v>
      </c>
      <c r="O9652">
        <v>4.6357272172944901</v>
      </c>
      <c r="P9652">
        <v>4.1753524727948381</v>
      </c>
      <c r="Q9652">
        <v>3.1032462866392936</v>
      </c>
      <c r="R9652">
        <v>1.5489351643776024</v>
      </c>
      <c r="S9652">
        <v>8.7146686385427614</v>
      </c>
      <c r="T9652">
        <v>10.871349251438318</v>
      </c>
      <c r="U9652">
        <v>1</v>
      </c>
    </row>
    <row r="9653" spans="1:21" x14ac:dyDescent="0.25">
      <c r="A9653">
        <v>8.0572506509279886</v>
      </c>
      <c r="B9653">
        <v>2.7514245970693967</v>
      </c>
      <c r="C9653">
        <v>1.1735976319600907</v>
      </c>
      <c r="D9653">
        <v>8.139993543578985</v>
      </c>
      <c r="E9653">
        <v>6.1799011472571754</v>
      </c>
      <c r="F9653">
        <v>0.90293975767703982</v>
      </c>
      <c r="G9653">
        <v>1.0935484721927113</v>
      </c>
      <c r="H9653">
        <v>0.50813021448359841</v>
      </c>
      <c r="I9653">
        <v>2.5967300467649057</v>
      </c>
      <c r="J9653">
        <v>2.2129186533977587</v>
      </c>
      <c r="K9653">
        <v>7.3074514124889935</v>
      </c>
      <c r="L9653">
        <v>1.5824908432703353</v>
      </c>
      <c r="M9653">
        <v>0.83236278366224437</v>
      </c>
      <c r="N9653">
        <v>6.8395038254506524</v>
      </c>
      <c r="O9653">
        <v>4.9117959918588916</v>
      </c>
      <c r="P9653">
        <v>5.9158792909942406</v>
      </c>
      <c r="Q9653">
        <v>2.1662390051586193</v>
      </c>
      <c r="R9653">
        <v>1.2227571349607547</v>
      </c>
      <c r="S9653">
        <v>8.7787379324064165</v>
      </c>
      <c r="T9653">
        <v>12.397245599914903</v>
      </c>
      <c r="U9653">
        <v>1</v>
      </c>
    </row>
    <row r="9654" spans="1:21" x14ac:dyDescent="0.25">
      <c r="A9654">
        <v>8.9153374642379983</v>
      </c>
      <c r="B9654">
        <v>4.2115709257300811</v>
      </c>
      <c r="C9654">
        <v>5.8181757889063643</v>
      </c>
      <c r="D9654">
        <v>21.34595732820496</v>
      </c>
      <c r="E9654">
        <v>22.596796924491329</v>
      </c>
      <c r="F9654">
        <v>2.8908614423092929</v>
      </c>
      <c r="G9654">
        <v>1.8018779135029175</v>
      </c>
      <c r="H9654">
        <v>0.68021592211491677</v>
      </c>
      <c r="I9654">
        <v>12.293252733435327</v>
      </c>
      <c r="J9654">
        <v>5.1645352741709374</v>
      </c>
      <c r="K9654">
        <v>2.8341833336281339</v>
      </c>
      <c r="L9654">
        <v>1.05577368397955</v>
      </c>
      <c r="M9654">
        <v>0.48854980305031359</v>
      </c>
      <c r="N9654">
        <v>6.4287066379829376</v>
      </c>
      <c r="O9654">
        <v>3.0083225991368634</v>
      </c>
      <c r="P9654">
        <v>9.7349984804115035</v>
      </c>
      <c r="Q9654">
        <v>5.5174217190160544</v>
      </c>
      <c r="R9654">
        <v>12.934154516437792</v>
      </c>
      <c r="S9654">
        <v>17.248734067605351</v>
      </c>
      <c r="T9654">
        <v>15.461675843976831</v>
      </c>
      <c r="U9654">
        <v>1</v>
      </c>
    </row>
    <row r="9655" spans="1:21" x14ac:dyDescent="0.25">
      <c r="A9655">
        <v>5.2874490500849882</v>
      </c>
      <c r="B9655">
        <v>1.7789550814353714</v>
      </c>
      <c r="C9655">
        <v>5.6461964485428275</v>
      </c>
      <c r="D9655">
        <v>4.3311853134688549</v>
      </c>
      <c r="E9655">
        <v>5.2280068470918621</v>
      </c>
      <c r="F9655">
        <v>2.6331049466616623</v>
      </c>
      <c r="G9655">
        <v>1.1156292256187708</v>
      </c>
      <c r="H9655">
        <v>0.54268523566460569</v>
      </c>
      <c r="I9655">
        <v>7.1387216944146541</v>
      </c>
      <c r="J9655">
        <v>4.8122329086142628</v>
      </c>
      <c r="K9655">
        <v>3.7924141315711704</v>
      </c>
      <c r="L9655">
        <v>1.4722452313192704</v>
      </c>
      <c r="M9655">
        <v>0.59198824858549193</v>
      </c>
      <c r="N9655">
        <v>3.2343339766032253</v>
      </c>
      <c r="O9655">
        <v>3.9174472254604882</v>
      </c>
      <c r="P9655">
        <v>5.1467090028513587</v>
      </c>
      <c r="Q9655">
        <v>4.7063458283231405</v>
      </c>
      <c r="R9655">
        <v>12.904417839156817</v>
      </c>
      <c r="S9655">
        <v>9.2840807621833044</v>
      </c>
      <c r="T9655">
        <v>7.9652015911958509</v>
      </c>
      <c r="U9655">
        <v>1</v>
      </c>
    </row>
    <row r="9656" spans="1:21" x14ac:dyDescent="0.25">
      <c r="A9656">
        <v>4.932201860401638</v>
      </c>
      <c r="B9656">
        <v>3.8438879839210722</v>
      </c>
      <c r="C9656">
        <v>6.2941249810489879</v>
      </c>
      <c r="D9656">
        <v>9.4522360561286298</v>
      </c>
      <c r="E9656">
        <v>5.4247794898932566</v>
      </c>
      <c r="F9656">
        <v>5.8802027249934836</v>
      </c>
      <c r="G9656">
        <v>3.5173356269849179</v>
      </c>
      <c r="H9656">
        <v>1.3397975908994579</v>
      </c>
      <c r="I9656">
        <v>19.666631915434557</v>
      </c>
      <c r="J9656">
        <v>7.8434244373491939</v>
      </c>
      <c r="K9656">
        <v>1.5524264106915744</v>
      </c>
      <c r="L9656">
        <v>1.1174032266209197</v>
      </c>
      <c r="M9656">
        <v>0.3487358013523213</v>
      </c>
      <c r="N9656">
        <v>3.5532907767550501</v>
      </c>
      <c r="O9656">
        <v>3.2687808603669293</v>
      </c>
      <c r="P9656">
        <v>6.1996138569307533</v>
      </c>
      <c r="Q9656">
        <v>5.1544677123631191</v>
      </c>
      <c r="R9656">
        <v>12.077156208715014</v>
      </c>
      <c r="S9656">
        <v>10.841809339440649</v>
      </c>
      <c r="T9656">
        <v>7.3384775686521442</v>
      </c>
      <c r="U9656">
        <v>1</v>
      </c>
    </row>
    <row r="9657" spans="1:21" x14ac:dyDescent="0.25">
      <c r="A9657">
        <v>1.9638992286728183</v>
      </c>
      <c r="B9657">
        <v>1.7880624211440823</v>
      </c>
      <c r="C9657">
        <v>3.5744551748209878</v>
      </c>
      <c r="D9657">
        <v>6.1346820662120178</v>
      </c>
      <c r="E9657">
        <v>4.5437211811403886</v>
      </c>
      <c r="F9657">
        <v>23.917362048713059</v>
      </c>
      <c r="G9657">
        <v>5.4974798951044326</v>
      </c>
      <c r="H9657">
        <v>2.3217605471416034</v>
      </c>
      <c r="I9657">
        <v>25.271883429192609</v>
      </c>
      <c r="J9657">
        <v>32.657616276015588</v>
      </c>
      <c r="K9657">
        <v>1.9362641984388933</v>
      </c>
      <c r="L9657">
        <v>0.87292170199280728</v>
      </c>
      <c r="M9657">
        <v>0.35387770298834403</v>
      </c>
      <c r="N9657">
        <v>2.3876062982429431</v>
      </c>
      <c r="O9657">
        <v>2.0492435730394472</v>
      </c>
      <c r="P9657">
        <v>7.1460036217218805</v>
      </c>
      <c r="Q9657">
        <v>5.0541269060974701</v>
      </c>
      <c r="R9657">
        <v>13.557274654754394</v>
      </c>
      <c r="S9657">
        <v>7.273124484167365</v>
      </c>
      <c r="T9657">
        <v>5.7932934803069429</v>
      </c>
      <c r="U9657">
        <v>1</v>
      </c>
    </row>
    <row r="9658" spans="1:21" x14ac:dyDescent="0.25">
      <c r="A9658">
        <v>3.0950471885543798</v>
      </c>
      <c r="B9658">
        <v>1.0564823317789402</v>
      </c>
      <c r="C9658">
        <v>3.6422008894948612</v>
      </c>
      <c r="D9658">
        <v>6.6892432076692554</v>
      </c>
      <c r="E9658">
        <v>6.6367587664040428</v>
      </c>
      <c r="F9658">
        <v>4.971090487021061</v>
      </c>
      <c r="G9658">
        <v>3.0453340102834598</v>
      </c>
      <c r="H9658">
        <v>1.0264400949645658</v>
      </c>
      <c r="I9658">
        <v>10.328331474343084</v>
      </c>
      <c r="J9658">
        <v>7.8317142530394896</v>
      </c>
      <c r="K9658">
        <v>3.9953110121687936</v>
      </c>
      <c r="L9658">
        <v>1.4765522433424716</v>
      </c>
      <c r="M9658">
        <v>0.61519674123714674</v>
      </c>
      <c r="N9658">
        <v>8.544817521975121</v>
      </c>
      <c r="O9658">
        <v>7.0712776075146451</v>
      </c>
      <c r="P9658">
        <v>4.5261919876243395</v>
      </c>
      <c r="Q9658">
        <v>5.8628155325291242</v>
      </c>
      <c r="R9658">
        <v>13.455190280614405</v>
      </c>
      <c r="S9658">
        <v>10.698378343134399</v>
      </c>
      <c r="T9658">
        <v>11.410566308251632</v>
      </c>
      <c r="U9658">
        <v>1</v>
      </c>
    </row>
    <row r="9659" spans="1:21" x14ac:dyDescent="0.25">
      <c r="A9659">
        <v>7.350269069115555</v>
      </c>
      <c r="B9659">
        <v>2.7874837154899854</v>
      </c>
      <c r="C9659">
        <v>6.2400422315704374</v>
      </c>
      <c r="D9659">
        <v>9.1667614510553612</v>
      </c>
      <c r="E9659">
        <v>8.3814462820454292</v>
      </c>
      <c r="F9659">
        <v>1.565556752351644</v>
      </c>
      <c r="G9659">
        <v>1.0408709217294556</v>
      </c>
      <c r="H9659">
        <v>0.5410774640910645</v>
      </c>
      <c r="I9659">
        <v>6.7872251005163537</v>
      </c>
      <c r="J9659">
        <v>4.0133823772755948</v>
      </c>
      <c r="K9659">
        <v>3.9368425110623195</v>
      </c>
      <c r="L9659">
        <v>1.7779259405600716</v>
      </c>
      <c r="M9659">
        <v>0.5495046728406584</v>
      </c>
      <c r="N9659">
        <v>2.9927111972073632</v>
      </c>
      <c r="O9659">
        <v>2.2234373193936774</v>
      </c>
      <c r="P9659">
        <v>6.5755601062056277</v>
      </c>
      <c r="Q9659">
        <v>5.4383383535649843</v>
      </c>
      <c r="R9659">
        <v>12.604217735310574</v>
      </c>
      <c r="S9659">
        <v>8.0976909110922684</v>
      </c>
      <c r="T9659">
        <v>10.282333549599542</v>
      </c>
      <c r="U9659">
        <v>1</v>
      </c>
    </row>
    <row r="9660" spans="1:21" x14ac:dyDescent="0.25">
      <c r="A9660">
        <v>2.8199001976694205</v>
      </c>
      <c r="B9660">
        <v>2.9072572865300543</v>
      </c>
      <c r="C9660">
        <v>5.5368079869444777</v>
      </c>
      <c r="D9660">
        <v>2.8258072998072343</v>
      </c>
      <c r="E9660">
        <v>7.2808226704832046</v>
      </c>
      <c r="F9660">
        <v>3.0603067694170822</v>
      </c>
      <c r="G9660">
        <v>0.75611411011944163</v>
      </c>
      <c r="H9660">
        <v>0.47266885717328549</v>
      </c>
      <c r="I9660">
        <v>11.264494065251245</v>
      </c>
      <c r="J9660">
        <v>4.969401228642969</v>
      </c>
      <c r="K9660">
        <v>1.904267867985556</v>
      </c>
      <c r="L9660">
        <v>1.1411393803618068</v>
      </c>
      <c r="M9660">
        <v>0.337697131282722</v>
      </c>
      <c r="N9660">
        <v>1.3417415737342162</v>
      </c>
      <c r="O9660">
        <v>1.870361125646953</v>
      </c>
      <c r="P9660">
        <v>7.7253489847519647</v>
      </c>
      <c r="Q9660">
        <v>5.8609120879563088</v>
      </c>
      <c r="R9660">
        <v>12.838143625368915</v>
      </c>
      <c r="S9660">
        <v>7.6176830970640355</v>
      </c>
      <c r="T9660">
        <v>6.8034604811922943</v>
      </c>
      <c r="U9660">
        <v>1</v>
      </c>
    </row>
    <row r="9661" spans="1:21" x14ac:dyDescent="0.25">
      <c r="A9661">
        <v>9.8966128552234967</v>
      </c>
      <c r="B9661">
        <v>2.5468023948631515</v>
      </c>
      <c r="C9661">
        <v>5.3859270060298314</v>
      </c>
      <c r="D9661">
        <v>33.951193729537835</v>
      </c>
      <c r="E9661">
        <v>19.364204359089374</v>
      </c>
      <c r="F9661">
        <v>3.5826117952290999</v>
      </c>
      <c r="G9661">
        <v>1.664153040328562</v>
      </c>
      <c r="H9661">
        <v>0.64213329159230337</v>
      </c>
      <c r="I9661">
        <v>8.9910984511536434</v>
      </c>
      <c r="J9661">
        <v>8.4194567209598006</v>
      </c>
      <c r="K9661">
        <v>5.7357198259361146</v>
      </c>
      <c r="L9661">
        <v>1.3463876918995858</v>
      </c>
      <c r="M9661">
        <v>0.66141185064972619</v>
      </c>
      <c r="N9661">
        <v>10.094432502793005</v>
      </c>
      <c r="O9661">
        <v>7.4848385918727889</v>
      </c>
      <c r="P9661">
        <v>6.7993736173666077</v>
      </c>
      <c r="Q9661">
        <v>7.525087084246457</v>
      </c>
      <c r="R9661">
        <v>13.801963824822117</v>
      </c>
      <c r="S9661">
        <v>13.639720758055923</v>
      </c>
      <c r="T9661">
        <v>9.5532213681039337</v>
      </c>
      <c r="U9661">
        <v>1</v>
      </c>
    </row>
    <row r="9662" spans="1:21" x14ac:dyDescent="0.25">
      <c r="A9662">
        <v>7.1154374195596546</v>
      </c>
      <c r="B9662">
        <v>1.9534032527150964</v>
      </c>
      <c r="C9662">
        <v>5.6585720706801981</v>
      </c>
      <c r="D9662">
        <v>4.3449763072117786</v>
      </c>
      <c r="E9662">
        <v>1.9530309053418349</v>
      </c>
      <c r="F9662">
        <v>2.3921442079698565</v>
      </c>
      <c r="G9662">
        <v>1.5042142696387133</v>
      </c>
      <c r="H9662">
        <v>0.72305534184748965</v>
      </c>
      <c r="I9662">
        <v>8.4115569221583897</v>
      </c>
      <c r="J9662">
        <v>6.8053524531343168</v>
      </c>
      <c r="K9662">
        <v>4.201801428398853</v>
      </c>
      <c r="L9662">
        <v>1.6260521235051397</v>
      </c>
      <c r="M9662">
        <v>0.63715415284509413</v>
      </c>
      <c r="N9662">
        <v>4.7174527887520483</v>
      </c>
      <c r="O9662">
        <v>5.0569091339530043</v>
      </c>
      <c r="P9662">
        <v>2.6067499340921212</v>
      </c>
      <c r="Q9662">
        <v>4.5635994026725308</v>
      </c>
      <c r="R9662">
        <v>12.302987439924021</v>
      </c>
      <c r="S9662">
        <v>14.017229721076411</v>
      </c>
      <c r="T9662">
        <v>7.902078427492504</v>
      </c>
      <c r="U9662">
        <v>1</v>
      </c>
    </row>
    <row r="9663" spans="1:21" x14ac:dyDescent="0.25">
      <c r="A9663">
        <v>5.7467197686283278</v>
      </c>
      <c r="B9663">
        <v>3.5299323874682349</v>
      </c>
      <c r="C9663">
        <v>6.0401561311371594</v>
      </c>
      <c r="D9663">
        <v>6.2717153838965967</v>
      </c>
      <c r="E9663">
        <v>7.0168451473147559</v>
      </c>
      <c r="F9663">
        <v>2.2652971576994023</v>
      </c>
      <c r="G9663">
        <v>1.0081135563609656</v>
      </c>
      <c r="H9663">
        <v>0.48014846278909984</v>
      </c>
      <c r="I9663">
        <v>3.9649532681921302</v>
      </c>
      <c r="J9663">
        <v>4.1184020683027684</v>
      </c>
      <c r="K9663">
        <v>3.3565933402785553</v>
      </c>
      <c r="L9663">
        <v>1.2429013582132569</v>
      </c>
      <c r="M9663">
        <v>0.58068722275740536</v>
      </c>
      <c r="N9663">
        <v>4.5454986071754622</v>
      </c>
      <c r="O9663">
        <v>6.6302098879826978</v>
      </c>
      <c r="P9663">
        <v>7.6959026910236092</v>
      </c>
      <c r="Q9663">
        <v>4.3384881810079037</v>
      </c>
      <c r="R9663">
        <v>13.507213006754675</v>
      </c>
      <c r="S9663">
        <v>10.403986236207778</v>
      </c>
      <c r="T9663">
        <v>6.8422745347747256</v>
      </c>
      <c r="U9663">
        <v>1</v>
      </c>
    </row>
    <row r="9664" spans="1:21" x14ac:dyDescent="0.25">
      <c r="A9664">
        <v>4.7056522745710785</v>
      </c>
      <c r="B9664">
        <v>2.3291250769890497</v>
      </c>
      <c r="C9664">
        <v>5.6129418593619818</v>
      </c>
      <c r="D9664">
        <v>2.7184533337752468</v>
      </c>
      <c r="E9664">
        <v>5.4986936871016514</v>
      </c>
      <c r="F9664">
        <v>2.1932234399530732</v>
      </c>
      <c r="G9664">
        <v>0.84242061558870773</v>
      </c>
      <c r="H9664">
        <v>0.45792915494671743</v>
      </c>
      <c r="I9664">
        <v>2.4170383549928887</v>
      </c>
      <c r="J9664">
        <v>2.6269011843212828</v>
      </c>
      <c r="K9664">
        <v>1.831105288555577</v>
      </c>
      <c r="L9664">
        <v>0.69398229454171589</v>
      </c>
      <c r="M9664">
        <v>0.35879085769014152</v>
      </c>
      <c r="N9664">
        <v>1.6635081868023802</v>
      </c>
      <c r="O9664">
        <v>0.898550137149424</v>
      </c>
      <c r="P9664">
        <v>6.0786068933398356</v>
      </c>
      <c r="Q9664">
        <v>4.8298838365497705</v>
      </c>
      <c r="R9664">
        <v>12.108789801263635</v>
      </c>
      <c r="S9664">
        <v>6.1979289291742248</v>
      </c>
      <c r="T9664">
        <v>9.2542237056777132</v>
      </c>
      <c r="U9664">
        <v>1</v>
      </c>
    </row>
    <row r="9665" spans="1:21" x14ac:dyDescent="0.25">
      <c r="A9665">
        <v>5.6453269399096948</v>
      </c>
      <c r="B9665">
        <v>2.9397193288201331</v>
      </c>
      <c r="C9665">
        <v>6.259194574519614</v>
      </c>
      <c r="D9665">
        <v>9.5818695082027645</v>
      </c>
      <c r="E9665">
        <v>8.8385421245368292</v>
      </c>
      <c r="F9665">
        <v>2.5400476952748945</v>
      </c>
      <c r="G9665">
        <v>0.93942992772397382</v>
      </c>
      <c r="H9665">
        <v>0.5287324240885567</v>
      </c>
      <c r="I9665">
        <v>3.613597713054594</v>
      </c>
      <c r="J9665">
        <v>4.0866849869101562</v>
      </c>
      <c r="K9665">
        <v>3.7711256317452082</v>
      </c>
      <c r="L9665">
        <v>1.130408925840406</v>
      </c>
      <c r="M9665">
        <v>0.54878588284726748</v>
      </c>
      <c r="N9665">
        <v>6.272267216744936</v>
      </c>
      <c r="O9665">
        <v>5.1282399070138007</v>
      </c>
      <c r="P9665">
        <v>4.3403067348823763</v>
      </c>
      <c r="Q9665">
        <v>3.6158725565802357</v>
      </c>
      <c r="R9665">
        <v>11.580282247361843</v>
      </c>
      <c r="S9665">
        <v>0.63112054341450419</v>
      </c>
      <c r="T9665">
        <v>4.8226263818798163</v>
      </c>
      <c r="U9665">
        <v>1</v>
      </c>
    </row>
    <row r="9666" spans="1:21" x14ac:dyDescent="0.25">
      <c r="A9666">
        <v>3.5837638993701653</v>
      </c>
      <c r="B9666">
        <v>1.6956140789022922</v>
      </c>
      <c r="C9666">
        <v>5.5726412741565099</v>
      </c>
      <c r="D9666">
        <v>5.8322786120936829</v>
      </c>
      <c r="E9666">
        <v>6.1181035215005188</v>
      </c>
      <c r="F9666">
        <v>2.6325486639351725</v>
      </c>
      <c r="G9666">
        <v>0.77323203858102973</v>
      </c>
      <c r="H9666">
        <v>0.43848087584141832</v>
      </c>
      <c r="I9666">
        <v>6.0109343321380564</v>
      </c>
      <c r="J9666">
        <v>1.6282185737480412</v>
      </c>
      <c r="K9666">
        <v>3.6868908037633674</v>
      </c>
      <c r="L9666">
        <v>1.394793398342757</v>
      </c>
      <c r="M9666">
        <v>0.69353808481405677</v>
      </c>
      <c r="N9666">
        <v>7.4103362207889028</v>
      </c>
      <c r="O9666">
        <v>6.8527202554129163</v>
      </c>
      <c r="P9666">
        <v>4.5336132868307608</v>
      </c>
      <c r="Q9666">
        <v>4.2468481001416656</v>
      </c>
      <c r="R9666">
        <v>11.091173439482626</v>
      </c>
      <c r="S9666">
        <v>10.712777207744796</v>
      </c>
      <c r="T9666">
        <v>12.201156921522708</v>
      </c>
      <c r="U9666">
        <v>1</v>
      </c>
    </row>
    <row r="9667" spans="1:21" x14ac:dyDescent="0.25">
      <c r="A9667">
        <v>8.3138703786276089</v>
      </c>
      <c r="B9667">
        <v>4.5704090057722517</v>
      </c>
      <c r="C9667">
        <v>5.6985300686713227</v>
      </c>
      <c r="D9667">
        <v>28.576396004172164</v>
      </c>
      <c r="E9667">
        <v>20.573719664222075</v>
      </c>
      <c r="F9667">
        <v>4.0427714326103965</v>
      </c>
      <c r="G9667">
        <v>1.2742821346505031</v>
      </c>
      <c r="H9667">
        <v>0.63112489634699964</v>
      </c>
      <c r="I9667">
        <v>9.5384986686536504</v>
      </c>
      <c r="J9667">
        <v>3.6412530910525831</v>
      </c>
      <c r="K9667">
        <v>1.1813756506620041</v>
      </c>
      <c r="L9667">
        <v>1.2434409949210561</v>
      </c>
      <c r="M9667">
        <v>0.48528314581175225</v>
      </c>
      <c r="N9667">
        <v>9.3219689737499305</v>
      </c>
      <c r="O9667">
        <v>8.8230241989673708</v>
      </c>
      <c r="P9667">
        <v>8.1152661959219099</v>
      </c>
      <c r="Q9667">
        <v>6.5904360940237456</v>
      </c>
      <c r="R9667">
        <v>11.999996661265419</v>
      </c>
      <c r="S9667">
        <v>27.74239624032532</v>
      </c>
      <c r="T9667">
        <v>17.154505491771729</v>
      </c>
      <c r="U9667">
        <v>1</v>
      </c>
    </row>
    <row r="9668" spans="1:21" x14ac:dyDescent="0.25">
      <c r="A9668">
        <v>5.6042730243246135</v>
      </c>
      <c r="B9668">
        <v>2.1685689344559549</v>
      </c>
      <c r="C9668">
        <v>3.5490148001839046</v>
      </c>
      <c r="D9668">
        <v>15.052494656834593</v>
      </c>
      <c r="E9668">
        <v>9.8747704579520104</v>
      </c>
      <c r="F9668">
        <v>2.5686926896781945</v>
      </c>
      <c r="G9668">
        <v>1.1393741595544187</v>
      </c>
      <c r="H9668">
        <v>0.47611370450458979</v>
      </c>
      <c r="I9668">
        <v>1.8048048139416424</v>
      </c>
      <c r="J9668">
        <v>1.9913147734568519</v>
      </c>
      <c r="K9668">
        <v>2.5405478160384289</v>
      </c>
      <c r="L9668">
        <v>0.71841757704236864</v>
      </c>
      <c r="M9668">
        <v>0.37139399811956203</v>
      </c>
      <c r="N9668">
        <v>3.9353672117313434</v>
      </c>
      <c r="O9668">
        <v>3.5342730772626383</v>
      </c>
      <c r="P9668">
        <v>8.6160294857896194</v>
      </c>
      <c r="Q9668">
        <v>6.8940935566486354</v>
      </c>
      <c r="R9668">
        <v>12.935156166111446</v>
      </c>
      <c r="S9668">
        <v>10.846950778836126</v>
      </c>
      <c r="T9668">
        <v>8.8390793885503918</v>
      </c>
      <c r="U9668">
        <v>1</v>
      </c>
    </row>
    <row r="9669" spans="1:21" x14ac:dyDescent="0.25">
      <c r="A9669">
        <v>4.6368453942778158</v>
      </c>
      <c r="B9669">
        <v>1.2429902951551464</v>
      </c>
      <c r="C9669">
        <v>5.3957777422809858</v>
      </c>
      <c r="D9669">
        <v>4.3215663470154144</v>
      </c>
      <c r="E9669">
        <v>6.3417552023791286</v>
      </c>
      <c r="F9669">
        <v>2.3911358453114988</v>
      </c>
      <c r="G9669">
        <v>0.89981364119537588</v>
      </c>
      <c r="H9669">
        <v>0.65600258640225229</v>
      </c>
      <c r="I9669">
        <v>5.768687723089772</v>
      </c>
      <c r="J9669">
        <v>1.9994837144747328</v>
      </c>
      <c r="K9669">
        <v>1.572736841275115</v>
      </c>
      <c r="L9669">
        <v>0.70040227907898789</v>
      </c>
      <c r="M9669">
        <v>0.35617538982471847</v>
      </c>
      <c r="N9669">
        <v>1.1384760929379238</v>
      </c>
      <c r="O9669">
        <v>2.0709642588483579</v>
      </c>
      <c r="P9669">
        <v>5.9724854373443463</v>
      </c>
      <c r="Q9669">
        <v>5.5800747276406177</v>
      </c>
      <c r="R9669">
        <v>12.224782691570756</v>
      </c>
      <c r="S9669">
        <v>9.0442947046073403</v>
      </c>
      <c r="T9669">
        <v>8.9895708775775702</v>
      </c>
      <c r="U9669">
        <v>1</v>
      </c>
    </row>
    <row r="9670" spans="1:21" x14ac:dyDescent="0.25">
      <c r="A9670">
        <v>4.0598851872181481</v>
      </c>
      <c r="B9670">
        <v>2.6678228198863216</v>
      </c>
      <c r="C9670">
        <v>5.7298207665385394</v>
      </c>
      <c r="D9670">
        <v>6.8319778305195946</v>
      </c>
      <c r="E9670">
        <v>7.2547729535756762</v>
      </c>
      <c r="F9670">
        <v>1.0457945005649087</v>
      </c>
      <c r="G9670">
        <v>0.79816807398445</v>
      </c>
      <c r="H9670">
        <v>0.49624007443513879</v>
      </c>
      <c r="I9670">
        <v>10.126861440965044</v>
      </c>
      <c r="J9670">
        <v>6.0719182517043846</v>
      </c>
      <c r="K9670">
        <v>4.5027814223698988</v>
      </c>
      <c r="L9670">
        <v>1.4305844391127254</v>
      </c>
      <c r="M9670">
        <v>0.66357018970226012</v>
      </c>
      <c r="N9670">
        <v>4.6703238809640766</v>
      </c>
      <c r="O9670">
        <v>6.7789519471362585</v>
      </c>
      <c r="P9670">
        <v>3.6958112341130231</v>
      </c>
      <c r="Q9670">
        <v>3.7182411198111334</v>
      </c>
      <c r="R9670">
        <v>11.520505691750424</v>
      </c>
      <c r="S9670">
        <v>5.4267116314515542</v>
      </c>
      <c r="T9670">
        <v>5.2585253067397897</v>
      </c>
      <c r="U9670">
        <v>1</v>
      </c>
    </row>
    <row r="9671" spans="1:21" x14ac:dyDescent="0.25">
      <c r="A9671">
        <v>1.98501209725946</v>
      </c>
      <c r="B9671">
        <v>1.4957402228109742</v>
      </c>
      <c r="C9671">
        <v>3.4303739445473607</v>
      </c>
      <c r="D9671">
        <v>2.8328394647038797</v>
      </c>
      <c r="E9671">
        <v>4.994193737636591</v>
      </c>
      <c r="F9671">
        <v>1.1253328237771025</v>
      </c>
      <c r="G9671">
        <v>1.306688767378325</v>
      </c>
      <c r="H9671">
        <v>0.48872373244681966</v>
      </c>
      <c r="I9671">
        <v>7.5964859640894424</v>
      </c>
      <c r="J9671">
        <v>5.6974994923421729</v>
      </c>
      <c r="K9671">
        <v>0.70426055092407536</v>
      </c>
      <c r="L9671">
        <v>0.51670874512156617</v>
      </c>
      <c r="M9671">
        <v>0.32423281988242125</v>
      </c>
      <c r="N9671">
        <v>1.5268273060012663</v>
      </c>
      <c r="O9671">
        <v>2.2571833273943938</v>
      </c>
      <c r="P9671">
        <v>7.0116980476671928</v>
      </c>
      <c r="Q9671">
        <v>4.6321767336444468</v>
      </c>
      <c r="R9671">
        <v>11.582843481056608</v>
      </c>
      <c r="S9671">
        <v>6.6182112717468922</v>
      </c>
      <c r="T9671">
        <v>8.7824254857423867</v>
      </c>
      <c r="U9671">
        <v>1</v>
      </c>
    </row>
    <row r="9672" spans="1:21" x14ac:dyDescent="0.25">
      <c r="A9672">
        <v>2.8656502629222653</v>
      </c>
      <c r="B9672">
        <v>2.247606631171978</v>
      </c>
      <c r="C9672">
        <v>5.6597160540989453</v>
      </c>
      <c r="D9672">
        <v>7.8082959070315106</v>
      </c>
      <c r="E9672">
        <v>5.241999030558107</v>
      </c>
      <c r="F9672">
        <v>1.9333600036055343</v>
      </c>
      <c r="G9672">
        <v>1.0998912247709396</v>
      </c>
      <c r="H9672">
        <v>0.59961847361774112</v>
      </c>
      <c r="I9672">
        <v>7.6701074668265301</v>
      </c>
      <c r="J9672">
        <v>2.4521431578916326</v>
      </c>
      <c r="K9672">
        <v>4.3949952448984186</v>
      </c>
      <c r="L9672">
        <v>1.3506452044090991</v>
      </c>
      <c r="M9672">
        <v>0.64035824377806971</v>
      </c>
      <c r="N9672">
        <v>5.4027527108634708</v>
      </c>
      <c r="O9672">
        <v>4.7480088526507203</v>
      </c>
      <c r="P9672">
        <v>5.1201663396288746</v>
      </c>
      <c r="Q9672">
        <v>4.1370464065663075</v>
      </c>
      <c r="R9672">
        <v>12.202696566971317</v>
      </c>
      <c r="S9672">
        <v>10.035201722627571</v>
      </c>
      <c r="T9672">
        <v>8.994624380614507</v>
      </c>
      <c r="U9672">
        <v>1</v>
      </c>
    </row>
    <row r="9673" spans="1:21" x14ac:dyDescent="0.25">
      <c r="A9673">
        <v>4.2461267285688136</v>
      </c>
      <c r="B9673">
        <v>3.0743010216668143</v>
      </c>
      <c r="C9673">
        <v>5.7838894243973007</v>
      </c>
      <c r="D9673">
        <v>10.070672752251765</v>
      </c>
      <c r="E9673">
        <v>9.1434456105595157</v>
      </c>
      <c r="F9673">
        <v>5.4149436177224706</v>
      </c>
      <c r="G9673">
        <v>1.6834592238066057</v>
      </c>
      <c r="H9673">
        <v>0.73457627506464596</v>
      </c>
      <c r="I9673">
        <v>8.0392967757008247</v>
      </c>
      <c r="J9673">
        <v>3.8376744256325845</v>
      </c>
      <c r="K9673">
        <v>4.5272222781522347</v>
      </c>
      <c r="L9673">
        <v>1.1355812160197871</v>
      </c>
      <c r="M9673">
        <v>0.69071624475175331</v>
      </c>
      <c r="N9673">
        <v>5.9696125569156138</v>
      </c>
      <c r="O9673">
        <v>3.2503527691059473</v>
      </c>
      <c r="P9673">
        <v>6.6434173800937231</v>
      </c>
      <c r="Q9673">
        <v>4.9926415024988025</v>
      </c>
      <c r="R9673">
        <v>10.91546266706486</v>
      </c>
      <c r="S9673">
        <v>4.597325464214455</v>
      </c>
      <c r="T9673">
        <v>3.8233276118299591</v>
      </c>
      <c r="U9673">
        <v>1</v>
      </c>
    </row>
    <row r="9674" spans="1:21" x14ac:dyDescent="0.25">
      <c r="A9674">
        <v>11.329034225114816</v>
      </c>
      <c r="B9674">
        <v>3.209268485500739</v>
      </c>
      <c r="C9674">
        <v>5.7322254722034724</v>
      </c>
      <c r="D9674">
        <v>40.130169979440581</v>
      </c>
      <c r="E9674">
        <v>28.081161446697614</v>
      </c>
      <c r="F9674">
        <v>21.597323567695231</v>
      </c>
      <c r="G9674">
        <v>8.4779595027844241</v>
      </c>
      <c r="H9674">
        <v>1.549436160905288</v>
      </c>
      <c r="I9674">
        <v>86.640567918844425</v>
      </c>
      <c r="J9674">
        <v>51.967959016324642</v>
      </c>
      <c r="K9674">
        <v>3.943868443619984</v>
      </c>
      <c r="L9674">
        <v>1.367004582053108</v>
      </c>
      <c r="M9674">
        <v>0.56745831951551606</v>
      </c>
      <c r="N9674">
        <v>9.5341222235664524</v>
      </c>
      <c r="O9674">
        <v>6.2929240744358435</v>
      </c>
      <c r="P9674">
        <v>15.327382097524293</v>
      </c>
      <c r="Q9674">
        <v>5.836039297118842</v>
      </c>
      <c r="R9674">
        <v>11.651919122214723</v>
      </c>
      <c r="S9674">
        <v>28.564338736778836</v>
      </c>
      <c r="T9674">
        <v>20.795721253900666</v>
      </c>
      <c r="U9674">
        <v>1</v>
      </c>
    </row>
    <row r="9675" spans="1:21" x14ac:dyDescent="0.25">
      <c r="A9675">
        <v>3.0908677228712946</v>
      </c>
      <c r="B9675">
        <v>2.2396565705182159</v>
      </c>
      <c r="C9675">
        <v>4.9792559763982815</v>
      </c>
      <c r="D9675">
        <v>5.4095723204584756</v>
      </c>
      <c r="E9675">
        <v>4.4757103031681718</v>
      </c>
      <c r="F9675">
        <v>2.7235451604956218</v>
      </c>
      <c r="G9675">
        <v>1.4081931473039559</v>
      </c>
      <c r="H9675">
        <v>0.79200223997590458</v>
      </c>
      <c r="I9675">
        <v>15.312914350935007</v>
      </c>
      <c r="J9675">
        <v>10.607834486786533</v>
      </c>
      <c r="K9675">
        <v>2.8413082875791971</v>
      </c>
      <c r="L9675">
        <v>1.8071989717706596</v>
      </c>
      <c r="M9675">
        <v>0.59949522641070085</v>
      </c>
      <c r="N9675">
        <v>4.8376898221925764</v>
      </c>
      <c r="O9675">
        <v>3.5567722410572147</v>
      </c>
      <c r="P9675">
        <v>5.6886064578372926</v>
      </c>
      <c r="Q9675">
        <v>5.0954341362837203</v>
      </c>
      <c r="R9675">
        <v>12.54746882536495</v>
      </c>
      <c r="S9675">
        <v>8.9584370795010972</v>
      </c>
      <c r="T9675">
        <v>6.6462311894645563</v>
      </c>
      <c r="U9675">
        <v>1</v>
      </c>
    </row>
    <row r="9676" spans="1:21" x14ac:dyDescent="0.25">
      <c r="A9676">
        <v>3.9869776865336788</v>
      </c>
      <c r="B9676">
        <v>2.0187682894562795</v>
      </c>
      <c r="C9676">
        <v>4.2616338060574801</v>
      </c>
      <c r="D9676">
        <v>2.7696116481494606</v>
      </c>
      <c r="E9676">
        <v>3.2630919310092703</v>
      </c>
      <c r="F9676">
        <v>1.9009335050858971</v>
      </c>
      <c r="G9676">
        <v>1.0972160200180829</v>
      </c>
      <c r="H9676">
        <v>0.57932633698191283</v>
      </c>
      <c r="I9676">
        <v>3.6660326566572086</v>
      </c>
      <c r="J9676">
        <v>2.9748411457342687</v>
      </c>
      <c r="K9676">
        <v>1.735472318587683</v>
      </c>
      <c r="L9676">
        <v>1.7622973289050279</v>
      </c>
      <c r="M9676">
        <v>0.80692865141567161</v>
      </c>
      <c r="N9676">
        <v>2.4263626089254218</v>
      </c>
      <c r="O9676">
        <v>1.3798563540122806</v>
      </c>
      <c r="P9676">
        <v>6.2883632390547843</v>
      </c>
      <c r="Q9676">
        <v>3.9028312126736862</v>
      </c>
      <c r="R9676">
        <v>11.528752907257731</v>
      </c>
      <c r="S9676">
        <v>10.152041329313217</v>
      </c>
      <c r="T9676">
        <v>9.6542090651295744</v>
      </c>
      <c r="U9676">
        <v>1</v>
      </c>
    </row>
    <row r="9677" spans="1:21" x14ac:dyDescent="0.25">
      <c r="A9677">
        <v>4.4142834108497091</v>
      </c>
      <c r="B9677">
        <v>2.885795665028378</v>
      </c>
      <c r="C9677">
        <v>5.5281998049686907</v>
      </c>
      <c r="D9677">
        <v>6.4187651823181984</v>
      </c>
      <c r="E9677">
        <v>5.0463964074500423</v>
      </c>
      <c r="F9677">
        <v>1.5643456633165229</v>
      </c>
      <c r="G9677">
        <v>1.0283733816941021</v>
      </c>
      <c r="H9677">
        <v>0.49485024550636059</v>
      </c>
      <c r="I9677">
        <v>11.225342188286685</v>
      </c>
      <c r="J9677">
        <v>5.384701593683781</v>
      </c>
      <c r="K9677">
        <v>4.2875319957320794</v>
      </c>
      <c r="L9677">
        <v>1.1494944137312539</v>
      </c>
      <c r="M9677">
        <v>0.5686251416184166</v>
      </c>
      <c r="N9677">
        <v>5.3436348523879076</v>
      </c>
      <c r="O9677">
        <v>4.8670041483390234</v>
      </c>
      <c r="P9677">
        <v>4.3717504020911875</v>
      </c>
      <c r="Q9677">
        <v>4.5862256852998549</v>
      </c>
      <c r="R9677">
        <v>11.616553967613827</v>
      </c>
      <c r="S9677">
        <v>9.1422720148210814</v>
      </c>
      <c r="T9677">
        <v>9.6926721331516461</v>
      </c>
      <c r="U9677">
        <v>1</v>
      </c>
    </row>
    <row r="9678" spans="1:21" x14ac:dyDescent="0.25">
      <c r="A9678">
        <v>5.7171709187507753</v>
      </c>
      <c r="B9678">
        <v>2.6934149103428817</v>
      </c>
      <c r="C9678">
        <v>5.7094762050021233</v>
      </c>
      <c r="D9678">
        <v>1.5938652578126276</v>
      </c>
      <c r="E9678">
        <v>5.7087358427057184</v>
      </c>
      <c r="F9678">
        <v>13.035655899325457</v>
      </c>
      <c r="G9678">
        <v>6.528534502077445</v>
      </c>
      <c r="H9678">
        <v>2.0128226821125286</v>
      </c>
      <c r="I9678">
        <v>33.012887109202069</v>
      </c>
      <c r="J9678">
        <v>30.416997705975923</v>
      </c>
      <c r="K9678">
        <v>5.4734651599460102</v>
      </c>
      <c r="L9678">
        <v>1.5464609668092164</v>
      </c>
      <c r="M9678">
        <v>0.81967614390937948</v>
      </c>
      <c r="N9678">
        <v>4.3670289306911725</v>
      </c>
      <c r="O9678">
        <v>8.7590684306438717</v>
      </c>
      <c r="P9678">
        <v>6.3180742113161523</v>
      </c>
      <c r="Q9678">
        <v>3.5659541168742095</v>
      </c>
      <c r="R9678">
        <v>11.820468646074021</v>
      </c>
      <c r="S9678">
        <v>9.4483112952378701</v>
      </c>
      <c r="T9678">
        <v>8.9835013465146165</v>
      </c>
      <c r="U9678">
        <v>1</v>
      </c>
    </row>
    <row r="9679" spans="1:21" x14ac:dyDescent="0.25">
      <c r="A9679">
        <v>3.0675650139928039</v>
      </c>
      <c r="B9679">
        <v>1.5988228614777311</v>
      </c>
      <c r="C9679">
        <v>3.1453879622647571</v>
      </c>
      <c r="D9679">
        <v>4.5057598513239716</v>
      </c>
      <c r="E9679">
        <v>2.3544939926297737</v>
      </c>
      <c r="F9679">
        <v>1.9889443147652603</v>
      </c>
      <c r="G9679">
        <v>1.0150652537309977</v>
      </c>
      <c r="H9679">
        <v>0.55921091675250134</v>
      </c>
      <c r="I9679">
        <v>9.5471133710705693</v>
      </c>
      <c r="J9679">
        <v>2.5129841060311513</v>
      </c>
      <c r="K9679">
        <v>1.1739292231139735</v>
      </c>
      <c r="L9679">
        <v>0.5694475319385599</v>
      </c>
      <c r="M9679">
        <v>0.33475278422786409</v>
      </c>
      <c r="N9679">
        <v>2.305401509010502</v>
      </c>
      <c r="O9679">
        <v>1.7775681999727715</v>
      </c>
      <c r="P9679">
        <v>5.1420146710336523</v>
      </c>
      <c r="Q9679">
        <v>4.6156324456827456</v>
      </c>
      <c r="R9679">
        <v>11.482881265194765</v>
      </c>
      <c r="S9679">
        <v>10.391580389966865</v>
      </c>
      <c r="T9679">
        <v>5.7584014917369108</v>
      </c>
      <c r="U9679">
        <v>1</v>
      </c>
    </row>
    <row r="9680" spans="1:21" x14ac:dyDescent="0.25">
      <c r="A9680">
        <v>5.2541604147682452</v>
      </c>
      <c r="B9680">
        <v>2.6175733845290274</v>
      </c>
      <c r="C9680">
        <v>5.1447645691332351</v>
      </c>
      <c r="D9680">
        <v>5.4176354735972829</v>
      </c>
      <c r="E9680">
        <v>5.1866623603162303</v>
      </c>
      <c r="F9680">
        <v>3.3946442544328264</v>
      </c>
      <c r="G9680">
        <v>1.6560890213323205</v>
      </c>
      <c r="H9680">
        <v>0.50354084825726664</v>
      </c>
      <c r="I9680">
        <v>6.2752115747485906</v>
      </c>
      <c r="J9680">
        <v>6.2399639842516947</v>
      </c>
      <c r="K9680">
        <v>1.4678781665656588</v>
      </c>
      <c r="L9680">
        <v>0.92446062801819473</v>
      </c>
      <c r="M9680">
        <v>0.39720555502518634</v>
      </c>
      <c r="N9680">
        <v>2.656308772970847</v>
      </c>
      <c r="O9680">
        <v>2.5277893164139233</v>
      </c>
      <c r="P9680">
        <v>5.2761501805129791</v>
      </c>
      <c r="Q9680">
        <v>5.0922428477109376</v>
      </c>
      <c r="R9680">
        <v>11.404284086991762</v>
      </c>
      <c r="S9680">
        <v>11.699201431879683</v>
      </c>
      <c r="T9680">
        <v>8.9079060570302193</v>
      </c>
      <c r="U9680">
        <v>1</v>
      </c>
    </row>
    <row r="9681" spans="1:21" x14ac:dyDescent="0.25">
      <c r="A9681">
        <v>5.9843059476305926</v>
      </c>
      <c r="B9681">
        <v>4.9367300567486518</v>
      </c>
      <c r="C9681">
        <v>6.1759958231732375</v>
      </c>
      <c r="D9681">
        <v>28.401189907176846</v>
      </c>
      <c r="E9681">
        <v>21.485838838457465</v>
      </c>
      <c r="F9681">
        <v>3.0454848896292712</v>
      </c>
      <c r="G9681">
        <v>1.8849759333620797</v>
      </c>
      <c r="H9681">
        <v>0.60943961921695577</v>
      </c>
      <c r="I9681">
        <v>21.3268225359413</v>
      </c>
      <c r="J9681">
        <v>11.19368870138749</v>
      </c>
      <c r="K9681">
        <v>1.2749299569411354</v>
      </c>
      <c r="L9681">
        <v>1.052535346677725</v>
      </c>
      <c r="M9681">
        <v>0.49691172547942147</v>
      </c>
      <c r="N9681">
        <v>14.180863730298935</v>
      </c>
      <c r="O9681">
        <v>6.4340823705445951</v>
      </c>
      <c r="P9681">
        <v>14.993970683113446</v>
      </c>
      <c r="Q9681">
        <v>5.3128427578863011</v>
      </c>
      <c r="R9681">
        <v>12.647359258226775</v>
      </c>
      <c r="S9681">
        <v>32.359824311562051</v>
      </c>
      <c r="T9681">
        <v>24.438729550840012</v>
      </c>
      <c r="U9681">
        <v>1</v>
      </c>
    </row>
    <row r="9682" spans="1:21" x14ac:dyDescent="0.25">
      <c r="A9682">
        <v>5.136022582228569</v>
      </c>
      <c r="B9682">
        <v>2.754547952045709</v>
      </c>
      <c r="C9682">
        <v>5.472087420660924</v>
      </c>
      <c r="D9682">
        <v>5.5034875430632031</v>
      </c>
      <c r="E9682">
        <v>5.4420179757970253</v>
      </c>
      <c r="F9682">
        <v>1.3270826876750135</v>
      </c>
      <c r="G9682">
        <v>0.6792410632800121</v>
      </c>
      <c r="H9682">
        <v>0.50990836925410044</v>
      </c>
      <c r="I9682">
        <v>4.3622579375793178</v>
      </c>
      <c r="J9682">
        <v>5.4233422324748135</v>
      </c>
      <c r="K9682">
        <v>4.5071491339065739</v>
      </c>
      <c r="L9682">
        <v>1.4198090989089407</v>
      </c>
      <c r="M9682">
        <v>0.50700866699285252</v>
      </c>
      <c r="N9682">
        <v>5.2809682549854795</v>
      </c>
      <c r="O9682">
        <v>3.1994080972046026</v>
      </c>
      <c r="P9682">
        <v>7.8114188709623322</v>
      </c>
      <c r="Q9682">
        <v>4.4657928769102968</v>
      </c>
      <c r="R9682">
        <v>12.087561436939216</v>
      </c>
      <c r="S9682">
        <v>7.6079646186695875</v>
      </c>
      <c r="T9682">
        <v>8.7277407577578856</v>
      </c>
      <c r="U9682">
        <v>1</v>
      </c>
    </row>
    <row r="9683" spans="1:21" x14ac:dyDescent="0.25">
      <c r="A9683">
        <v>6.2840424094041545</v>
      </c>
      <c r="B9683">
        <v>2.6752047730205843</v>
      </c>
      <c r="C9683">
        <v>5.0172426040894846</v>
      </c>
      <c r="D9683">
        <v>3.5602064851532029</v>
      </c>
      <c r="E9683">
        <v>3.3526048683736578</v>
      </c>
      <c r="F9683">
        <v>2.5397078320257549</v>
      </c>
      <c r="G9683">
        <v>1.5219557284508369</v>
      </c>
      <c r="H9683">
        <v>0.70247711920418487</v>
      </c>
      <c r="I9683">
        <v>10.34478984050855</v>
      </c>
      <c r="J9683">
        <v>3.1557940084600404</v>
      </c>
      <c r="K9683">
        <v>2.3613344873217592</v>
      </c>
      <c r="L9683">
        <v>1.1319322470269466</v>
      </c>
      <c r="M9683">
        <v>0.40811089649037147</v>
      </c>
      <c r="N9683">
        <v>1.4128525752419177</v>
      </c>
      <c r="O9683">
        <v>2.5819328244230051</v>
      </c>
      <c r="P9683">
        <v>5.3202446097987535</v>
      </c>
      <c r="Q9683">
        <v>5.2076408982772682</v>
      </c>
      <c r="R9683">
        <v>11.278685519394431</v>
      </c>
      <c r="S9683">
        <v>11.766017526382679</v>
      </c>
      <c r="T9683">
        <v>9.2694451973887659</v>
      </c>
      <c r="U9683">
        <v>1</v>
      </c>
    </row>
    <row r="9684" spans="1:21" x14ac:dyDescent="0.25">
      <c r="A9684">
        <v>8.4063667491368381</v>
      </c>
      <c r="B9684">
        <v>4.7916183574059019</v>
      </c>
      <c r="C9684">
        <v>5.2460568515925559</v>
      </c>
      <c r="D9684">
        <v>5.8378748815594559</v>
      </c>
      <c r="E9684">
        <v>1.3341406665322357</v>
      </c>
      <c r="F9684">
        <v>2.6179894859445629</v>
      </c>
      <c r="G9684">
        <v>1.3923494653163955</v>
      </c>
      <c r="H9684">
        <v>0.55732790203911686</v>
      </c>
      <c r="I9684">
        <v>4.003418239394489</v>
      </c>
      <c r="J9684">
        <v>2.8992827879804777</v>
      </c>
      <c r="K9684">
        <v>5.3171215296872045</v>
      </c>
      <c r="L9684">
        <v>1.4551178575277897</v>
      </c>
      <c r="M9684">
        <v>0.68128930566710999</v>
      </c>
      <c r="N9684">
        <v>8.0824793270820692</v>
      </c>
      <c r="O9684">
        <v>7.424891213160107</v>
      </c>
      <c r="P9684">
        <v>4.9689453256368381</v>
      </c>
      <c r="Q9684">
        <v>4.7483412924892541</v>
      </c>
      <c r="R9684">
        <v>11.524609430029386</v>
      </c>
      <c r="S9684">
        <v>8.3750990747032965</v>
      </c>
      <c r="T9684">
        <v>13.509642879122744</v>
      </c>
      <c r="U9684">
        <v>1</v>
      </c>
    </row>
    <row r="9685" spans="1:21" x14ac:dyDescent="0.25">
      <c r="A9685">
        <v>12.159134272651853</v>
      </c>
      <c r="B9685">
        <v>3.4432473660003566</v>
      </c>
      <c r="C9685">
        <v>5.4268923816288366</v>
      </c>
      <c r="D9685">
        <v>37.40870813128641</v>
      </c>
      <c r="E9685">
        <v>22.769255416581672</v>
      </c>
      <c r="F9685">
        <v>1.1452090642295356</v>
      </c>
      <c r="G9685">
        <v>1.3639850650430636</v>
      </c>
      <c r="H9685">
        <v>0.5403362229205334</v>
      </c>
      <c r="I9685">
        <v>11.778738671410908</v>
      </c>
      <c r="J9685">
        <v>5.5100663802107261</v>
      </c>
      <c r="K9685">
        <v>3.633819194566648</v>
      </c>
      <c r="L9685">
        <v>1.4304064176944924</v>
      </c>
      <c r="M9685">
        <v>0.5651099854782603</v>
      </c>
      <c r="N9685">
        <v>7.739591532722752</v>
      </c>
      <c r="O9685">
        <v>4.1488938210763564</v>
      </c>
      <c r="P9685">
        <v>12.61587138283096</v>
      </c>
      <c r="Q9685">
        <v>8.3151584937618388</v>
      </c>
      <c r="R9685">
        <v>11.433523840873494</v>
      </c>
      <c r="S9685">
        <v>21.299329719404877</v>
      </c>
      <c r="T9685">
        <v>14.447384294838315</v>
      </c>
      <c r="U9685">
        <v>1</v>
      </c>
    </row>
    <row r="9686" spans="1:21" x14ac:dyDescent="0.25">
      <c r="A9686">
        <v>4.5974409913471153</v>
      </c>
      <c r="B9686">
        <v>1.7371570651243724</v>
      </c>
      <c r="C9686">
        <v>4.8900010204786213</v>
      </c>
      <c r="D9686">
        <v>4.8402938984169674</v>
      </c>
      <c r="E9686">
        <v>3.5305561494181967</v>
      </c>
      <c r="F9686">
        <v>3.2053376497477153</v>
      </c>
      <c r="G9686">
        <v>0.99245784834449247</v>
      </c>
      <c r="H9686">
        <v>0.62653977143004458</v>
      </c>
      <c r="I9686">
        <v>3.3659486154984712</v>
      </c>
      <c r="J9686">
        <v>3.3694946941481754</v>
      </c>
      <c r="K9686">
        <v>5.7783485030577069</v>
      </c>
      <c r="L9686">
        <v>0.97182353345779093</v>
      </c>
      <c r="M9686">
        <v>0.63656552350438911</v>
      </c>
      <c r="N9686">
        <v>6.1275259223194505</v>
      </c>
      <c r="O9686">
        <v>3.0830196145641322</v>
      </c>
      <c r="P9686">
        <v>3.737356622356653</v>
      </c>
      <c r="Q9686">
        <v>4.2694118435801718</v>
      </c>
      <c r="R9686">
        <v>10.320922584614475</v>
      </c>
      <c r="S9686">
        <v>6.1452123015203695</v>
      </c>
      <c r="T9686">
        <v>6.701517000970111</v>
      </c>
      <c r="U9686">
        <v>1</v>
      </c>
    </row>
    <row r="9687" spans="1:21" x14ac:dyDescent="0.25">
      <c r="A9687">
        <v>3.6410903151270078</v>
      </c>
      <c r="B9687">
        <v>1.8581200546667043</v>
      </c>
      <c r="C9687">
        <v>3.1744164854732171</v>
      </c>
      <c r="D9687">
        <v>3.008372073510643</v>
      </c>
      <c r="E9687">
        <v>2.9227963032399202</v>
      </c>
      <c r="F9687">
        <v>4.2170095884253573</v>
      </c>
      <c r="G9687">
        <v>1.4029518669671943</v>
      </c>
      <c r="H9687">
        <v>0.74020056072672469</v>
      </c>
      <c r="I9687">
        <v>3.6976791904303745</v>
      </c>
      <c r="J9687">
        <v>5.7173190984061613</v>
      </c>
      <c r="K9687">
        <v>1.0989341151474947</v>
      </c>
      <c r="L9687">
        <v>0.7983116671993743</v>
      </c>
      <c r="M9687">
        <v>0.36636068139517397</v>
      </c>
      <c r="N9687">
        <v>2.438335152330998</v>
      </c>
      <c r="O9687">
        <v>1.9594828842093659</v>
      </c>
      <c r="P9687">
        <v>6.929717367729455</v>
      </c>
      <c r="Q9687">
        <v>4.4733720545315405</v>
      </c>
      <c r="R9687">
        <v>11.921516830293292</v>
      </c>
      <c r="S9687">
        <v>8.55678652782162</v>
      </c>
      <c r="T9687">
        <v>7.5087079624423119</v>
      </c>
      <c r="U9687">
        <v>1</v>
      </c>
    </row>
    <row r="9688" spans="1:21" x14ac:dyDescent="0.25">
      <c r="A9688">
        <v>4.6486583867370959</v>
      </c>
      <c r="B9688">
        <v>2.618235797162288</v>
      </c>
      <c r="C9688">
        <v>4.8784407729301531</v>
      </c>
      <c r="D9688">
        <v>6.0469710297420249</v>
      </c>
      <c r="E9688">
        <v>7.5989870643323192</v>
      </c>
      <c r="F9688">
        <v>4.0611638811387181</v>
      </c>
      <c r="G9688">
        <v>1.4546473059899965</v>
      </c>
      <c r="H9688">
        <v>0.59507282365001635</v>
      </c>
      <c r="I9688">
        <v>22.105382742726604</v>
      </c>
      <c r="J9688">
        <v>8.1243500379885667</v>
      </c>
      <c r="K9688">
        <v>5.3229329714893181</v>
      </c>
      <c r="L9688">
        <v>1.0525885643614403</v>
      </c>
      <c r="M9688">
        <v>0.72641651017067799</v>
      </c>
      <c r="N9688">
        <v>4.6977178147586915</v>
      </c>
      <c r="O9688">
        <v>5.9414839799444374</v>
      </c>
      <c r="P9688">
        <v>5.6549785721761685</v>
      </c>
      <c r="Q9688">
        <v>5.4446552877575458</v>
      </c>
      <c r="R9688">
        <v>10.912812682905068</v>
      </c>
      <c r="S9688">
        <v>10.10402255515821</v>
      </c>
      <c r="T9688">
        <v>10.241176260248141</v>
      </c>
      <c r="U9688">
        <v>1</v>
      </c>
    </row>
    <row r="9689" spans="1:21" x14ac:dyDescent="0.25">
      <c r="A9689">
        <v>4.2552049614092784</v>
      </c>
      <c r="B9689">
        <v>1.3240492715388665</v>
      </c>
      <c r="C9689">
        <v>5.1067947904152131</v>
      </c>
      <c r="D9689">
        <v>6.6233619404706516</v>
      </c>
      <c r="E9689">
        <v>3.1441506712194984</v>
      </c>
      <c r="F9689">
        <v>3.9457595633676266</v>
      </c>
      <c r="G9689">
        <v>1.6715383659186793</v>
      </c>
      <c r="H9689">
        <v>0.73471867115410205</v>
      </c>
      <c r="I9689">
        <v>8.2265140386145568</v>
      </c>
      <c r="J9689">
        <v>4.8868269895769183</v>
      </c>
      <c r="K9689">
        <v>4.876140922679256</v>
      </c>
      <c r="L9689">
        <v>1.7468795433809046</v>
      </c>
      <c r="M9689">
        <v>0.69497095545710807</v>
      </c>
      <c r="N9689">
        <v>7.2927530041615878</v>
      </c>
      <c r="O9689">
        <v>5.835580404942851</v>
      </c>
      <c r="P9689">
        <v>6.0135559636335572</v>
      </c>
      <c r="Q9689">
        <v>4.5817098980541253</v>
      </c>
      <c r="R9689">
        <v>10.437744608403733</v>
      </c>
      <c r="S9689">
        <v>4.8053330246422323</v>
      </c>
      <c r="T9689">
        <v>4.9599662955301227</v>
      </c>
      <c r="U9689">
        <v>1</v>
      </c>
    </row>
    <row r="9690" spans="1:21" x14ac:dyDescent="0.25">
      <c r="A9690">
        <v>13.219860029270338</v>
      </c>
      <c r="B9690">
        <v>3.5717908654948918</v>
      </c>
      <c r="C9690">
        <v>5.6470914771914904</v>
      </c>
      <c r="D9690">
        <v>39.03274773452965</v>
      </c>
      <c r="E9690">
        <v>27.863394369972511</v>
      </c>
      <c r="F9690">
        <v>3.0071706128865614</v>
      </c>
      <c r="G9690">
        <v>1.2885107755918119</v>
      </c>
      <c r="H9690">
        <v>0.59687125464457302</v>
      </c>
      <c r="I9690">
        <v>8.2905285017680743</v>
      </c>
      <c r="J9690">
        <v>3.7662108813629995</v>
      </c>
      <c r="K9690">
        <v>1.8453709044541446</v>
      </c>
      <c r="L9690">
        <v>0.95359102694358966</v>
      </c>
      <c r="M9690">
        <v>0.50505159086768647</v>
      </c>
      <c r="N9690">
        <v>7.5287586903571899</v>
      </c>
      <c r="O9690">
        <v>5.9907599291772904</v>
      </c>
      <c r="P9690">
        <v>10.759197641589957</v>
      </c>
      <c r="Q9690">
        <v>4.9055447948208952</v>
      </c>
      <c r="R9690">
        <v>12.190551737112958</v>
      </c>
      <c r="S9690">
        <v>20.556358002882849</v>
      </c>
      <c r="T9690">
        <v>19.93714028502562</v>
      </c>
      <c r="U9690">
        <v>1</v>
      </c>
    </row>
    <row r="9691" spans="1:21" x14ac:dyDescent="0.25">
      <c r="A9691">
        <v>9.0732367057550807</v>
      </c>
      <c r="B9691">
        <v>2.2022065187761251</v>
      </c>
      <c r="C9691">
        <v>5.1892446662130292</v>
      </c>
      <c r="D9691">
        <v>5.7796721159370819</v>
      </c>
      <c r="E9691">
        <v>10.215707687975543</v>
      </c>
      <c r="F9691">
        <v>3.6023659511124073</v>
      </c>
      <c r="G9691">
        <v>1.8923013736883059</v>
      </c>
      <c r="H9691">
        <v>0.76833394487754736</v>
      </c>
      <c r="I9691">
        <v>15.194600790283401</v>
      </c>
      <c r="J9691">
        <v>5.586690408130786</v>
      </c>
      <c r="K9691">
        <v>4.1871613324522539</v>
      </c>
      <c r="L9691">
        <v>1.1256808866482515</v>
      </c>
      <c r="M9691">
        <v>0.72087531284862594</v>
      </c>
      <c r="N9691">
        <v>5.9206692361785027</v>
      </c>
      <c r="O9691">
        <v>4.5035655098704144</v>
      </c>
      <c r="P9691">
        <v>6.1956257426017629</v>
      </c>
      <c r="Q9691">
        <v>5.4777692249853178</v>
      </c>
      <c r="R9691">
        <v>11.614829686838004</v>
      </c>
      <c r="S9691">
        <v>14.138632783321368</v>
      </c>
      <c r="T9691">
        <v>9.9994111354374748</v>
      </c>
      <c r="U9691">
        <v>1</v>
      </c>
    </row>
    <row r="9692" spans="1:21" x14ac:dyDescent="0.25">
      <c r="A9692">
        <v>2.7835402322017107</v>
      </c>
      <c r="B9692">
        <v>2.0590104210166578</v>
      </c>
      <c r="C9692">
        <v>5.5405338686991445</v>
      </c>
      <c r="D9692">
        <v>7.2730438277622058</v>
      </c>
      <c r="E9692">
        <v>6.5460813566908369</v>
      </c>
      <c r="F9692">
        <v>3.2535934078918398</v>
      </c>
      <c r="G9692">
        <v>1.9197298204975359</v>
      </c>
      <c r="H9692">
        <v>0.64123707285026266</v>
      </c>
      <c r="I9692">
        <v>14.670781091508035</v>
      </c>
      <c r="J9692">
        <v>5.6463145100426448</v>
      </c>
      <c r="K9692">
        <v>4.1152884700141259</v>
      </c>
      <c r="L9692">
        <v>1.1551937673626744</v>
      </c>
      <c r="M9692">
        <v>0.61633091132337592</v>
      </c>
      <c r="N9692">
        <v>7.0679529184967471</v>
      </c>
      <c r="O9692">
        <v>5.4075309622569243</v>
      </c>
      <c r="P9692">
        <v>6.1968405790512193</v>
      </c>
      <c r="Q9692">
        <v>4.6063092491577899</v>
      </c>
      <c r="R9692">
        <v>10.62660234747521</v>
      </c>
      <c r="S9692">
        <v>9.7390766070756278</v>
      </c>
      <c r="T9692">
        <v>3.7910648016360824</v>
      </c>
      <c r="U9692">
        <v>1</v>
      </c>
    </row>
    <row r="9693" spans="1:21" x14ac:dyDescent="0.25">
      <c r="A9693">
        <v>3.544361973140306</v>
      </c>
      <c r="B9693">
        <v>2.7074872906490901</v>
      </c>
      <c r="C9693">
        <v>5.6050158036216997</v>
      </c>
      <c r="D9693">
        <v>4.923436274022011</v>
      </c>
      <c r="E9693">
        <v>8.6065400546556248</v>
      </c>
      <c r="F9693">
        <v>1.3424862143799674</v>
      </c>
      <c r="G9693">
        <v>1.1054684310740912</v>
      </c>
      <c r="H9693">
        <v>0.47921277888558012</v>
      </c>
      <c r="I9693">
        <v>4.5113158027466511</v>
      </c>
      <c r="J9693">
        <v>3.282422355685791</v>
      </c>
      <c r="K9693">
        <v>4.4740989099800688</v>
      </c>
      <c r="L9693">
        <v>1.3172573483189027</v>
      </c>
      <c r="M9693">
        <v>0.6660526678658828</v>
      </c>
      <c r="N9693">
        <v>5.6463283737282879</v>
      </c>
      <c r="O9693">
        <v>6.7280074086139274</v>
      </c>
      <c r="P9693">
        <v>4.5653424033028145</v>
      </c>
      <c r="Q9693">
        <v>3.4681239875158139</v>
      </c>
      <c r="R9693">
        <v>10.970628818316378</v>
      </c>
      <c r="S9693">
        <v>7.7624476707652885</v>
      </c>
      <c r="T9693">
        <v>6.0137025376742912</v>
      </c>
      <c r="U9693">
        <v>1</v>
      </c>
    </row>
    <row r="9694" spans="1:21" x14ac:dyDescent="0.25">
      <c r="A9694">
        <v>3.4384937494780003</v>
      </c>
      <c r="B9694">
        <v>2.4691814250094493</v>
      </c>
      <c r="C9694">
        <v>5.0559230789096938</v>
      </c>
      <c r="D9694">
        <v>5.5078482484662077</v>
      </c>
      <c r="E9694">
        <v>5.6988212701461247</v>
      </c>
      <c r="F9694">
        <v>1.6428601815282537</v>
      </c>
      <c r="G9694">
        <v>0.98479108576803021</v>
      </c>
      <c r="H9694">
        <v>0.53909268111380404</v>
      </c>
      <c r="I9694">
        <v>3.2919094284514188</v>
      </c>
      <c r="J9694">
        <v>2.8374629958263609</v>
      </c>
      <c r="K9694">
        <v>1.6704958412337871</v>
      </c>
      <c r="L9694">
        <v>0.73781000007593001</v>
      </c>
      <c r="M9694">
        <v>0.32512084308712091</v>
      </c>
      <c r="N9694">
        <v>3.2969209672312765</v>
      </c>
      <c r="O9694">
        <v>2.2299044704810242</v>
      </c>
      <c r="P9694">
        <v>5.3181349380162652</v>
      </c>
      <c r="Q9694">
        <v>4.3351984702683888</v>
      </c>
      <c r="R9694">
        <v>10.423785721845643</v>
      </c>
      <c r="S9694">
        <v>7.0385822104073732</v>
      </c>
      <c r="T9694">
        <v>11.415359001480763</v>
      </c>
      <c r="U9694">
        <v>1</v>
      </c>
    </row>
    <row r="9695" spans="1:21" x14ac:dyDescent="0.25">
      <c r="A9695">
        <v>5.6339272262710685</v>
      </c>
      <c r="B9695">
        <v>1.811268001598211</v>
      </c>
      <c r="C9695">
        <v>5.0165282622830443</v>
      </c>
      <c r="D9695">
        <v>6.9844807213819635</v>
      </c>
      <c r="E9695">
        <v>7.3797954411565527</v>
      </c>
      <c r="F9695">
        <v>2.0928616133885765</v>
      </c>
      <c r="G9695">
        <v>1.2794855848560081</v>
      </c>
      <c r="H9695">
        <v>0.65295840373599989</v>
      </c>
      <c r="I9695">
        <v>7.358279770068882</v>
      </c>
      <c r="J9695">
        <v>2.0002282851285491</v>
      </c>
      <c r="K9695">
        <v>3.3148895258720685</v>
      </c>
      <c r="L9695">
        <v>1.8772689406766061</v>
      </c>
      <c r="M9695">
        <v>0.63660578372581345</v>
      </c>
      <c r="N9695">
        <v>5.3958317699389138</v>
      </c>
      <c r="O9695">
        <v>5.2215566991743483</v>
      </c>
      <c r="P9695">
        <v>4.5031074394841291</v>
      </c>
      <c r="Q9695">
        <v>3.1715505740873722</v>
      </c>
      <c r="R9695">
        <v>9.9897693054450745</v>
      </c>
      <c r="S9695">
        <v>7.8209293424719331</v>
      </c>
      <c r="T9695">
        <v>3.7431627260890732</v>
      </c>
      <c r="U9695">
        <v>1</v>
      </c>
    </row>
    <row r="9696" spans="1:21" x14ac:dyDescent="0.25">
      <c r="A9696">
        <v>3.799264745876068</v>
      </c>
      <c r="B9696">
        <v>2.4648085477768458</v>
      </c>
      <c r="C9696">
        <v>4.9713907724644431</v>
      </c>
      <c r="D9696">
        <v>1.7564364139343636</v>
      </c>
      <c r="E9696">
        <v>3.9424259321726685</v>
      </c>
      <c r="F9696">
        <v>1.6908731487279181</v>
      </c>
      <c r="G9696">
        <v>1.0894890226449874</v>
      </c>
      <c r="H9696">
        <v>0.61228721214198256</v>
      </c>
      <c r="I9696">
        <v>6.0389793570604811</v>
      </c>
      <c r="J9696">
        <v>2.6715690426180325</v>
      </c>
      <c r="K9696">
        <v>1.9839610247379811</v>
      </c>
      <c r="L9696">
        <v>0.87943462223287028</v>
      </c>
      <c r="M9696">
        <v>0.37783312239516564</v>
      </c>
      <c r="N9696">
        <v>1.7899970695539906</v>
      </c>
      <c r="O9696">
        <v>2.2000589874788297</v>
      </c>
      <c r="P9696">
        <v>3.5387052311762219</v>
      </c>
      <c r="Q9696">
        <v>3.5241698638897696</v>
      </c>
      <c r="R9696">
        <v>10.624355318984724</v>
      </c>
      <c r="S9696">
        <v>8.1080349658402966</v>
      </c>
      <c r="T9696">
        <v>8.2554783248895465</v>
      </c>
      <c r="U9696">
        <v>1</v>
      </c>
    </row>
    <row r="9697" spans="1:21" x14ac:dyDescent="0.25">
      <c r="A9697">
        <v>3.0814095028545938</v>
      </c>
      <c r="B9697">
        <v>3.7249351541781235</v>
      </c>
      <c r="C9697">
        <v>5.2633802171836113</v>
      </c>
      <c r="D9697">
        <v>7.8105425100252237</v>
      </c>
      <c r="E9697">
        <v>5.138753194122522</v>
      </c>
      <c r="F9697">
        <v>3.5980461703291398</v>
      </c>
      <c r="G9697">
        <v>1.9390819404807793</v>
      </c>
      <c r="H9697">
        <v>0.68277953863433871</v>
      </c>
      <c r="I9697">
        <v>8.5585956014907829</v>
      </c>
      <c r="J9697">
        <v>4.7483583975942114</v>
      </c>
      <c r="K9697">
        <v>4.2030737923944246</v>
      </c>
      <c r="L9697">
        <v>2.0945422977771093</v>
      </c>
      <c r="M9697">
        <v>0.86826450407114575</v>
      </c>
      <c r="N9697">
        <v>6.1583414575963644</v>
      </c>
      <c r="O9697">
        <v>5.2560297786896584</v>
      </c>
      <c r="P9697">
        <v>5.2924154347170171</v>
      </c>
      <c r="Q9697">
        <v>5.1192757872795909</v>
      </c>
      <c r="R9697">
        <v>10.400843752209228</v>
      </c>
      <c r="S9697">
        <v>10.185139599439061</v>
      </c>
      <c r="T9697">
        <v>7.6788526288241403</v>
      </c>
      <c r="U9697">
        <v>1</v>
      </c>
    </row>
    <row r="9698" spans="1:21" x14ac:dyDescent="0.25">
      <c r="A9698">
        <v>2.3836159314861876</v>
      </c>
      <c r="B9698">
        <v>1.7563100463896468</v>
      </c>
      <c r="C9698">
        <v>3.1417597478108483</v>
      </c>
      <c r="D9698">
        <v>3.2024355558092479</v>
      </c>
      <c r="E9698">
        <v>3.7539885792535492</v>
      </c>
      <c r="F9698">
        <v>1.3306506072919928</v>
      </c>
      <c r="G9698">
        <v>1.2414555663828128</v>
      </c>
      <c r="H9698">
        <v>0.58007026909925541</v>
      </c>
      <c r="I9698">
        <v>8.8842389858023143</v>
      </c>
      <c r="J9698">
        <v>6.1516412246868226</v>
      </c>
      <c r="K9698">
        <v>6.0844619739804786</v>
      </c>
      <c r="L9698">
        <v>1.66119325916868</v>
      </c>
      <c r="M9698">
        <v>0.83838233623024649</v>
      </c>
      <c r="N9698">
        <v>5.2743125897869474</v>
      </c>
      <c r="O9698">
        <v>9.4883603206277005</v>
      </c>
      <c r="P9698">
        <v>4.8396647231147698</v>
      </c>
      <c r="Q9698">
        <v>4.2120844673287499</v>
      </c>
      <c r="R9698">
        <v>11.176050472279645</v>
      </c>
      <c r="S9698">
        <v>6.2652687656241506</v>
      </c>
      <c r="T9698">
        <v>5.0580800884689552</v>
      </c>
      <c r="U9698">
        <v>1</v>
      </c>
    </row>
    <row r="9699" spans="1:21" x14ac:dyDescent="0.25">
      <c r="A9699">
        <v>5.9271327617104399</v>
      </c>
      <c r="B9699">
        <v>4.1688563660627285</v>
      </c>
      <c r="C9699">
        <v>5.2028754261654102</v>
      </c>
      <c r="D9699">
        <v>7.5769593190369573</v>
      </c>
      <c r="E9699">
        <v>9.2088159927721787</v>
      </c>
      <c r="F9699">
        <v>3.5229903776530764</v>
      </c>
      <c r="G9699">
        <v>1.8979819142511845</v>
      </c>
      <c r="H9699">
        <v>0.66510658268313672</v>
      </c>
      <c r="I9699">
        <v>7.9279511146059303</v>
      </c>
      <c r="J9699">
        <v>5.8006819070544395</v>
      </c>
      <c r="K9699">
        <v>5.1104855315097781</v>
      </c>
      <c r="L9699">
        <v>1.6408864420040241</v>
      </c>
      <c r="M9699">
        <v>0.64972754153360024</v>
      </c>
      <c r="N9699">
        <v>4.6945737033717494</v>
      </c>
      <c r="O9699">
        <v>5.3866254442951691</v>
      </c>
      <c r="P9699">
        <v>7.3399295352613416</v>
      </c>
      <c r="Q9699">
        <v>6.0492275517160099</v>
      </c>
      <c r="R9699">
        <v>10.752075001995584</v>
      </c>
      <c r="S9699">
        <v>6.5980678512303195</v>
      </c>
      <c r="T9699">
        <v>8.4282752120896856</v>
      </c>
      <c r="U9699">
        <v>1</v>
      </c>
    </row>
    <row r="9700" spans="1:21" x14ac:dyDescent="0.25">
      <c r="A9700">
        <v>14.310483568990193</v>
      </c>
      <c r="B9700">
        <v>5.1545165016634265</v>
      </c>
      <c r="C9700">
        <v>6.0770694615089873</v>
      </c>
      <c r="D9700">
        <v>31.688322023678751</v>
      </c>
      <c r="E9700">
        <v>27.723373471543102</v>
      </c>
      <c r="F9700">
        <v>9.9973197418983819</v>
      </c>
      <c r="G9700">
        <v>3.1038208578164155</v>
      </c>
      <c r="H9700">
        <v>1.1425191553995686</v>
      </c>
      <c r="I9700">
        <v>6.2081797666382785</v>
      </c>
      <c r="J9700">
        <v>5.2350006222011345</v>
      </c>
      <c r="K9700">
        <v>2.901003975147129</v>
      </c>
      <c r="L9700">
        <v>1.2054912594835534</v>
      </c>
      <c r="M9700">
        <v>0.54021257288304148</v>
      </c>
      <c r="N9700">
        <v>12.144569216935697</v>
      </c>
      <c r="O9700">
        <v>8.2313510314150875</v>
      </c>
      <c r="P9700">
        <v>13.611508625973428</v>
      </c>
      <c r="Q9700">
        <v>6.3130880734645229</v>
      </c>
      <c r="R9700">
        <v>10.997446755826848</v>
      </c>
      <c r="S9700">
        <v>42.969022225583487</v>
      </c>
      <c r="T9700">
        <v>29.734570255290407</v>
      </c>
      <c r="U9700">
        <v>1</v>
      </c>
    </row>
    <row r="9701" spans="1:21" x14ac:dyDescent="0.25">
      <c r="A9701">
        <v>3.8628273429628295</v>
      </c>
      <c r="B9701">
        <v>2.3533762463366177</v>
      </c>
      <c r="C9701">
        <v>5.4750828353789096</v>
      </c>
      <c r="D9701">
        <v>6.4126555265458851</v>
      </c>
      <c r="E9701">
        <v>5.3266634460635203</v>
      </c>
      <c r="F9701">
        <v>1.5677391241239025</v>
      </c>
      <c r="G9701">
        <v>0.91347519348182771</v>
      </c>
      <c r="H9701">
        <v>0.52214698764080736</v>
      </c>
      <c r="I9701">
        <v>3.1619504110383501</v>
      </c>
      <c r="J9701">
        <v>2.5983954202365229</v>
      </c>
      <c r="K9701">
        <v>3.5670920210402741</v>
      </c>
      <c r="L9701">
        <v>1.3895034440749239</v>
      </c>
      <c r="M9701">
        <v>0.66125763393006487</v>
      </c>
      <c r="N9701">
        <v>7.419557342285386</v>
      </c>
      <c r="O9701">
        <v>8.1068311883583615</v>
      </c>
      <c r="P9701">
        <v>7.0428718493903775</v>
      </c>
      <c r="Q9701">
        <v>4.3602971497203491</v>
      </c>
      <c r="R9701">
        <v>11.492007949560849</v>
      </c>
      <c r="S9701">
        <v>11.441841607510813</v>
      </c>
      <c r="T9701">
        <v>10.447215740234167</v>
      </c>
      <c r="U9701">
        <v>1</v>
      </c>
    </row>
    <row r="9702" spans="1:21" x14ac:dyDescent="0.25">
      <c r="A9702">
        <v>2.9743296446942433</v>
      </c>
      <c r="B9702">
        <v>2.5924392931323985</v>
      </c>
      <c r="C9702">
        <v>5.350479660806819</v>
      </c>
      <c r="D9702">
        <v>8.4401088561666473</v>
      </c>
      <c r="E9702">
        <v>8.6247671830260124</v>
      </c>
      <c r="F9702">
        <v>4.7680189882962072</v>
      </c>
      <c r="G9702">
        <v>2.2818276653704341</v>
      </c>
      <c r="H9702">
        <v>0.92121324113314051</v>
      </c>
      <c r="I9702">
        <v>8.4802279827831502</v>
      </c>
      <c r="J9702">
        <v>6.9828797761160555</v>
      </c>
      <c r="K9702">
        <v>3.5255443708156471</v>
      </c>
      <c r="L9702">
        <v>1.4310426034897474</v>
      </c>
      <c r="M9702">
        <v>0.5910743240905354</v>
      </c>
      <c r="N9702">
        <v>6.5131845477996269</v>
      </c>
      <c r="O9702">
        <v>6.9476691201640115</v>
      </c>
      <c r="P9702">
        <v>4.2142017613557163</v>
      </c>
      <c r="Q9702">
        <v>4.6388703040911432</v>
      </c>
      <c r="R9702">
        <v>10.554949939106564</v>
      </c>
      <c r="S9702">
        <v>8.0474369368131455</v>
      </c>
      <c r="T9702">
        <v>7.6737764184190409</v>
      </c>
      <c r="U9702">
        <v>1</v>
      </c>
    </row>
    <row r="9703" spans="1:21" x14ac:dyDescent="0.25">
      <c r="A9703">
        <v>5.0432856704948801</v>
      </c>
      <c r="B9703">
        <v>2.405287511752928</v>
      </c>
      <c r="C9703">
        <v>5.7742788823501545</v>
      </c>
      <c r="D9703">
        <v>2.1882498973258064</v>
      </c>
      <c r="E9703">
        <v>5.0398312904752647</v>
      </c>
      <c r="F9703">
        <v>1.6191910757640067</v>
      </c>
      <c r="G9703">
        <v>1.1648130199892062</v>
      </c>
      <c r="H9703">
        <v>0.42498661014981343</v>
      </c>
      <c r="I9703">
        <v>4.5347904200527402</v>
      </c>
      <c r="J9703">
        <v>2.6179346907371972</v>
      </c>
      <c r="K9703">
        <v>4.5190948645804339</v>
      </c>
      <c r="L9703">
        <v>1.0987730083334784</v>
      </c>
      <c r="M9703">
        <v>0.62744489882597765</v>
      </c>
      <c r="N9703">
        <v>4.3106203338698093</v>
      </c>
      <c r="O9703">
        <v>5.5742269160485574</v>
      </c>
      <c r="P9703">
        <v>6.3871648010444391</v>
      </c>
      <c r="Q9703">
        <v>3.8639138808732119</v>
      </c>
      <c r="R9703">
        <v>10.668922071088781</v>
      </c>
      <c r="S9703">
        <v>6.7967259327650851</v>
      </c>
      <c r="T9703">
        <v>4.9697106956834727</v>
      </c>
      <c r="U9703">
        <v>1</v>
      </c>
    </row>
    <row r="9704" spans="1:21" x14ac:dyDescent="0.25">
      <c r="A9704">
        <v>4.6898829595415679</v>
      </c>
      <c r="B9704">
        <v>1.8441703948154666</v>
      </c>
      <c r="C9704">
        <v>5.3205889042497629</v>
      </c>
      <c r="D9704">
        <v>5.1823577014349462</v>
      </c>
      <c r="E9704">
        <v>4.5318011605741662</v>
      </c>
      <c r="F9704">
        <v>2.2848580020032827</v>
      </c>
      <c r="G9704">
        <v>0.77954866441245185</v>
      </c>
      <c r="H9704">
        <v>0.54887549798776469</v>
      </c>
      <c r="I9704">
        <v>5.0313466353918166</v>
      </c>
      <c r="J9704">
        <v>2.8393572291712292</v>
      </c>
      <c r="K9704">
        <v>3.3497067380009757</v>
      </c>
      <c r="L9704">
        <v>1.5145035822526709</v>
      </c>
      <c r="M9704">
        <v>0.58653243506688602</v>
      </c>
      <c r="N9704">
        <v>6.0489116929966151</v>
      </c>
      <c r="O9704">
        <v>7.0332799023094807</v>
      </c>
      <c r="P9704">
        <v>4.0277176378395483</v>
      </c>
      <c r="Q9704">
        <v>4.1480852423485794</v>
      </c>
      <c r="R9704">
        <v>10.969369466873824</v>
      </c>
      <c r="S9704">
        <v>10.95811968653264</v>
      </c>
      <c r="T9704">
        <v>11.559721311037059</v>
      </c>
      <c r="U9704">
        <v>1</v>
      </c>
    </row>
    <row r="9705" spans="1:21" x14ac:dyDescent="0.25">
      <c r="A9705">
        <v>10.138054779124568</v>
      </c>
      <c r="B9705">
        <v>3.1486494854019447</v>
      </c>
      <c r="C9705">
        <v>5.716725954776722</v>
      </c>
      <c r="D9705">
        <v>30.119068355528754</v>
      </c>
      <c r="E9705">
        <v>24.481872047537294</v>
      </c>
      <c r="F9705">
        <v>1.6190090974840012</v>
      </c>
      <c r="G9705">
        <v>1.1645457708704647</v>
      </c>
      <c r="H9705">
        <v>0.57493038437417077</v>
      </c>
      <c r="I9705">
        <v>14.074651444141605</v>
      </c>
      <c r="J9705">
        <v>4.8411230481478258</v>
      </c>
      <c r="K9705">
        <v>2.7002340070091009</v>
      </c>
      <c r="L9705">
        <v>1.4551196523665979</v>
      </c>
      <c r="M9705">
        <v>0.50823947625054389</v>
      </c>
      <c r="N9705">
        <v>9.1477149785537133</v>
      </c>
      <c r="O9705">
        <v>9.8199909193680881</v>
      </c>
      <c r="P9705">
        <v>9.9781624084521017</v>
      </c>
      <c r="Q9705">
        <v>6.3714373020509898</v>
      </c>
      <c r="R9705">
        <v>11.053830554480193</v>
      </c>
      <c r="S9705">
        <v>18.643367378758072</v>
      </c>
      <c r="T9705">
        <v>21.123213849429185</v>
      </c>
      <c r="U9705">
        <v>1</v>
      </c>
    </row>
    <row r="9706" spans="1:21" x14ac:dyDescent="0.25">
      <c r="A9706">
        <v>4.7051512722183491</v>
      </c>
      <c r="B9706">
        <v>2.3779249337434316</v>
      </c>
      <c r="C9706">
        <v>4.3888199033730784</v>
      </c>
      <c r="D9706">
        <v>18.007357518997225</v>
      </c>
      <c r="E9706">
        <v>10.247236131331812</v>
      </c>
      <c r="F9706">
        <v>1.4496257774966796</v>
      </c>
      <c r="G9706">
        <v>0.92617213681242916</v>
      </c>
      <c r="H9706">
        <v>0.50126006935461942</v>
      </c>
      <c r="I9706">
        <v>4.3815506134683613</v>
      </c>
      <c r="J9706">
        <v>3.6890573554646977</v>
      </c>
      <c r="K9706">
        <v>2.1859802938867205</v>
      </c>
      <c r="L9706">
        <v>1.4333843353992748</v>
      </c>
      <c r="M9706">
        <v>0.59133497432101834</v>
      </c>
      <c r="N9706">
        <v>2.948445080397017</v>
      </c>
      <c r="O9706">
        <v>1.6437380548946943</v>
      </c>
      <c r="P9706">
        <v>10.604854713746615</v>
      </c>
      <c r="Q9706">
        <v>4.9898269722851412</v>
      </c>
      <c r="R9706">
        <v>11.158947356776782</v>
      </c>
      <c r="S9706">
        <v>15.616077330206737</v>
      </c>
      <c r="T9706">
        <v>20.970132918077834</v>
      </c>
      <c r="U9706">
        <v>1</v>
      </c>
    </row>
    <row r="9707" spans="1:21" x14ac:dyDescent="0.25">
      <c r="A9707">
        <v>3.7546363203239408</v>
      </c>
      <c r="B9707">
        <v>2.4715423303697133</v>
      </c>
      <c r="C9707">
        <v>5.1400883734737857</v>
      </c>
      <c r="D9707">
        <v>3.4217426049225299</v>
      </c>
      <c r="E9707">
        <v>4.7107871836689394</v>
      </c>
      <c r="F9707">
        <v>1.3490738209042761</v>
      </c>
      <c r="G9707">
        <v>0.80244949958266409</v>
      </c>
      <c r="H9707">
        <v>0.45301392380939676</v>
      </c>
      <c r="I9707">
        <v>1.9564925148330532</v>
      </c>
      <c r="J9707">
        <v>3.5805654634397328</v>
      </c>
      <c r="K9707">
        <v>0.78257742674502839</v>
      </c>
      <c r="L9707">
        <v>0.87134296766308206</v>
      </c>
      <c r="M9707">
        <v>0.41334708765587741</v>
      </c>
      <c r="N9707">
        <v>1.7550554627189734</v>
      </c>
      <c r="O9707">
        <v>1.2641883793985869</v>
      </c>
      <c r="P9707">
        <v>5.8040473681660982</v>
      </c>
      <c r="Q9707">
        <v>3.4810869615913504</v>
      </c>
      <c r="R9707">
        <v>10.666927613887934</v>
      </c>
      <c r="S9707">
        <v>8.2437317806802</v>
      </c>
      <c r="T9707">
        <v>6.4529862328282945</v>
      </c>
      <c r="U9707">
        <v>1</v>
      </c>
    </row>
    <row r="9708" spans="1:21" x14ac:dyDescent="0.25">
      <c r="A9708">
        <v>3.6447986247390705</v>
      </c>
      <c r="B9708">
        <v>1.9659828779304773</v>
      </c>
      <c r="C9708">
        <v>5.2145235879674017</v>
      </c>
      <c r="D9708">
        <v>7.7470036865347494</v>
      </c>
      <c r="E9708">
        <v>5.2834813852923208</v>
      </c>
      <c r="F9708">
        <v>1.3762487176227911</v>
      </c>
      <c r="G9708">
        <v>1.3461276127136892</v>
      </c>
      <c r="H9708">
        <v>0.49722448755834969</v>
      </c>
      <c r="I9708">
        <v>3.9361024267809368</v>
      </c>
      <c r="J9708">
        <v>1.8732848744591581</v>
      </c>
      <c r="K9708">
        <v>1.1774471157986668</v>
      </c>
      <c r="L9708">
        <v>0.85217033101004747</v>
      </c>
      <c r="M9708">
        <v>0.39244211414284091</v>
      </c>
      <c r="N9708">
        <v>1.686858040056471</v>
      </c>
      <c r="O9708">
        <v>1.3244636140436861</v>
      </c>
      <c r="P9708">
        <v>3.9808136316744558</v>
      </c>
      <c r="Q9708">
        <v>3.5076274902065383</v>
      </c>
      <c r="R9708">
        <v>9.6356965834369035</v>
      </c>
      <c r="S9708">
        <v>11.122836336821713</v>
      </c>
      <c r="T9708">
        <v>11.128662047519157</v>
      </c>
      <c r="U9708">
        <v>1</v>
      </c>
    </row>
    <row r="9709" spans="1:21" x14ac:dyDescent="0.25">
      <c r="A9709">
        <v>2.6161459941351581</v>
      </c>
      <c r="B9709">
        <v>1.7899647602618982</v>
      </c>
      <c r="C9709">
        <v>5.5575439337195149</v>
      </c>
      <c r="D9709">
        <v>6.5947286464201005</v>
      </c>
      <c r="E9709">
        <v>5.0905358962014446</v>
      </c>
      <c r="F9709">
        <v>2.2584330843029186</v>
      </c>
      <c r="G9709">
        <v>1.018604679245225</v>
      </c>
      <c r="H9709">
        <v>0.71776370034166581</v>
      </c>
      <c r="I9709">
        <v>2.609773169458169</v>
      </c>
      <c r="J9709">
        <v>2.9819716804680283</v>
      </c>
      <c r="K9709">
        <v>5.0764592430074158</v>
      </c>
      <c r="L9709">
        <v>2.0557883737989653</v>
      </c>
      <c r="M9709">
        <v>0.85978036071951336</v>
      </c>
      <c r="N9709">
        <v>4.9422941244877201</v>
      </c>
      <c r="O9709">
        <v>4.3239782667369679</v>
      </c>
      <c r="P9709">
        <v>4.9757151411534437</v>
      </c>
      <c r="Q9709">
        <v>6.6289130479936071</v>
      </c>
      <c r="R9709">
        <v>11.208999626499612</v>
      </c>
      <c r="S9709">
        <v>9.6498324660795518</v>
      </c>
      <c r="T9709">
        <v>6.6645605125757275</v>
      </c>
      <c r="U9709">
        <v>1</v>
      </c>
    </row>
    <row r="9710" spans="1:21" x14ac:dyDescent="0.25">
      <c r="A9710">
        <v>4.1881984847354827</v>
      </c>
      <c r="B9710">
        <v>2.6434572639534668</v>
      </c>
      <c r="C9710">
        <v>5.1903083191745782</v>
      </c>
      <c r="D9710">
        <v>4.2030572338171259</v>
      </c>
      <c r="E9710">
        <v>3.2169614741862316</v>
      </c>
      <c r="F9710">
        <v>2.648373647787865</v>
      </c>
      <c r="G9710">
        <v>1.1367141769263471</v>
      </c>
      <c r="H9710">
        <v>0.56583120151519317</v>
      </c>
      <c r="I9710">
        <v>5.3483880644280593</v>
      </c>
      <c r="J9710">
        <v>3.9411052222985781</v>
      </c>
      <c r="K9710">
        <v>1.5015753293968881</v>
      </c>
      <c r="L9710">
        <v>0.83602652740441608</v>
      </c>
      <c r="M9710">
        <v>0.3241555863206384</v>
      </c>
      <c r="N9710">
        <v>2.6932197654936054</v>
      </c>
      <c r="O9710">
        <v>2.5999956465650693</v>
      </c>
      <c r="P9710">
        <v>6.6221378477862354</v>
      </c>
      <c r="Q9710">
        <v>3.7622155831302186</v>
      </c>
      <c r="R9710">
        <v>11.984456927889346</v>
      </c>
      <c r="S9710">
        <v>6.5664445037709864</v>
      </c>
      <c r="T9710">
        <v>7.0373718819920725</v>
      </c>
      <c r="U9710">
        <v>1</v>
      </c>
    </row>
    <row r="9711" spans="1:21" x14ac:dyDescent="0.25">
      <c r="A9711">
        <v>8.7554124065792625</v>
      </c>
      <c r="B9711">
        <v>3.6099800737914407</v>
      </c>
      <c r="C9711">
        <v>5.7615969656605657</v>
      </c>
      <c r="D9711">
        <v>35.5843614149993</v>
      </c>
      <c r="E9711">
        <v>18.722360437754006</v>
      </c>
      <c r="F9711">
        <v>3.1737933165867993</v>
      </c>
      <c r="G9711">
        <v>1.3493379753258565</v>
      </c>
      <c r="H9711">
        <v>0.60558594651770103</v>
      </c>
      <c r="I9711">
        <v>7.6094696833823274</v>
      </c>
      <c r="J9711">
        <v>3.3206273861123528</v>
      </c>
      <c r="K9711">
        <v>2.6018517548163573</v>
      </c>
      <c r="L9711">
        <v>0.53617058962537623</v>
      </c>
      <c r="M9711">
        <v>0.40571572383027021</v>
      </c>
      <c r="N9711">
        <v>9.4542870926839058</v>
      </c>
      <c r="O9711">
        <v>6.9728898202864675</v>
      </c>
      <c r="P9711">
        <v>8.2013779172902925</v>
      </c>
      <c r="Q9711">
        <v>5.5015441088216113</v>
      </c>
      <c r="R9711">
        <v>10.605418889780699</v>
      </c>
      <c r="S9711">
        <v>22.41095962615487</v>
      </c>
      <c r="T9711">
        <v>21.013408563628595</v>
      </c>
      <c r="U9711">
        <v>1</v>
      </c>
    </row>
    <row r="9712" spans="1:21" x14ac:dyDescent="0.25">
      <c r="A9712">
        <v>5.6558773732841869</v>
      </c>
      <c r="B9712">
        <v>2.317194993568342</v>
      </c>
      <c r="C9712">
        <v>5.3437808373589419</v>
      </c>
      <c r="D9712">
        <v>10.153249300504466</v>
      </c>
      <c r="E9712">
        <v>8.2384771724224901</v>
      </c>
      <c r="F9712">
        <v>2.8276288258369888</v>
      </c>
      <c r="G9712">
        <v>1.468826197241045</v>
      </c>
      <c r="H9712">
        <v>0.77297021361003859</v>
      </c>
      <c r="I9712">
        <v>6.4760423145393409</v>
      </c>
      <c r="J9712">
        <v>7.1260756256393076</v>
      </c>
      <c r="K9712">
        <v>1.1030917833324205</v>
      </c>
      <c r="L9712">
        <v>1.0206743307454273</v>
      </c>
      <c r="M9712">
        <v>0.57312474884611253</v>
      </c>
      <c r="N9712">
        <v>2.7276576554578229</v>
      </c>
      <c r="O9712">
        <v>3.0823964873772418</v>
      </c>
      <c r="P9712">
        <v>5.8018336380758866</v>
      </c>
      <c r="Q9712">
        <v>5.5217964299555886</v>
      </c>
      <c r="R9712">
        <v>11.437995889617403</v>
      </c>
      <c r="S9712">
        <v>16.380604655376516</v>
      </c>
      <c r="T9712">
        <v>14.245033448694905</v>
      </c>
      <c r="U9712">
        <v>1</v>
      </c>
    </row>
    <row r="9713" spans="1:21" x14ac:dyDescent="0.25">
      <c r="A9713">
        <v>1.9403254215872903</v>
      </c>
      <c r="B9713">
        <v>1.5607576646601797</v>
      </c>
      <c r="C9713">
        <v>3.2621763830986352</v>
      </c>
      <c r="D9713">
        <v>5.9013466977131106</v>
      </c>
      <c r="E9713">
        <v>5.5499318732671181</v>
      </c>
      <c r="F9713">
        <v>2.0687473497037598</v>
      </c>
      <c r="G9713">
        <v>1.1229881396353321</v>
      </c>
      <c r="H9713">
        <v>0.62171458120274969</v>
      </c>
      <c r="I9713">
        <v>2.9884209029360673</v>
      </c>
      <c r="J9713">
        <v>3.0369906089186447</v>
      </c>
      <c r="K9713">
        <v>1.0107530063026255</v>
      </c>
      <c r="L9713">
        <v>0.65705517407888225</v>
      </c>
      <c r="M9713">
        <v>0.34616936330988668</v>
      </c>
      <c r="N9713">
        <v>2.7687499801663114</v>
      </c>
      <c r="O9713">
        <v>1.6831981446806779</v>
      </c>
      <c r="P9713">
        <v>6.4804369946351015</v>
      </c>
      <c r="Q9713">
        <v>4.3251556870084222</v>
      </c>
      <c r="R9713">
        <v>10.297983082260663</v>
      </c>
      <c r="S9713">
        <v>10.878926907942219</v>
      </c>
      <c r="T9713">
        <v>12.515225940491922</v>
      </c>
      <c r="U9713">
        <v>1</v>
      </c>
    </row>
    <row r="9714" spans="1:21" x14ac:dyDescent="0.25">
      <c r="A9714">
        <v>6.2256760132399123</v>
      </c>
      <c r="B9714">
        <v>2.1379191816656271</v>
      </c>
      <c r="C9714">
        <v>5.5611505390413427</v>
      </c>
      <c r="D9714">
        <v>6.6533000201435186</v>
      </c>
      <c r="E9714">
        <v>6.3274026110692656</v>
      </c>
      <c r="F9714">
        <v>4.9706378724603661</v>
      </c>
      <c r="G9714">
        <v>1.5177921377061343</v>
      </c>
      <c r="H9714">
        <v>0.84339776701602787</v>
      </c>
      <c r="I9714">
        <v>5.4239216021935865</v>
      </c>
      <c r="J9714">
        <v>9.1272047913854912</v>
      </c>
      <c r="K9714">
        <v>4.0742621603438467</v>
      </c>
      <c r="L9714">
        <v>1.1840205581826202</v>
      </c>
      <c r="M9714">
        <v>0.66042908440861614</v>
      </c>
      <c r="N9714">
        <v>2.530836530584609</v>
      </c>
      <c r="O9714">
        <v>4.7580559511827349</v>
      </c>
      <c r="P9714">
        <v>4.4237648556596829</v>
      </c>
      <c r="Q9714">
        <v>3.4862242954513509</v>
      </c>
      <c r="R9714">
        <v>10.841096679827956</v>
      </c>
      <c r="S9714">
        <v>12.322541244634486</v>
      </c>
      <c r="T9714">
        <v>8.4522169405261725</v>
      </c>
      <c r="U9714">
        <v>1</v>
      </c>
    </row>
    <row r="9715" spans="1:21" x14ac:dyDescent="0.25">
      <c r="A9715">
        <v>3.3685523325564262</v>
      </c>
      <c r="B9715">
        <v>2.023368093826222</v>
      </c>
      <c r="C9715">
        <v>5.100546612870664</v>
      </c>
      <c r="D9715">
        <v>3.393200557438147</v>
      </c>
      <c r="E9715">
        <v>4.3250234013513822</v>
      </c>
      <c r="F9715">
        <v>1.3519108260340051</v>
      </c>
      <c r="G9715">
        <v>1.1266485288236361</v>
      </c>
      <c r="H9715">
        <v>0.5459767916444288</v>
      </c>
      <c r="I9715">
        <v>4.5387528235887267</v>
      </c>
      <c r="J9715">
        <v>3.5380790292907203</v>
      </c>
      <c r="K9715">
        <v>4.1990667082627677</v>
      </c>
      <c r="L9715">
        <v>1.231749407612857</v>
      </c>
      <c r="M9715">
        <v>0.64126788276207969</v>
      </c>
      <c r="N9715">
        <v>5.9715361188794933</v>
      </c>
      <c r="O9715">
        <v>4.4474545502965928</v>
      </c>
      <c r="P9715">
        <v>2.875859975517312</v>
      </c>
      <c r="Q9715">
        <v>5.1109319932019233</v>
      </c>
      <c r="R9715">
        <v>11.46633397911909</v>
      </c>
      <c r="S9715">
        <v>8.9126052284579114</v>
      </c>
      <c r="T9715">
        <v>7.9088790906131212</v>
      </c>
      <c r="U9715">
        <v>1</v>
      </c>
    </row>
    <row r="9716" spans="1:21" x14ac:dyDescent="0.25">
      <c r="A9716">
        <v>3.9154329098349585</v>
      </c>
      <c r="B9716">
        <v>2.2619460441764918</v>
      </c>
      <c r="C9716">
        <v>5.1509199569829125</v>
      </c>
      <c r="D9716">
        <v>4.1730278889420713</v>
      </c>
      <c r="E9716">
        <v>1.3449096682329755</v>
      </c>
      <c r="F9716">
        <v>3.4982632356169083</v>
      </c>
      <c r="G9716">
        <v>1.1432012606942294</v>
      </c>
      <c r="H9716">
        <v>0.78901972505827056</v>
      </c>
      <c r="I9716">
        <v>12.157185527315558</v>
      </c>
      <c r="J9716">
        <v>7.7031177774245938</v>
      </c>
      <c r="K9716">
        <v>5.0611170992379027</v>
      </c>
      <c r="L9716">
        <v>1.1493419187653393</v>
      </c>
      <c r="M9716">
        <v>0.61669422047921807</v>
      </c>
      <c r="N9716">
        <v>4.1256091904462577</v>
      </c>
      <c r="O9716">
        <v>4.872267914498936</v>
      </c>
      <c r="P9716">
        <v>5.6624624457929222</v>
      </c>
      <c r="Q9716">
        <v>4.2026319120368996</v>
      </c>
      <c r="R9716">
        <v>10.873579648810772</v>
      </c>
      <c r="S9716">
        <v>11.204843421190819</v>
      </c>
      <c r="T9716">
        <v>8.7152467546758068</v>
      </c>
      <c r="U9716">
        <v>1</v>
      </c>
    </row>
    <row r="9717" spans="1:21" x14ac:dyDescent="0.25">
      <c r="A9717">
        <v>12.378898924029022</v>
      </c>
      <c r="B9717">
        <v>2.5083746323432461</v>
      </c>
      <c r="C9717">
        <v>3.2675048338594341</v>
      </c>
      <c r="D9717">
        <v>30.595378943684281</v>
      </c>
      <c r="E9717">
        <v>29.62610668440675</v>
      </c>
      <c r="F9717">
        <v>6.7420967917098329</v>
      </c>
      <c r="G9717">
        <v>1.5490467637859404</v>
      </c>
      <c r="H9717">
        <v>0.79237589676417897</v>
      </c>
      <c r="I9717">
        <v>6.2556667315381675</v>
      </c>
      <c r="J9717">
        <v>6.1788458262819823</v>
      </c>
      <c r="K9717">
        <v>2.9350353310196322</v>
      </c>
      <c r="L9717">
        <v>1.2385653443303486</v>
      </c>
      <c r="M9717">
        <v>0.57137399331480998</v>
      </c>
      <c r="N9717">
        <v>10.062454491764244</v>
      </c>
      <c r="O9717">
        <v>7.307657641626129</v>
      </c>
      <c r="P9717">
        <v>12.22652990225424</v>
      </c>
      <c r="Q9717">
        <v>4.6751089647956103</v>
      </c>
      <c r="R9717">
        <v>11.409281989918789</v>
      </c>
      <c r="S9717">
        <v>29.95787542082066</v>
      </c>
      <c r="T9717">
        <v>28.963983484078735</v>
      </c>
      <c r="U9717">
        <v>1</v>
      </c>
    </row>
    <row r="9718" spans="1:21" x14ac:dyDescent="0.25">
      <c r="A9718">
        <v>10.054847605771252</v>
      </c>
      <c r="B9718">
        <v>2.3825479887268233</v>
      </c>
      <c r="C9718">
        <v>5.5255561354540585</v>
      </c>
      <c r="D9718">
        <v>8.8937530619674199</v>
      </c>
      <c r="E9718">
        <v>10.63268674450107</v>
      </c>
      <c r="F9718">
        <v>3.9382898885212527</v>
      </c>
      <c r="G9718">
        <v>1.5399305356074213</v>
      </c>
      <c r="H9718">
        <v>0.67792324444387264</v>
      </c>
      <c r="I9718">
        <v>3.8280345634877437</v>
      </c>
      <c r="J9718">
        <v>6.714212003806562</v>
      </c>
      <c r="K9718">
        <v>6.0043569246696507</v>
      </c>
      <c r="L9718">
        <v>1.834456719134492</v>
      </c>
      <c r="M9718">
        <v>0.79977218093902125</v>
      </c>
      <c r="N9718">
        <v>6.5613885116473885</v>
      </c>
      <c r="O9718">
        <v>5.2300260279642394</v>
      </c>
      <c r="P9718">
        <v>7.2991850858479692</v>
      </c>
      <c r="Q9718">
        <v>4.8223762833917272</v>
      </c>
      <c r="R9718">
        <v>12.036034519753462</v>
      </c>
      <c r="S9718">
        <v>15.350050625630795</v>
      </c>
      <c r="T9718">
        <v>17.304987971592507</v>
      </c>
      <c r="U9718">
        <v>1</v>
      </c>
    </row>
    <row r="9719" spans="1:21" x14ac:dyDescent="0.25">
      <c r="A9719">
        <v>4.1501577537365719</v>
      </c>
      <c r="B9719">
        <v>2.2068912632028677</v>
      </c>
      <c r="C9719">
        <v>5.2851184691943462</v>
      </c>
      <c r="D9719">
        <v>7.6447082284485681</v>
      </c>
      <c r="E9719">
        <v>6.4049113875360879</v>
      </c>
      <c r="F9719">
        <v>3.5368163766539564</v>
      </c>
      <c r="G9719">
        <v>1.4753474183768713</v>
      </c>
      <c r="H9719">
        <v>0.57969161146787762</v>
      </c>
      <c r="I9719">
        <v>10.753217536027799</v>
      </c>
      <c r="J9719">
        <v>5.6471669536570062</v>
      </c>
      <c r="K9719">
        <v>5.0651963563221765</v>
      </c>
      <c r="L9719">
        <v>1.3061440095116035</v>
      </c>
      <c r="M9719">
        <v>0.69932161310816421</v>
      </c>
      <c r="N9719">
        <v>6.7158588472707414</v>
      </c>
      <c r="O9719">
        <v>6.3471683817266911</v>
      </c>
      <c r="P9719">
        <v>7.0094113888388634</v>
      </c>
      <c r="Q9719">
        <v>3.4414258858583451</v>
      </c>
      <c r="R9719">
        <v>10.573747967635409</v>
      </c>
      <c r="S9719">
        <v>3.6179816466655148</v>
      </c>
      <c r="T9719">
        <v>6.7965270548871999</v>
      </c>
      <c r="U9719">
        <v>1</v>
      </c>
    </row>
    <row r="9720" spans="1:21" x14ac:dyDescent="0.25">
      <c r="A9720">
        <v>5.6324011217741843</v>
      </c>
      <c r="B9720">
        <v>2.5316928393582372</v>
      </c>
      <c r="C9720">
        <v>5.378358465596051</v>
      </c>
      <c r="D9720">
        <v>5.0096268370438786</v>
      </c>
      <c r="E9720">
        <v>7.3233752184675058</v>
      </c>
      <c r="F9720">
        <v>6.712166667643527</v>
      </c>
      <c r="G9720">
        <v>3.4440692795996961</v>
      </c>
      <c r="H9720">
        <v>1.3194803157022379</v>
      </c>
      <c r="I9720">
        <v>40.407166030624481</v>
      </c>
      <c r="J9720">
        <v>25.642846171195924</v>
      </c>
      <c r="K9720">
        <v>1.4262933569578478</v>
      </c>
      <c r="L9720">
        <v>0.67663518212326879</v>
      </c>
      <c r="M9720">
        <v>0.37565357185230186</v>
      </c>
      <c r="N9720">
        <v>1.8376310712906192</v>
      </c>
      <c r="O9720">
        <v>1.9224701106812425</v>
      </c>
      <c r="P9720">
        <v>5.1936392351743335</v>
      </c>
      <c r="Q9720">
        <v>4.7615740149245793</v>
      </c>
      <c r="R9720">
        <v>11.490706987608482</v>
      </c>
      <c r="S9720">
        <v>10.100108385433476</v>
      </c>
      <c r="T9720">
        <v>8.8374724493383585</v>
      </c>
      <c r="U9720">
        <v>1</v>
      </c>
    </row>
    <row r="9721" spans="1:21" x14ac:dyDescent="0.25">
      <c r="A9721">
        <v>3.6429008391912689</v>
      </c>
      <c r="B9721">
        <v>1.7246900518439061</v>
      </c>
      <c r="C9721">
        <v>3.1631146313332787</v>
      </c>
      <c r="D9721">
        <v>4.6531517076328148</v>
      </c>
      <c r="E9721">
        <v>5.9577084909375966</v>
      </c>
      <c r="F9721">
        <v>3.1208148463765379</v>
      </c>
      <c r="G9721">
        <v>2.2095026639676369</v>
      </c>
      <c r="H9721">
        <v>0.93830762708518733</v>
      </c>
      <c r="I9721">
        <v>20.094789350930444</v>
      </c>
      <c r="J9721">
        <v>10.084665546245146</v>
      </c>
      <c r="K9721">
        <v>1.3340343335696305</v>
      </c>
      <c r="L9721">
        <v>1.0886258867078273</v>
      </c>
      <c r="M9721">
        <v>0.4136829463091935</v>
      </c>
      <c r="N9721">
        <v>3.4185387332859145</v>
      </c>
      <c r="O9721">
        <v>2.5638086702779472</v>
      </c>
      <c r="P9721">
        <v>4.5264507143438175</v>
      </c>
      <c r="Q9721">
        <v>4.7750625108216092</v>
      </c>
      <c r="R9721">
        <v>9.8141995640716502</v>
      </c>
      <c r="S9721">
        <v>12.327069046865034</v>
      </c>
      <c r="T9721">
        <v>12.682830168992144</v>
      </c>
      <c r="U9721">
        <v>1</v>
      </c>
    </row>
    <row r="9722" spans="1:21" x14ac:dyDescent="0.25">
      <c r="A9722">
        <v>3.8681990228615697</v>
      </c>
      <c r="B9722">
        <v>2.7148872176667287</v>
      </c>
      <c r="C9722">
        <v>5.7411248506395793</v>
      </c>
      <c r="D9722">
        <v>3.7337350224215813</v>
      </c>
      <c r="E9722">
        <v>8.4895995555450554</v>
      </c>
      <c r="F9722">
        <v>4.8293800743717581</v>
      </c>
      <c r="G9722">
        <v>1.3942354820900111</v>
      </c>
      <c r="H9722">
        <v>0.50938218257464529</v>
      </c>
      <c r="I9722">
        <v>13.043855956834342</v>
      </c>
      <c r="J9722">
        <v>8.9877872689308411</v>
      </c>
      <c r="K9722">
        <v>5.7399380886472144</v>
      </c>
      <c r="L9722">
        <v>1.5241882918242564</v>
      </c>
      <c r="M9722">
        <v>0.888842478495938</v>
      </c>
      <c r="N9722">
        <v>8.0780876876316725</v>
      </c>
      <c r="O9722">
        <v>9.1400177161818128</v>
      </c>
      <c r="P9722">
        <v>4.8339418934226543</v>
      </c>
      <c r="Q9722">
        <v>2.7339783982054269</v>
      </c>
      <c r="R9722">
        <v>10.048239894204112</v>
      </c>
      <c r="S9722">
        <v>11.490825426286539</v>
      </c>
      <c r="T9722">
        <v>6.9380146990196438</v>
      </c>
      <c r="U9722">
        <v>1</v>
      </c>
    </row>
    <row r="9723" spans="1:21" x14ac:dyDescent="0.25">
      <c r="A9723">
        <v>7.6686366579314464</v>
      </c>
      <c r="B9723">
        <v>2.2006025624087915</v>
      </c>
      <c r="C9723">
        <v>5.4678886052032425</v>
      </c>
      <c r="D9723">
        <v>6.2955967718310806</v>
      </c>
      <c r="E9723">
        <v>9.8562183288856193</v>
      </c>
      <c r="F9723">
        <v>4.5486551391549064</v>
      </c>
      <c r="G9723">
        <v>1.1639776682698288</v>
      </c>
      <c r="H9723">
        <v>0.46870441527270545</v>
      </c>
      <c r="I9723">
        <v>6.1850859494766706</v>
      </c>
      <c r="J9723">
        <v>4.9763178214236641</v>
      </c>
      <c r="K9723">
        <v>1.2995546913695939</v>
      </c>
      <c r="L9723">
        <v>0.84758144856113071</v>
      </c>
      <c r="M9723">
        <v>0.41571291752006684</v>
      </c>
      <c r="N9723">
        <v>3.2027908767354885</v>
      </c>
      <c r="O9723">
        <v>3.3160062494684031</v>
      </c>
      <c r="P9723">
        <v>4.8320757511674843</v>
      </c>
      <c r="Q9723">
        <v>3.9314841146810173</v>
      </c>
      <c r="R9723">
        <v>10.159015427889507</v>
      </c>
      <c r="S9723">
        <v>12.729996686139721</v>
      </c>
      <c r="T9723">
        <v>9.0831096565340204</v>
      </c>
      <c r="U9723">
        <v>1</v>
      </c>
    </row>
    <row r="9724" spans="1:21" x14ac:dyDescent="0.25">
      <c r="A9724">
        <v>8.2810662238364756</v>
      </c>
      <c r="B9724">
        <v>2.3188637312036722</v>
      </c>
      <c r="C9724">
        <v>3.4403281237636705</v>
      </c>
      <c r="D9724">
        <v>40.557086871228265</v>
      </c>
      <c r="E9724">
        <v>32.960734281562388</v>
      </c>
      <c r="F9724">
        <v>4.6291788222380426</v>
      </c>
      <c r="G9724">
        <v>1.9239674261241158</v>
      </c>
      <c r="H9724">
        <v>0.64982711337955268</v>
      </c>
      <c r="I9724">
        <v>19.554117421168577</v>
      </c>
      <c r="J9724">
        <v>9.4818353620331539</v>
      </c>
      <c r="K9724">
        <v>3.4366971332480332</v>
      </c>
      <c r="L9724">
        <v>1.0143171499429027</v>
      </c>
      <c r="M9724">
        <v>0.45630509299821925</v>
      </c>
      <c r="N9724">
        <v>10.011180940489666</v>
      </c>
      <c r="O9724">
        <v>9.5581287210041737</v>
      </c>
      <c r="P9724">
        <v>9.2242151899533074</v>
      </c>
      <c r="Q9724">
        <v>6.2129589064446158</v>
      </c>
      <c r="R9724">
        <v>11.422327518050071</v>
      </c>
      <c r="S9724">
        <v>26.005881562235729</v>
      </c>
      <c r="T9724">
        <v>18.921828287935938</v>
      </c>
      <c r="U9724">
        <v>1</v>
      </c>
    </row>
    <row r="9725" spans="1:21" x14ac:dyDescent="0.25">
      <c r="A9725">
        <v>11.563543197210072</v>
      </c>
      <c r="B9725">
        <v>3.3798601664958512</v>
      </c>
      <c r="C9725">
        <v>5.0949157256605488</v>
      </c>
      <c r="D9725">
        <v>5.0027203523128918</v>
      </c>
      <c r="E9725">
        <v>3.4918748055426598</v>
      </c>
      <c r="F9725">
        <v>3.6143178990681704</v>
      </c>
      <c r="G9725">
        <v>1.5175992156236264</v>
      </c>
      <c r="H9725">
        <v>0.53698957295305949</v>
      </c>
      <c r="I9725">
        <v>5.8412200799092364</v>
      </c>
      <c r="J9725">
        <v>3.4517925148829143</v>
      </c>
      <c r="K9725">
        <v>2.41269449582011</v>
      </c>
      <c r="L9725">
        <v>0.78278047966741049</v>
      </c>
      <c r="M9725">
        <v>0.45589501901190027</v>
      </c>
      <c r="N9725">
        <v>4.7896935583192395</v>
      </c>
      <c r="O9725">
        <v>2.6104408990008396</v>
      </c>
      <c r="P9725">
        <v>6.7123928844784686</v>
      </c>
      <c r="Q9725">
        <v>5.3479882887503498</v>
      </c>
      <c r="R9725">
        <v>11.651474950437782</v>
      </c>
      <c r="S9725">
        <v>18.629925207296573</v>
      </c>
      <c r="T9725">
        <v>12.286029064296651</v>
      </c>
      <c r="U9725">
        <v>1</v>
      </c>
    </row>
    <row r="9726" spans="1:21" x14ac:dyDescent="0.25">
      <c r="A9726">
        <v>1.9303674189901578</v>
      </c>
      <c r="B9726">
        <v>1.7457933635435396</v>
      </c>
      <c r="C9726">
        <v>5.1647567141488899</v>
      </c>
      <c r="D9726">
        <v>7.6491124852206216</v>
      </c>
      <c r="E9726">
        <v>6.3405900774983106</v>
      </c>
      <c r="F9726">
        <v>2.501009626926233</v>
      </c>
      <c r="G9726">
        <v>1.351634849509376</v>
      </c>
      <c r="H9726">
        <v>0.57144676959234597</v>
      </c>
      <c r="I9726">
        <v>16.539145774104</v>
      </c>
      <c r="J9726">
        <v>7.7979919248054133</v>
      </c>
      <c r="K9726">
        <v>1.3871193273490767</v>
      </c>
      <c r="L9726">
        <v>0.51095799936225272</v>
      </c>
      <c r="M9726">
        <v>0.33014861682227925</v>
      </c>
      <c r="N9726">
        <v>4.783804503810817</v>
      </c>
      <c r="O9726">
        <v>3.6096678150155492</v>
      </c>
      <c r="P9726">
        <v>4.7945232180063853</v>
      </c>
      <c r="Q9726">
        <v>3.5180882771189128</v>
      </c>
      <c r="R9726">
        <v>9.6006707873374637</v>
      </c>
      <c r="S9726">
        <v>8.3012514188130808</v>
      </c>
      <c r="T9726">
        <v>6.0831833932015655</v>
      </c>
      <c r="U9726">
        <v>1</v>
      </c>
    </row>
    <row r="9727" spans="1:21" x14ac:dyDescent="0.25">
      <c r="A9727">
        <v>6.0323378489045929</v>
      </c>
      <c r="B9727">
        <v>2.8155074167594858</v>
      </c>
      <c r="C9727">
        <v>5.188784799102037</v>
      </c>
      <c r="D9727">
        <v>7.9527441645930885</v>
      </c>
      <c r="E9727">
        <v>5.2248743483555717</v>
      </c>
      <c r="F9727">
        <v>1.3341739189662374</v>
      </c>
      <c r="G9727">
        <v>0.78623215624694132</v>
      </c>
      <c r="H9727">
        <v>0.4563905306513556</v>
      </c>
      <c r="I9727">
        <v>4.1320835864945353</v>
      </c>
      <c r="J9727">
        <v>1.716998327821341</v>
      </c>
      <c r="K9727">
        <v>1.4256402496585094</v>
      </c>
      <c r="L9727">
        <v>0.88401794742390727</v>
      </c>
      <c r="M9727">
        <v>0.38444615603818094</v>
      </c>
      <c r="N9727">
        <v>1.8230361378321058</v>
      </c>
      <c r="O9727">
        <v>1.5751880139431051</v>
      </c>
      <c r="P9727">
        <v>5.7940095629963189</v>
      </c>
      <c r="Q9727">
        <v>5.7076921749675886</v>
      </c>
      <c r="R9727">
        <v>11.82486884170036</v>
      </c>
      <c r="S9727">
        <v>12.432132177877767</v>
      </c>
      <c r="T9727">
        <v>13.156070999520535</v>
      </c>
      <c r="U9727">
        <v>1</v>
      </c>
    </row>
    <row r="9728" spans="1:21" x14ac:dyDescent="0.25">
      <c r="A9728">
        <v>1.7258923470693606</v>
      </c>
      <c r="B9728">
        <v>1.2025967729673017</v>
      </c>
      <c r="C9728">
        <v>3.3449921525623081</v>
      </c>
      <c r="D9728">
        <v>4.4404282908018526</v>
      </c>
      <c r="E9728">
        <v>3.257147354226384</v>
      </c>
      <c r="F9728">
        <v>2.0151974361130907</v>
      </c>
      <c r="G9728">
        <v>1.2722242241824606</v>
      </c>
      <c r="H9728">
        <v>0.48162767837595105</v>
      </c>
      <c r="I9728">
        <v>4.7663545997954255</v>
      </c>
      <c r="J9728">
        <v>1.7444099597829636</v>
      </c>
      <c r="K9728">
        <v>1.6480949910492366</v>
      </c>
      <c r="L9728">
        <v>0.99842008340214783</v>
      </c>
      <c r="M9728">
        <v>0.4046330756139907</v>
      </c>
      <c r="N9728">
        <v>4.0204427069038493</v>
      </c>
      <c r="O9728">
        <v>2.8684793014964396</v>
      </c>
      <c r="P9728">
        <v>4.1066667672894308</v>
      </c>
      <c r="Q9728">
        <v>3.6534918499427755</v>
      </c>
      <c r="R9728">
        <v>9.079315886731063</v>
      </c>
      <c r="S9728">
        <v>7.8404305447165701</v>
      </c>
      <c r="T9728">
        <v>9.5439149670720802</v>
      </c>
      <c r="U9728">
        <v>1</v>
      </c>
    </row>
    <row r="9729" spans="1:21" x14ac:dyDescent="0.25">
      <c r="A9729">
        <v>7.7876073462052604</v>
      </c>
      <c r="B9729">
        <v>2.539635330502124</v>
      </c>
      <c r="C9729">
        <v>6.0125706109508572</v>
      </c>
      <c r="D9729">
        <v>47.005066461719352</v>
      </c>
      <c r="E9729">
        <v>28.049563341463191</v>
      </c>
      <c r="F9729">
        <v>3.2675576992472219</v>
      </c>
      <c r="G9729">
        <v>1.8515701702561773</v>
      </c>
      <c r="H9729">
        <v>0.83179531908246107</v>
      </c>
      <c r="I9729">
        <v>11.890022311249059</v>
      </c>
      <c r="J9729">
        <v>8.0988041089090039</v>
      </c>
      <c r="K9729">
        <v>2.4861470441767306</v>
      </c>
      <c r="L9729">
        <v>0.84643261498226907</v>
      </c>
      <c r="M9729">
        <v>0.53960664487702525</v>
      </c>
      <c r="N9729">
        <v>8.0113146852896726</v>
      </c>
      <c r="O9729">
        <v>6.8862545432097058</v>
      </c>
      <c r="P9729">
        <v>11.208331122165029</v>
      </c>
      <c r="Q9729">
        <v>4.2494158307833096</v>
      </c>
      <c r="R9729">
        <v>11.29548907629848</v>
      </c>
      <c r="S9729">
        <v>24.678665439911015</v>
      </c>
      <c r="T9729">
        <v>19.075869785633351</v>
      </c>
      <c r="U9729">
        <v>1</v>
      </c>
    </row>
    <row r="9730" spans="1:21" x14ac:dyDescent="0.25">
      <c r="A9730">
        <v>5.6571605496621951</v>
      </c>
      <c r="B9730">
        <v>2.5226331665409756</v>
      </c>
      <c r="C9730">
        <v>5.1932885412782133</v>
      </c>
      <c r="D9730">
        <v>7.8151261170982593</v>
      </c>
      <c r="E9730">
        <v>9.2333574638575975</v>
      </c>
      <c r="F9730">
        <v>3.3474364781714794</v>
      </c>
      <c r="G9730">
        <v>1.4691798122464652</v>
      </c>
      <c r="H9730">
        <v>0.49366208818842788</v>
      </c>
      <c r="I9730">
        <v>2.4748031033735334</v>
      </c>
      <c r="J9730">
        <v>2.9205425882795848</v>
      </c>
      <c r="K9730">
        <v>1.849789780774814</v>
      </c>
      <c r="L9730">
        <v>0.95806899638194531</v>
      </c>
      <c r="M9730">
        <v>0.48519263677981544</v>
      </c>
      <c r="N9730">
        <v>1.7332200306837908</v>
      </c>
      <c r="O9730">
        <v>2.0429417239127865</v>
      </c>
      <c r="P9730">
        <v>5.6347185829412503</v>
      </c>
      <c r="Q9730">
        <v>5.5975313437639675</v>
      </c>
      <c r="R9730">
        <v>10.670335546413671</v>
      </c>
      <c r="S9730">
        <v>13.293760672915825</v>
      </c>
      <c r="T9730">
        <v>7.4633334740849744</v>
      </c>
      <c r="U9730">
        <v>1</v>
      </c>
    </row>
    <row r="9731" spans="1:21" x14ac:dyDescent="0.25">
      <c r="A9731">
        <v>2.3586768647449259</v>
      </c>
      <c r="B9731">
        <v>2.2804172945118255</v>
      </c>
      <c r="C9731">
        <v>5.2266470863862251</v>
      </c>
      <c r="D9731">
        <v>4.4259555298269575</v>
      </c>
      <c r="E9731">
        <v>4.7617562279156465</v>
      </c>
      <c r="F9731">
        <v>4.3830469510735606</v>
      </c>
      <c r="G9731">
        <v>1.5346956946937631</v>
      </c>
      <c r="H9731">
        <v>0.74503068622664559</v>
      </c>
      <c r="I9731">
        <v>9.6930086650940801</v>
      </c>
      <c r="J9731">
        <v>8.01577062283401</v>
      </c>
      <c r="K9731">
        <v>1.4457935428180129</v>
      </c>
      <c r="L9731">
        <v>0.99310175881454577</v>
      </c>
      <c r="M9731">
        <v>0.51436485323585968</v>
      </c>
      <c r="N9731">
        <v>2.4242538262936932</v>
      </c>
      <c r="O9731">
        <v>2.551511314588776</v>
      </c>
      <c r="P9731">
        <v>5.7143605344183763</v>
      </c>
      <c r="Q9731">
        <v>4.6775826052356431</v>
      </c>
      <c r="R9731">
        <v>11.731295538996525</v>
      </c>
      <c r="S9731">
        <v>9.4669126733472631</v>
      </c>
      <c r="T9731">
        <v>11.317616071717175</v>
      </c>
      <c r="U9731">
        <v>1</v>
      </c>
    </row>
    <row r="9732" spans="1:21" x14ac:dyDescent="0.25">
      <c r="A9732">
        <v>4.2825719289479984</v>
      </c>
      <c r="B9732">
        <v>3.2039980425710439</v>
      </c>
      <c r="C9732">
        <v>4.8013098209795881</v>
      </c>
      <c r="D9732">
        <v>5.5221222262457301</v>
      </c>
      <c r="E9732">
        <v>6.3680618602307399</v>
      </c>
      <c r="F9732">
        <v>0.93682781465093046</v>
      </c>
      <c r="G9732">
        <v>0.76788828881527715</v>
      </c>
      <c r="H9732">
        <v>0.49844119770301976</v>
      </c>
      <c r="I9732">
        <v>3.7218558664166155</v>
      </c>
      <c r="J9732">
        <v>4.0467795050863691</v>
      </c>
      <c r="K9732">
        <v>1.6170498525766186</v>
      </c>
      <c r="L9732">
        <v>0.89198587983119615</v>
      </c>
      <c r="M9732">
        <v>0.37330173782328774</v>
      </c>
      <c r="N9732">
        <v>2.6479111498678387</v>
      </c>
      <c r="O9732">
        <v>1.9977952268905306</v>
      </c>
      <c r="P9732">
        <v>6.0491316032987923</v>
      </c>
      <c r="Q9732">
        <v>5.3322542577811953</v>
      </c>
      <c r="R9732">
        <v>10.489366950594986</v>
      </c>
      <c r="S9732">
        <v>7.6761809947588997</v>
      </c>
      <c r="T9732">
        <v>8.5350443481031384</v>
      </c>
      <c r="U9732">
        <v>1</v>
      </c>
    </row>
    <row r="9733" spans="1:21" x14ac:dyDescent="0.25">
      <c r="A9733">
        <v>4.352772435532736</v>
      </c>
      <c r="B9733">
        <v>2.7444148699227764</v>
      </c>
      <c r="C9733">
        <v>5.4469929318918444</v>
      </c>
      <c r="D9733">
        <v>5.9127859308127135</v>
      </c>
      <c r="E9733">
        <v>5.9690825971832044</v>
      </c>
      <c r="F9733">
        <v>1.343066404627163</v>
      </c>
      <c r="G9733">
        <v>0.76712867992518063</v>
      </c>
      <c r="H9733">
        <v>0.47733095455276531</v>
      </c>
      <c r="I9733">
        <v>3.8683614254326235</v>
      </c>
      <c r="J9733">
        <v>4.6530267813250283</v>
      </c>
      <c r="K9733">
        <v>4.3522741019940865</v>
      </c>
      <c r="L9733">
        <v>1.2386740032698287</v>
      </c>
      <c r="M9733">
        <v>0.66250457635618687</v>
      </c>
      <c r="N9733">
        <v>5.6148232323336913</v>
      </c>
      <c r="O9733">
        <v>3.5582832040707064</v>
      </c>
      <c r="P9733">
        <v>3.2297015856003313</v>
      </c>
      <c r="Q9733">
        <v>3.9809136745258837</v>
      </c>
      <c r="R9733">
        <v>10.344400805509494</v>
      </c>
      <c r="S9733">
        <v>11.66858068079102</v>
      </c>
      <c r="T9733">
        <v>8.5111584790919341</v>
      </c>
      <c r="U9733">
        <v>1</v>
      </c>
    </row>
    <row r="9734" spans="1:21" x14ac:dyDescent="0.25">
      <c r="A9734">
        <v>2.8135143732860786</v>
      </c>
      <c r="B9734">
        <v>3.0899608741531761</v>
      </c>
      <c r="C9734">
        <v>5.5420097413199159</v>
      </c>
      <c r="D9734">
        <v>4.6383148690889087</v>
      </c>
      <c r="E9734">
        <v>7.2642618483879122</v>
      </c>
      <c r="F9734">
        <v>2.0961086891312761</v>
      </c>
      <c r="G9734">
        <v>0.99369000117470407</v>
      </c>
      <c r="H9734">
        <v>0.402152201588937</v>
      </c>
      <c r="I9734">
        <v>4.8405841873642022</v>
      </c>
      <c r="J9734">
        <v>3.3738921768330847</v>
      </c>
      <c r="K9734">
        <v>4.2605190347349273</v>
      </c>
      <c r="L9734">
        <v>1.6548355758529196</v>
      </c>
      <c r="M9734">
        <v>0.681011852667321</v>
      </c>
      <c r="N9734">
        <v>7.468890215498674</v>
      </c>
      <c r="O9734">
        <v>5.7348271934682771</v>
      </c>
      <c r="P9734">
        <v>6.3232281858053376</v>
      </c>
      <c r="Q9734">
        <v>2.4712907362903871</v>
      </c>
      <c r="R9734">
        <v>10.401250643027648</v>
      </c>
      <c r="S9734">
        <v>10.69897163819525</v>
      </c>
      <c r="T9734">
        <v>7.0423443727030293</v>
      </c>
      <c r="U9734">
        <v>1</v>
      </c>
    </row>
    <row r="9735" spans="1:21" x14ac:dyDescent="0.25">
      <c r="A9735">
        <v>2.3841544129927636</v>
      </c>
      <c r="B9735">
        <v>1.9568175194739779</v>
      </c>
      <c r="C9735">
        <v>4.7776931579017194</v>
      </c>
      <c r="D9735">
        <v>4.5598061006221178</v>
      </c>
      <c r="E9735">
        <v>3.2154668904090427</v>
      </c>
      <c r="F9735">
        <v>1.5015155343569362</v>
      </c>
      <c r="G9735">
        <v>0.82293720932762837</v>
      </c>
      <c r="H9735">
        <v>0.4979583096304912</v>
      </c>
      <c r="I9735">
        <v>7.2219965018753305</v>
      </c>
      <c r="J9735">
        <v>5.1412310373962455</v>
      </c>
      <c r="K9735">
        <v>1.6700874827304917</v>
      </c>
      <c r="L9735">
        <v>0.83278516275704051</v>
      </c>
      <c r="M9735">
        <v>0.36679954157491806</v>
      </c>
      <c r="N9735">
        <v>3.550322413998102</v>
      </c>
      <c r="O9735">
        <v>2.9882774725008874</v>
      </c>
      <c r="P9735">
        <v>4.8420929121819745</v>
      </c>
      <c r="Q9735">
        <v>4.9263124143494528</v>
      </c>
      <c r="R9735">
        <v>10.058667480179544</v>
      </c>
      <c r="S9735">
        <v>10.065505002026121</v>
      </c>
      <c r="T9735">
        <v>10.968721599377456</v>
      </c>
      <c r="U9735">
        <v>1</v>
      </c>
    </row>
    <row r="9736" spans="1:21" x14ac:dyDescent="0.25">
      <c r="A9736">
        <v>3.4436857021732123</v>
      </c>
      <c r="B9736">
        <v>2.1636304283790051</v>
      </c>
      <c r="C9736">
        <v>4.5361941185998633</v>
      </c>
      <c r="D9736">
        <v>5.6695547902566537</v>
      </c>
      <c r="E9736">
        <v>7.4796710730845941</v>
      </c>
      <c r="F9736">
        <v>1.2209736528756971</v>
      </c>
      <c r="G9736">
        <v>0.66547367175563055</v>
      </c>
      <c r="H9736">
        <v>0.44640586780131886</v>
      </c>
      <c r="I9736">
        <v>3.7922060389622221</v>
      </c>
      <c r="J9736">
        <v>2.4446424762281582</v>
      </c>
      <c r="K9736">
        <v>1.5218817590122296</v>
      </c>
      <c r="L9736">
        <v>0.73796816062719084</v>
      </c>
      <c r="M9736">
        <v>0.40378759289223287</v>
      </c>
      <c r="N9736">
        <v>2.507670072231178</v>
      </c>
      <c r="O9736">
        <v>2.7216434522441952</v>
      </c>
      <c r="P9736">
        <v>4.8696411528743271</v>
      </c>
      <c r="Q9736">
        <v>4.082863647093685</v>
      </c>
      <c r="R9736">
        <v>10.158432839011493</v>
      </c>
      <c r="S9736">
        <v>8.5810845201241754</v>
      </c>
      <c r="T9736">
        <v>8.3349379020673808</v>
      </c>
      <c r="U9736">
        <v>1</v>
      </c>
    </row>
    <row r="9737" spans="1:21" x14ac:dyDescent="0.25">
      <c r="A9737">
        <v>3.7831183156339443</v>
      </c>
      <c r="B9737">
        <v>1.9871190384717359</v>
      </c>
      <c r="C9737">
        <v>5.0892967560818496</v>
      </c>
      <c r="D9737">
        <v>3.5184348794863851</v>
      </c>
      <c r="E9737">
        <v>5.8928989245259809</v>
      </c>
      <c r="F9737">
        <v>1.8348718581616918</v>
      </c>
      <c r="G9737">
        <v>1.1222856718352183</v>
      </c>
      <c r="H9737">
        <v>0.57609750594176989</v>
      </c>
      <c r="I9737">
        <v>3.8295433241684438</v>
      </c>
      <c r="J9737">
        <v>2.7940571196045685</v>
      </c>
      <c r="K9737">
        <v>1.9075361128306583</v>
      </c>
      <c r="L9737">
        <v>1.4674388898575681</v>
      </c>
      <c r="M9737">
        <v>0.62781558239773338</v>
      </c>
      <c r="N9737">
        <v>9.8832682799883891</v>
      </c>
      <c r="O9737">
        <v>6.8755796116795604</v>
      </c>
      <c r="P9737">
        <v>4.2454726828478515</v>
      </c>
      <c r="Q9737">
        <v>4.1307495704452686</v>
      </c>
      <c r="R9737">
        <v>11.486001747341399</v>
      </c>
      <c r="S9737">
        <v>7.8580316031936608</v>
      </c>
      <c r="T9737">
        <v>12.468018014346013</v>
      </c>
      <c r="U9737">
        <v>1</v>
      </c>
    </row>
    <row r="9738" spans="1:21" x14ac:dyDescent="0.25">
      <c r="A9738">
        <v>3.5904588940602054</v>
      </c>
      <c r="B9738">
        <v>1.151923843365152</v>
      </c>
      <c r="C9738">
        <v>3.2194352903428847</v>
      </c>
      <c r="D9738">
        <v>3.9854141276044546</v>
      </c>
      <c r="E9738">
        <v>4.0153946126311171</v>
      </c>
      <c r="F9738">
        <v>5.9343957965425451</v>
      </c>
      <c r="G9738">
        <v>1.8938745971073752</v>
      </c>
      <c r="H9738">
        <v>0.84428125137897769</v>
      </c>
      <c r="I9738">
        <v>6.1824912302625545</v>
      </c>
      <c r="J9738">
        <v>7.5343266559206352</v>
      </c>
      <c r="K9738">
        <v>4.4181327910496675</v>
      </c>
      <c r="L9738">
        <v>1.5746014939394117</v>
      </c>
      <c r="M9738">
        <v>0.7732500412624973</v>
      </c>
      <c r="N9738">
        <v>8.7103439283271946</v>
      </c>
      <c r="O9738">
        <v>9.3552212364590766</v>
      </c>
      <c r="P9738">
        <v>3.5089146231180295</v>
      </c>
      <c r="Q9738">
        <v>3.2212263957932916</v>
      </c>
      <c r="R9738">
        <v>11.030588262254412</v>
      </c>
      <c r="S9738">
        <v>7.64861059444417</v>
      </c>
      <c r="T9738">
        <v>9.4939611723065749</v>
      </c>
      <c r="U9738">
        <v>1</v>
      </c>
    </row>
    <row r="9739" spans="1:21" x14ac:dyDescent="0.25">
      <c r="A9739">
        <v>3.0274102849041178</v>
      </c>
      <c r="B9739">
        <v>2.6854688137082423</v>
      </c>
      <c r="C9739">
        <v>5.1389208125214161</v>
      </c>
      <c r="D9739">
        <v>5.0746928678116596</v>
      </c>
      <c r="E9739">
        <v>3.1412595055580068</v>
      </c>
      <c r="F9739">
        <v>1.183888856322574</v>
      </c>
      <c r="G9739">
        <v>0.87609313894769003</v>
      </c>
      <c r="H9739">
        <v>0.45755241160958082</v>
      </c>
      <c r="I9739">
        <v>2.455115762762953</v>
      </c>
      <c r="J9739">
        <v>1.684306267198282</v>
      </c>
      <c r="K9739">
        <v>1.0479177368367143</v>
      </c>
      <c r="L9739">
        <v>0.62893502556856484</v>
      </c>
      <c r="M9739">
        <v>0.37981549059306735</v>
      </c>
      <c r="N9739">
        <v>3.3895751665640228</v>
      </c>
      <c r="O9739">
        <v>2.560070525317264</v>
      </c>
      <c r="P9739">
        <v>6.0946771094903083</v>
      </c>
      <c r="Q9739">
        <v>5.1795020174249933</v>
      </c>
      <c r="R9739">
        <v>10.563401629325005</v>
      </c>
      <c r="S9739">
        <v>7.0336166410136771</v>
      </c>
      <c r="T9739">
        <v>10.720761211174011</v>
      </c>
      <c r="U9739">
        <v>1</v>
      </c>
    </row>
    <row r="9740" spans="1:21" x14ac:dyDescent="0.25">
      <c r="A9740">
        <v>11.588627377107798</v>
      </c>
      <c r="B9740">
        <v>2.4566545278028769</v>
      </c>
      <c r="C9740">
        <v>5.3313758777992888</v>
      </c>
      <c r="D9740">
        <v>37.04283648084801</v>
      </c>
      <c r="E9740">
        <v>18.112582671356563</v>
      </c>
      <c r="F9740">
        <v>2.5899822236875081</v>
      </c>
      <c r="G9740">
        <v>0.92298572483327446</v>
      </c>
      <c r="H9740">
        <v>0.50645994119095716</v>
      </c>
      <c r="I9740">
        <v>5.1800994444999544</v>
      </c>
      <c r="J9740">
        <v>3.9238674834000742</v>
      </c>
      <c r="K9740">
        <v>1.8283541025435728</v>
      </c>
      <c r="L9740">
        <v>0.81703344243482079</v>
      </c>
      <c r="M9740">
        <v>0.52877122216424188</v>
      </c>
      <c r="N9740">
        <v>7.7092064807231697</v>
      </c>
      <c r="O9740">
        <v>6.4507399750812038</v>
      </c>
      <c r="P9740">
        <v>8.7976138799213288</v>
      </c>
      <c r="Q9740">
        <v>5.5595640594148126</v>
      </c>
      <c r="R9740">
        <v>9.7370276442875259</v>
      </c>
      <c r="S9740">
        <v>21.873910428981809</v>
      </c>
      <c r="T9740">
        <v>16.667815265814806</v>
      </c>
      <c r="U9740">
        <v>1</v>
      </c>
    </row>
    <row r="9741" spans="1:21" x14ac:dyDescent="0.25">
      <c r="A9741">
        <v>4.0600917138465071</v>
      </c>
      <c r="B9741">
        <v>2.4832079116207715</v>
      </c>
      <c r="C9741">
        <v>5.0305204257460439</v>
      </c>
      <c r="D9741">
        <v>5.1834021773234626</v>
      </c>
      <c r="E9741">
        <v>8.6173395795168055</v>
      </c>
      <c r="F9741">
        <v>3.0621513732984771</v>
      </c>
      <c r="G9741">
        <v>2.0014073909965853</v>
      </c>
      <c r="H9741">
        <v>0.83793770718131777</v>
      </c>
      <c r="I9741">
        <v>16.143089165805605</v>
      </c>
      <c r="J9741">
        <v>10.571569466490111</v>
      </c>
      <c r="K9741">
        <v>1.6088341258040495</v>
      </c>
      <c r="L9741">
        <v>0.49185522567619977</v>
      </c>
      <c r="M9741">
        <v>0.38787903901363774</v>
      </c>
      <c r="N9741">
        <v>1.9118839716959817</v>
      </c>
      <c r="O9741">
        <v>1.532908251165245</v>
      </c>
      <c r="P9741">
        <v>5.2109963025854666</v>
      </c>
      <c r="Q9741">
        <v>3.6052161715244324</v>
      </c>
      <c r="R9741">
        <v>9.8331920006082481</v>
      </c>
      <c r="S9741">
        <v>12.126063198726952</v>
      </c>
      <c r="T9741">
        <v>11.059793540511906</v>
      </c>
      <c r="U9741">
        <v>1</v>
      </c>
    </row>
    <row r="9742" spans="1:21" x14ac:dyDescent="0.25">
      <c r="A9742">
        <v>4.3197281553572937</v>
      </c>
      <c r="B9742">
        <v>2.3465647894969481</v>
      </c>
      <c r="C9742">
        <v>5.2457543360066063</v>
      </c>
      <c r="D9742">
        <v>9.33792339939572</v>
      </c>
      <c r="E9742">
        <v>7.8645008772655505</v>
      </c>
      <c r="F9742">
        <v>5.5944082740045831</v>
      </c>
      <c r="G9742">
        <v>1.7631537274205855</v>
      </c>
      <c r="H9742">
        <v>0.92092062005812814</v>
      </c>
      <c r="I9742">
        <v>10.745814479855378</v>
      </c>
      <c r="J9742">
        <v>7.5448578874971375</v>
      </c>
      <c r="K9742">
        <v>1.7681764490178098</v>
      </c>
      <c r="L9742">
        <v>0.72443523815058208</v>
      </c>
      <c r="M9742">
        <v>0.36180906516668104</v>
      </c>
      <c r="N9742">
        <v>2.0267787543512394</v>
      </c>
      <c r="O9742">
        <v>2.7981661216550959</v>
      </c>
      <c r="P9742">
        <v>6.2970806606537231</v>
      </c>
      <c r="Q9742">
        <v>5.6126561077703121</v>
      </c>
      <c r="R9742">
        <v>10.329266754432041</v>
      </c>
      <c r="S9742">
        <v>10.24278469668689</v>
      </c>
      <c r="T9742">
        <v>9.9414983713000815</v>
      </c>
      <c r="U9742">
        <v>1</v>
      </c>
    </row>
    <row r="9743" spans="1:21" x14ac:dyDescent="0.25">
      <c r="A9743">
        <v>5.5118006740938057</v>
      </c>
      <c r="B9743">
        <v>2.2151655457474018</v>
      </c>
      <c r="C9743">
        <v>5.025015381237866</v>
      </c>
      <c r="D9743">
        <v>4.4157950867008973</v>
      </c>
      <c r="E9743">
        <v>5.00701808797632</v>
      </c>
      <c r="F9743">
        <v>2.8891872334179514</v>
      </c>
      <c r="G9743">
        <v>1.0182164297803795</v>
      </c>
      <c r="H9743">
        <v>0.67202257283544786</v>
      </c>
      <c r="I9743">
        <v>4.8572445330599852</v>
      </c>
      <c r="J9743">
        <v>9.098307141639097</v>
      </c>
      <c r="K9743">
        <v>5.1024095120689417</v>
      </c>
      <c r="L9743">
        <v>1.2641217441505732</v>
      </c>
      <c r="M9743">
        <v>0.69852908146485626</v>
      </c>
      <c r="N9743">
        <v>5.7437022955302908</v>
      </c>
      <c r="O9743">
        <v>3.8934643053487994</v>
      </c>
      <c r="P9743">
        <v>4.9924769805018592</v>
      </c>
      <c r="Q9743">
        <v>3.3960900818290911</v>
      </c>
      <c r="R9743">
        <v>10.707087106390025</v>
      </c>
      <c r="S9743">
        <v>9.4359096089756989</v>
      </c>
      <c r="T9743">
        <v>9.926127370940975</v>
      </c>
      <c r="U9743">
        <v>1</v>
      </c>
    </row>
    <row r="9744" spans="1:21" x14ac:dyDescent="0.25">
      <c r="A9744">
        <v>3.1579650075905641</v>
      </c>
      <c r="B9744">
        <v>2.0948666462855443</v>
      </c>
      <c r="C9744">
        <v>5.4039617465185534</v>
      </c>
      <c r="D9744">
        <v>4.834173253528097</v>
      </c>
      <c r="E9744">
        <v>3.852526360019136</v>
      </c>
      <c r="F9744">
        <v>7.5841199665518273</v>
      </c>
      <c r="G9744">
        <v>2.4294998232450569</v>
      </c>
      <c r="H9744">
        <v>0.64445332533330169</v>
      </c>
      <c r="I9744">
        <v>23.822164511237617</v>
      </c>
      <c r="J9744">
        <v>12.011547491469031</v>
      </c>
      <c r="K9744">
        <v>3.7954497541924153</v>
      </c>
      <c r="L9744">
        <v>1.3249271669811338</v>
      </c>
      <c r="M9744">
        <v>0.65587866589306465</v>
      </c>
      <c r="N9744">
        <v>5.3995814970524112</v>
      </c>
      <c r="O9744">
        <v>5.1940709101920479</v>
      </c>
      <c r="P9744">
        <v>5.463861294782304</v>
      </c>
      <c r="Q9744">
        <v>5.5652688771617775</v>
      </c>
      <c r="R9744">
        <v>10.585282924220499</v>
      </c>
      <c r="S9744">
        <v>9.8723673515628718</v>
      </c>
      <c r="T9744">
        <v>5.8085376539300455</v>
      </c>
      <c r="U9744">
        <v>1</v>
      </c>
    </row>
    <row r="9745" spans="1:21" x14ac:dyDescent="0.25">
      <c r="A9745">
        <v>8.966827924541068</v>
      </c>
      <c r="B9745">
        <v>6.2559893996480387</v>
      </c>
      <c r="C9745">
        <v>5.9053452842674536</v>
      </c>
      <c r="D9745">
        <v>44.160884920637116</v>
      </c>
      <c r="E9745">
        <v>14.623580579022846</v>
      </c>
      <c r="F9745">
        <v>2.0124792221891692</v>
      </c>
      <c r="G9745">
        <v>0.96755558605715231</v>
      </c>
      <c r="H9745">
        <v>0.61499820766717939</v>
      </c>
      <c r="I9745">
        <v>10.729785659332158</v>
      </c>
      <c r="J9745">
        <v>4.347959576962424</v>
      </c>
      <c r="K9745">
        <v>3.7987059948399495</v>
      </c>
      <c r="L9745">
        <v>1.7274150126433527</v>
      </c>
      <c r="M9745">
        <v>0.85058235498313051</v>
      </c>
      <c r="N9745">
        <v>15.690839286342101</v>
      </c>
      <c r="O9745">
        <v>6.7213550302488922</v>
      </c>
      <c r="P9745">
        <v>12.831785711235909</v>
      </c>
      <c r="Q9745">
        <v>7.3918900219892976</v>
      </c>
      <c r="R9745">
        <v>10.434799823900295</v>
      </c>
      <c r="S9745">
        <v>47.07478990488795</v>
      </c>
      <c r="T9745">
        <v>23.246310503817448</v>
      </c>
      <c r="U9745">
        <v>1</v>
      </c>
    </row>
    <row r="9746" spans="1:21" x14ac:dyDescent="0.25">
      <c r="A9746">
        <v>46.892753461991852</v>
      </c>
      <c r="B9746">
        <v>9.3058603715382819</v>
      </c>
      <c r="C9746">
        <v>7.8044896111590436</v>
      </c>
      <c r="D9746">
        <v>91.742981766655447</v>
      </c>
      <c r="E9746">
        <v>26.28306231584272</v>
      </c>
      <c r="F9746">
        <v>3.9405618935406181</v>
      </c>
      <c r="G9746">
        <v>1.4384518199714071</v>
      </c>
      <c r="H9746">
        <v>0.76486822282253386</v>
      </c>
      <c r="I9746">
        <v>17.858513544544287</v>
      </c>
      <c r="J9746">
        <v>9.635529114088655</v>
      </c>
      <c r="K9746">
        <v>4.8182224887570149</v>
      </c>
      <c r="L9746">
        <v>2.094856864512789</v>
      </c>
      <c r="M9746">
        <v>0.90356270820833762</v>
      </c>
      <c r="N9746">
        <v>26.718913164281084</v>
      </c>
      <c r="O9746">
        <v>10.454807563699351</v>
      </c>
      <c r="P9746">
        <v>29.460154205024711</v>
      </c>
      <c r="Q9746">
        <v>15.429457164087459</v>
      </c>
      <c r="R9746">
        <v>12.343710979830991</v>
      </c>
      <c r="S9746">
        <v>70.313608073432079</v>
      </c>
      <c r="T9746">
        <v>65.301698422170858</v>
      </c>
      <c r="U9746">
        <v>1</v>
      </c>
    </row>
    <row r="9747" spans="1:21" x14ac:dyDescent="0.25">
      <c r="A9747">
        <v>16.527139781051741</v>
      </c>
      <c r="B9747">
        <v>5.6169351939704804</v>
      </c>
      <c r="C9747">
        <v>5.8785187570393793</v>
      </c>
      <c r="D9747">
        <v>54.853731382704012</v>
      </c>
      <c r="E9747">
        <v>45.334289720101168</v>
      </c>
      <c r="F9747">
        <v>8.5083193710478717</v>
      </c>
      <c r="G9747">
        <v>2.8896907957098756</v>
      </c>
      <c r="H9747">
        <v>1.2250661868654382</v>
      </c>
      <c r="I9747">
        <v>7.494686163752033</v>
      </c>
      <c r="J9747">
        <v>7.4185103140542337</v>
      </c>
      <c r="K9747">
        <v>3.8339528943885774</v>
      </c>
      <c r="L9747">
        <v>1.5769605541077221</v>
      </c>
      <c r="M9747">
        <v>0.59631438736883258</v>
      </c>
      <c r="N9747">
        <v>4.8574579400225728</v>
      </c>
      <c r="O9747">
        <v>4.7094180123899188</v>
      </c>
      <c r="P9747">
        <v>30.643325611152864</v>
      </c>
      <c r="Q9747">
        <v>10.366553524232554</v>
      </c>
      <c r="R9747">
        <v>11.612706452659696</v>
      </c>
      <c r="S9747">
        <v>43.417905987136734</v>
      </c>
      <c r="T9747">
        <v>27.916295996537421</v>
      </c>
      <c r="U9747">
        <v>1</v>
      </c>
    </row>
    <row r="9748" spans="1:21" x14ac:dyDescent="0.25">
      <c r="A9748">
        <v>2.1115908611126275</v>
      </c>
      <c r="B9748">
        <v>2.4360408911236826</v>
      </c>
      <c r="C9748">
        <v>5.2969615744795115</v>
      </c>
      <c r="D9748">
        <v>6.7174484896194882</v>
      </c>
      <c r="E9748">
        <v>4.929173520723932</v>
      </c>
      <c r="F9748">
        <v>1.9049632823475291</v>
      </c>
      <c r="G9748">
        <v>1.1415741337598848</v>
      </c>
      <c r="H9748">
        <v>0.47354844650680156</v>
      </c>
      <c r="I9748">
        <v>2.450482494033587</v>
      </c>
      <c r="J9748">
        <v>1.1704699963711231</v>
      </c>
      <c r="K9748">
        <v>1.074475027566929</v>
      </c>
      <c r="L9748">
        <v>0.80572097339389304</v>
      </c>
      <c r="M9748">
        <v>0.4275041107122261</v>
      </c>
      <c r="N9748">
        <v>1.7757822818815043</v>
      </c>
      <c r="O9748">
        <v>1.6875018260704204</v>
      </c>
      <c r="P9748">
        <v>4.435477720992659</v>
      </c>
      <c r="Q9748">
        <v>3.771297954949882</v>
      </c>
      <c r="R9748">
        <v>10.466494971565231</v>
      </c>
      <c r="S9748">
        <v>11.57034641677763</v>
      </c>
      <c r="T9748">
        <v>11.540065834691662</v>
      </c>
      <c r="U9748">
        <v>1</v>
      </c>
    </row>
    <row r="9749" spans="1:21" x14ac:dyDescent="0.25">
      <c r="A9749">
        <v>4.9358125273415316</v>
      </c>
      <c r="B9749">
        <v>2.4628930199253354</v>
      </c>
      <c r="C9749">
        <v>5.4156853228349036</v>
      </c>
      <c r="D9749">
        <v>7.7153635444676567</v>
      </c>
      <c r="E9749">
        <v>7.1379201638460055</v>
      </c>
      <c r="F9749">
        <v>1.2150464023644478</v>
      </c>
      <c r="G9749">
        <v>0.91015563888777551</v>
      </c>
      <c r="H9749">
        <v>0.46859859859539027</v>
      </c>
      <c r="I9749">
        <v>3.050143971547465</v>
      </c>
      <c r="J9749">
        <v>1.1772297924980022</v>
      </c>
      <c r="K9749">
        <v>0.51013451092147577</v>
      </c>
      <c r="L9749">
        <v>1.1099396844602298</v>
      </c>
      <c r="M9749">
        <v>0.31444329815000305</v>
      </c>
      <c r="N9749">
        <v>3.3648787330973802</v>
      </c>
      <c r="O9749">
        <v>2.7910768285406244</v>
      </c>
      <c r="P9749">
        <v>5.1143444834377201</v>
      </c>
      <c r="Q9749">
        <v>3.3823022913082048</v>
      </c>
      <c r="R9749">
        <v>8.8909375071292445</v>
      </c>
      <c r="S9749">
        <v>8.7330005170724796</v>
      </c>
      <c r="T9749">
        <v>9.5110732883995048</v>
      </c>
      <c r="U9749">
        <v>1</v>
      </c>
    </row>
    <row r="9750" spans="1:21" x14ac:dyDescent="0.25">
      <c r="A9750">
        <v>10.646477928692134</v>
      </c>
      <c r="B9750">
        <v>5.3368305420098068</v>
      </c>
      <c r="C9750">
        <v>5.5962808883603534</v>
      </c>
      <c r="D9750">
        <v>30.689416708507171</v>
      </c>
      <c r="E9750">
        <v>14.378520062388452</v>
      </c>
      <c r="F9750">
        <v>3.7319920005763954</v>
      </c>
      <c r="G9750">
        <v>1.3459389140927545</v>
      </c>
      <c r="H9750">
        <v>0.52194430182963925</v>
      </c>
      <c r="I9750">
        <v>10.675250185390381</v>
      </c>
      <c r="J9750">
        <v>8.2704202155257107</v>
      </c>
      <c r="K9750">
        <v>4.3110673624745024</v>
      </c>
      <c r="L9750">
        <v>1.2907329252015947</v>
      </c>
      <c r="M9750">
        <v>0.60029798431936665</v>
      </c>
      <c r="N9750">
        <v>6.01367501357546</v>
      </c>
      <c r="O9750">
        <v>5.7180390508316741</v>
      </c>
      <c r="P9750">
        <v>17.765022529542005</v>
      </c>
      <c r="Q9750">
        <v>4.9998760801046105</v>
      </c>
      <c r="R9750">
        <v>11.076459411472728</v>
      </c>
      <c r="S9750">
        <v>25.208598830131169</v>
      </c>
      <c r="T9750">
        <v>15.987988887209802</v>
      </c>
      <c r="U9750">
        <v>1</v>
      </c>
    </row>
    <row r="9751" spans="1:21" x14ac:dyDescent="0.25">
      <c r="A9751">
        <v>2.7962246173846084</v>
      </c>
      <c r="B9751">
        <v>1.5024698226638191</v>
      </c>
      <c r="C9751">
        <v>3.1498870012449416</v>
      </c>
      <c r="D9751">
        <v>2.6540201991235297</v>
      </c>
      <c r="E9751">
        <v>3.5465144990062258</v>
      </c>
      <c r="F9751">
        <v>1.443104835787743</v>
      </c>
      <c r="G9751">
        <v>1.069348603148339</v>
      </c>
      <c r="H9751">
        <v>0.53975668789837417</v>
      </c>
      <c r="I9751">
        <v>3.6463237261947361</v>
      </c>
      <c r="J9751">
        <v>1.706633086620486</v>
      </c>
      <c r="K9751">
        <v>1.3206701735824287</v>
      </c>
      <c r="L9751">
        <v>0.67730271127324659</v>
      </c>
      <c r="M9751">
        <v>0.30694689827729849</v>
      </c>
      <c r="N9751">
        <v>1.4493945417721119</v>
      </c>
      <c r="O9751">
        <v>2.1113407056505253</v>
      </c>
      <c r="P9751">
        <v>3.735344940555573</v>
      </c>
      <c r="Q9751">
        <v>5.1518822865131861</v>
      </c>
      <c r="R9751">
        <v>8.7647547829495931</v>
      </c>
      <c r="S9751">
        <v>8.5775472303625619</v>
      </c>
      <c r="T9751">
        <v>10.995772268834632</v>
      </c>
      <c r="U9751">
        <v>1</v>
      </c>
    </row>
    <row r="9752" spans="1:21" x14ac:dyDescent="0.25">
      <c r="A9752">
        <v>3.8838708019661161</v>
      </c>
      <c r="B9752">
        <v>2.0681878223147305</v>
      </c>
      <c r="C9752">
        <v>4.8517736889366399</v>
      </c>
      <c r="D9752">
        <v>6.4610004539809101</v>
      </c>
      <c r="E9752">
        <v>5.4790251845116362</v>
      </c>
      <c r="F9752">
        <v>1.1402047562144213</v>
      </c>
      <c r="G9752">
        <v>0.84285534302286103</v>
      </c>
      <c r="H9752">
        <v>0.47190088401233243</v>
      </c>
      <c r="I9752">
        <v>2.096969754915047</v>
      </c>
      <c r="J9752">
        <v>3.9726183123573957</v>
      </c>
      <c r="K9752">
        <v>1.6845862171739865</v>
      </c>
      <c r="L9752">
        <v>0.83254892812237768</v>
      </c>
      <c r="M9752">
        <v>0.39953646056318221</v>
      </c>
      <c r="N9752">
        <v>2.5805840959019508</v>
      </c>
      <c r="O9752">
        <v>2.7230647576752949</v>
      </c>
      <c r="P9752">
        <v>6.4832626585716904</v>
      </c>
      <c r="Q9752">
        <v>4.9935873681517968</v>
      </c>
      <c r="R9752">
        <v>10.046259743407186</v>
      </c>
      <c r="S9752">
        <v>10.17360754739177</v>
      </c>
      <c r="T9752">
        <v>12.415423095759309</v>
      </c>
      <c r="U9752">
        <v>1</v>
      </c>
    </row>
    <row r="9753" spans="1:21" x14ac:dyDescent="0.25">
      <c r="A9753">
        <v>5.7208112763217995</v>
      </c>
      <c r="B9753">
        <v>2.3505048009180145</v>
      </c>
      <c r="C9753">
        <v>5.3162978770017784</v>
      </c>
      <c r="D9753">
        <v>4.1039630290420961</v>
      </c>
      <c r="E9753">
        <v>5.6595644488137591</v>
      </c>
      <c r="F9753">
        <v>1.1587736072361603</v>
      </c>
      <c r="G9753">
        <v>0.90070027644829587</v>
      </c>
      <c r="H9753">
        <v>0.47559683483325815</v>
      </c>
      <c r="I9753">
        <v>1.3894660619796948</v>
      </c>
      <c r="J9753">
        <v>3.0179077395619047</v>
      </c>
      <c r="K9753">
        <v>1.2119593088764309</v>
      </c>
      <c r="L9753">
        <v>0.67573219047895505</v>
      </c>
      <c r="M9753">
        <v>0.39297192588844732</v>
      </c>
      <c r="N9753">
        <v>2.3110591336110167</v>
      </c>
      <c r="O9753">
        <v>1.378946306837217</v>
      </c>
      <c r="P9753">
        <v>6.6019619672789362</v>
      </c>
      <c r="Q9753">
        <v>2.9802437807349396</v>
      </c>
      <c r="R9753">
        <v>9.9546202406141706</v>
      </c>
      <c r="S9753">
        <v>10.902294422773998</v>
      </c>
      <c r="T9753">
        <v>6.5725450289506639</v>
      </c>
      <c r="U9753">
        <v>1</v>
      </c>
    </row>
    <row r="9754" spans="1:21" x14ac:dyDescent="0.25">
      <c r="A9754">
        <v>9.732493976646829</v>
      </c>
      <c r="B9754">
        <v>2.8110906543163896</v>
      </c>
      <c r="C9754">
        <v>5.0660949302557672</v>
      </c>
      <c r="D9754">
        <v>38.452243225033875</v>
      </c>
      <c r="E9754">
        <v>24.910387387562253</v>
      </c>
      <c r="F9754">
        <v>2.3188913165883309</v>
      </c>
      <c r="G9754">
        <v>1.1832382406508537</v>
      </c>
      <c r="H9754">
        <v>0.55809493847844127</v>
      </c>
      <c r="I9754">
        <v>9.1393021509900549</v>
      </c>
      <c r="J9754">
        <v>6.1459807396464985</v>
      </c>
      <c r="K9754">
        <v>3.4219752649029709</v>
      </c>
      <c r="L9754">
        <v>1.3518624789312013</v>
      </c>
      <c r="M9754">
        <v>0.72776226371897124</v>
      </c>
      <c r="N9754">
        <v>8.5180401307554732</v>
      </c>
      <c r="O9754">
        <v>7.7091004603948177</v>
      </c>
      <c r="P9754">
        <v>8.9006550912905524</v>
      </c>
      <c r="Q9754">
        <v>3.660958242422601</v>
      </c>
      <c r="R9754">
        <v>9.997669949351117</v>
      </c>
      <c r="S9754">
        <v>17.967812127507479</v>
      </c>
      <c r="T9754">
        <v>13.534291445923907</v>
      </c>
      <c r="U9754">
        <v>1</v>
      </c>
    </row>
    <row r="9755" spans="1:21" x14ac:dyDescent="0.25">
      <c r="A9755">
        <v>4.740779910814557</v>
      </c>
      <c r="B9755">
        <v>1.85175894013036</v>
      </c>
      <c r="C9755">
        <v>4.6557836259471594</v>
      </c>
      <c r="D9755">
        <v>2.9433876296761081</v>
      </c>
      <c r="E9755">
        <v>3.7398874831590629</v>
      </c>
      <c r="F9755">
        <v>1.9490115718911545</v>
      </c>
      <c r="G9755">
        <v>0.94732641920078242</v>
      </c>
      <c r="H9755">
        <v>0.40441583166503825</v>
      </c>
      <c r="I9755">
        <v>2.4791068864431902</v>
      </c>
      <c r="J9755">
        <v>1.570127021436228</v>
      </c>
      <c r="K9755">
        <v>3.6339478827302987</v>
      </c>
      <c r="L9755">
        <v>1.1555243113082274</v>
      </c>
      <c r="M9755">
        <v>0.59068696898846229</v>
      </c>
      <c r="N9755">
        <v>4.2924151845889424</v>
      </c>
      <c r="O9755">
        <v>4.6607113800944546</v>
      </c>
      <c r="P9755">
        <v>5.4730778321991211</v>
      </c>
      <c r="Q9755">
        <v>4.2440962291887816</v>
      </c>
      <c r="R9755">
        <v>8.9935139874840768</v>
      </c>
      <c r="S9755">
        <v>8.9520821334875542</v>
      </c>
      <c r="T9755">
        <v>12.147349454515837</v>
      </c>
      <c r="U9755">
        <v>1</v>
      </c>
    </row>
    <row r="9756" spans="1:21" x14ac:dyDescent="0.25">
      <c r="A9756">
        <v>3.8182273561765903</v>
      </c>
      <c r="B9756">
        <v>2.6826000824712732</v>
      </c>
      <c r="C9756">
        <v>5.2944118874821395</v>
      </c>
      <c r="D9756">
        <v>6.5582157368737324</v>
      </c>
      <c r="E9756">
        <v>6.3212442193056617</v>
      </c>
      <c r="F9756">
        <v>4.1610616068445294</v>
      </c>
      <c r="G9756">
        <v>1.959956844569861</v>
      </c>
      <c r="H9756">
        <v>0.48590581609657602</v>
      </c>
      <c r="I9756">
        <v>8.543614806091437</v>
      </c>
      <c r="J9756">
        <v>5.6759862741721827</v>
      </c>
      <c r="K9756">
        <v>3.8811839119753135</v>
      </c>
      <c r="L9756">
        <v>1.315401257395691</v>
      </c>
      <c r="M9756">
        <v>0.5487419471171866</v>
      </c>
      <c r="N9756">
        <v>5.799486111473465</v>
      </c>
      <c r="O9756">
        <v>4.1837250896393305</v>
      </c>
      <c r="P9756">
        <v>3.8108450672204328</v>
      </c>
      <c r="Q9756">
        <v>3.5874781323026994</v>
      </c>
      <c r="R9756">
        <v>9.8686557839606941</v>
      </c>
      <c r="S9756">
        <v>12.206563935100952</v>
      </c>
      <c r="T9756">
        <v>8.6111722842572842</v>
      </c>
      <c r="U9756">
        <v>1</v>
      </c>
    </row>
    <row r="9757" spans="1:21" x14ac:dyDescent="0.25">
      <c r="A9757">
        <v>5.7850078803450034</v>
      </c>
      <c r="B9757">
        <v>2.3764493661870909</v>
      </c>
      <c r="C9757">
        <v>5.3541818933987493</v>
      </c>
      <c r="D9757">
        <v>7.2926437700600566</v>
      </c>
      <c r="E9757">
        <v>7.3053822494131682</v>
      </c>
      <c r="F9757">
        <v>5.2122255759913747</v>
      </c>
      <c r="G9757">
        <v>1.5635331489368651</v>
      </c>
      <c r="H9757">
        <v>0.68355895416794699</v>
      </c>
      <c r="I9757">
        <v>4.9644788361711036</v>
      </c>
      <c r="J9757">
        <v>4.5198929909255661</v>
      </c>
      <c r="K9757">
        <v>3.1484375182984508</v>
      </c>
      <c r="L9757">
        <v>2.0775369319438313</v>
      </c>
      <c r="M9757">
        <v>0.78917011491513556</v>
      </c>
      <c r="N9757">
        <v>3.7654303503330304</v>
      </c>
      <c r="O9757">
        <v>3.4792326165094556</v>
      </c>
      <c r="P9757">
        <v>4.9437214424940619</v>
      </c>
      <c r="Q9757">
        <v>4.7657096183259471</v>
      </c>
      <c r="R9757">
        <v>10.213529183665305</v>
      </c>
      <c r="S9757">
        <v>12.152943300692954</v>
      </c>
      <c r="T9757">
        <v>10.428689217407038</v>
      </c>
      <c r="U9757">
        <v>1</v>
      </c>
    </row>
    <row r="9758" spans="1:21" x14ac:dyDescent="0.25">
      <c r="A9758">
        <v>5.4050177164478024</v>
      </c>
      <c r="B9758">
        <v>2.2559944117646804</v>
      </c>
      <c r="C9758">
        <v>3.0763995528994892</v>
      </c>
      <c r="D9758">
        <v>1.4688834598387663</v>
      </c>
      <c r="E9758">
        <v>1.4362520585650995</v>
      </c>
      <c r="F9758">
        <v>4.1363037704792456</v>
      </c>
      <c r="G9758">
        <v>1.1933359846840728</v>
      </c>
      <c r="H9758">
        <v>0.57126129027296479</v>
      </c>
      <c r="I9758">
        <v>6.3772138296407306</v>
      </c>
      <c r="J9758">
        <v>4.5912352248917037</v>
      </c>
      <c r="K9758">
        <v>4.1752555347242462</v>
      </c>
      <c r="L9758">
        <v>1.9259956926144399</v>
      </c>
      <c r="M9758">
        <v>0.75941897662620128</v>
      </c>
      <c r="N9758">
        <v>7.0865730303980747</v>
      </c>
      <c r="O9758">
        <v>9.7309308517183695</v>
      </c>
      <c r="P9758">
        <v>7.2294144593128102</v>
      </c>
      <c r="Q9758">
        <v>5.0698976583132866</v>
      </c>
      <c r="R9758">
        <v>10.473812206879359</v>
      </c>
      <c r="S9758">
        <v>4.6086548864196502</v>
      </c>
      <c r="T9758">
        <v>8.4312843797415216</v>
      </c>
      <c r="U9758">
        <v>1</v>
      </c>
    </row>
    <row r="9759" spans="1:21" x14ac:dyDescent="0.25">
      <c r="A9759">
        <v>2.887067083647807</v>
      </c>
      <c r="B9759">
        <v>3.4788180275677218</v>
      </c>
      <c r="C9759">
        <v>5.6862684777119652</v>
      </c>
      <c r="D9759">
        <v>8.5708272833083754</v>
      </c>
      <c r="E9759">
        <v>7.6859083722260246</v>
      </c>
      <c r="F9759">
        <v>1.9037366705972678</v>
      </c>
      <c r="G9759">
        <v>1.3150951129362076</v>
      </c>
      <c r="H9759">
        <v>0.44213674156860761</v>
      </c>
      <c r="I9759">
        <v>3.1220786310015023</v>
      </c>
      <c r="J9759">
        <v>2.6284929608896834</v>
      </c>
      <c r="K9759">
        <v>2.5436368838479271</v>
      </c>
      <c r="L9759">
        <v>1.2124678921614931</v>
      </c>
      <c r="M9759">
        <v>0.55587410659380776</v>
      </c>
      <c r="N9759">
        <v>7.5272372428428573</v>
      </c>
      <c r="O9759">
        <v>8.1162079405541903</v>
      </c>
      <c r="P9759">
        <v>5.8580244327348696</v>
      </c>
      <c r="Q9759">
        <v>3.8736078377935397</v>
      </c>
      <c r="R9759">
        <v>9.9580448832374238</v>
      </c>
      <c r="S9759">
        <v>9.884581641168495</v>
      </c>
      <c r="T9759">
        <v>9.5895408725629352</v>
      </c>
      <c r="U9759">
        <v>1</v>
      </c>
    </row>
    <row r="9760" spans="1:21" x14ac:dyDescent="0.25">
      <c r="A9760">
        <v>11.566701556783689</v>
      </c>
      <c r="B9760">
        <v>2.9701174294117307</v>
      </c>
      <c r="C9760">
        <v>4.8056813720821978</v>
      </c>
      <c r="D9760">
        <v>42.284492846749998</v>
      </c>
      <c r="E9760">
        <v>22.186146083783296</v>
      </c>
      <c r="F9760">
        <v>3.4129914116734099</v>
      </c>
      <c r="G9760">
        <v>1.2722863061422738</v>
      </c>
      <c r="H9760">
        <v>0.6695014875906028</v>
      </c>
      <c r="I9760">
        <v>10.997865204897986</v>
      </c>
      <c r="J9760">
        <v>5.5563617679720263</v>
      </c>
      <c r="K9760">
        <v>2.6650627186013711</v>
      </c>
      <c r="L9760">
        <v>0.97769416385169883</v>
      </c>
      <c r="M9760">
        <v>0.47003080627818178</v>
      </c>
      <c r="N9760">
        <v>10.657062675149358</v>
      </c>
      <c r="O9760">
        <v>6.1409380463166237</v>
      </c>
      <c r="P9760">
        <v>15.386356511058734</v>
      </c>
      <c r="Q9760">
        <v>5.5759529646589483</v>
      </c>
      <c r="R9760">
        <v>10.893805416199729</v>
      </c>
      <c r="S9760">
        <v>34.08051348680678</v>
      </c>
      <c r="T9760">
        <v>19.709564031159243</v>
      </c>
      <c r="U9760">
        <v>1</v>
      </c>
    </row>
    <row r="9761" spans="1:21" x14ac:dyDescent="0.25">
      <c r="A9761">
        <v>4.3613432060722559</v>
      </c>
      <c r="B9761">
        <v>3.0869071059447553</v>
      </c>
      <c r="C9761">
        <v>4.6528097295908113</v>
      </c>
      <c r="D9761">
        <v>9.7352103595333102</v>
      </c>
      <c r="E9761">
        <v>1.8090172367892865</v>
      </c>
      <c r="F9761">
        <v>1.6431775093715124</v>
      </c>
      <c r="G9761">
        <v>1.4008161538120527</v>
      </c>
      <c r="H9761">
        <v>0.65136225455137531</v>
      </c>
      <c r="I9761">
        <v>2.7442282577518706</v>
      </c>
      <c r="J9761">
        <v>1.8014121185537437</v>
      </c>
      <c r="K9761">
        <v>4.1755718747634285</v>
      </c>
      <c r="L9761">
        <v>1.3551871923599335</v>
      </c>
      <c r="M9761">
        <v>0.66486191238602288</v>
      </c>
      <c r="N9761">
        <v>6.3109283479586917</v>
      </c>
      <c r="O9761">
        <v>6.0096536503785734</v>
      </c>
      <c r="P9761">
        <v>3.6592823020904715</v>
      </c>
      <c r="Q9761">
        <v>4.030145069256335</v>
      </c>
      <c r="R9761">
        <v>7.7405669311618945</v>
      </c>
      <c r="S9761">
        <v>17.975325200862635</v>
      </c>
      <c r="T9761">
        <v>19.01459631926484</v>
      </c>
      <c r="U9761">
        <v>1</v>
      </c>
    </row>
    <row r="9762" spans="1:21" x14ac:dyDescent="0.25">
      <c r="A9762">
        <v>4.2630040164589547</v>
      </c>
      <c r="B9762">
        <v>2.6896281987022759</v>
      </c>
      <c r="C9762">
        <v>4.9389543661651913</v>
      </c>
      <c r="D9762">
        <v>6.1534340741294429</v>
      </c>
      <c r="E9762">
        <v>5.3219874213078233</v>
      </c>
      <c r="F9762">
        <v>4.7061137721014026</v>
      </c>
      <c r="G9762">
        <v>0.94688205254873992</v>
      </c>
      <c r="H9762">
        <v>0.50076347734826876</v>
      </c>
      <c r="I9762">
        <v>3.6736971302638119</v>
      </c>
      <c r="J9762">
        <v>2.5194730167924981</v>
      </c>
      <c r="K9762">
        <v>2.5605329441073752</v>
      </c>
      <c r="L9762">
        <v>0.69048640906498615</v>
      </c>
      <c r="M9762">
        <v>0.42477004771929411</v>
      </c>
      <c r="N9762">
        <v>3.6419632298332658</v>
      </c>
      <c r="O9762">
        <v>3.4865268753335625</v>
      </c>
      <c r="P9762">
        <v>5.293802899778119</v>
      </c>
      <c r="Q9762">
        <v>4.4298242112819288</v>
      </c>
      <c r="R9762">
        <v>8.7457825628990591</v>
      </c>
      <c r="S9762">
        <v>9.1458722016673519</v>
      </c>
      <c r="T9762">
        <v>9.7632875356839364</v>
      </c>
      <c r="U9762">
        <v>1</v>
      </c>
    </row>
    <row r="9763" spans="1:21" x14ac:dyDescent="0.25">
      <c r="A9763">
        <v>5.8642757243270012</v>
      </c>
      <c r="B9763">
        <v>3.3151442011833718</v>
      </c>
      <c r="C9763">
        <v>5.1889361374729841</v>
      </c>
      <c r="D9763">
        <v>6.6688061533260683</v>
      </c>
      <c r="E9763">
        <v>6.7019795029068554</v>
      </c>
      <c r="F9763">
        <v>1.9515262553099351</v>
      </c>
      <c r="G9763">
        <v>0.8977674031350682</v>
      </c>
      <c r="H9763">
        <v>0.42291029555734339</v>
      </c>
      <c r="I9763">
        <v>3.8118930041736716</v>
      </c>
      <c r="J9763">
        <v>4.2627212264508092</v>
      </c>
      <c r="K9763">
        <v>1.3942761787480793</v>
      </c>
      <c r="L9763">
        <v>0.8620717318406117</v>
      </c>
      <c r="M9763">
        <v>0.33394527839522237</v>
      </c>
      <c r="N9763">
        <v>2.0647336261509173</v>
      </c>
      <c r="O9763">
        <v>1.2980620967641334</v>
      </c>
      <c r="P9763">
        <v>8.4579169916690358</v>
      </c>
      <c r="Q9763">
        <v>4.3688734782323833</v>
      </c>
      <c r="R9763">
        <v>10.330110017518166</v>
      </c>
      <c r="S9763">
        <v>10.167752776759578</v>
      </c>
      <c r="T9763">
        <v>7.8259362636416974</v>
      </c>
      <c r="U9763">
        <v>1</v>
      </c>
    </row>
    <row r="9764" spans="1:21" x14ac:dyDescent="0.25">
      <c r="A9764">
        <v>3.5303973953548073</v>
      </c>
      <c r="B9764">
        <v>2.222440477237746</v>
      </c>
      <c r="C9764">
        <v>5.1531249895676368</v>
      </c>
      <c r="D9764">
        <v>4.2537488222920032</v>
      </c>
      <c r="E9764">
        <v>7.8155172079573676</v>
      </c>
      <c r="F9764">
        <v>1.0770614418839617</v>
      </c>
      <c r="G9764">
        <v>0.97489705710436447</v>
      </c>
      <c r="H9764">
        <v>0.41773490384076567</v>
      </c>
      <c r="I9764">
        <v>4.0470166316460787</v>
      </c>
      <c r="J9764">
        <v>1.3338609034985134</v>
      </c>
      <c r="K9764">
        <v>4.4482107997051736</v>
      </c>
      <c r="L9764">
        <v>1.3656058390938002</v>
      </c>
      <c r="M9764">
        <v>0.71565747293846105</v>
      </c>
      <c r="N9764">
        <v>5.4679040406109483</v>
      </c>
      <c r="O9764">
        <v>4.8823290730645805</v>
      </c>
      <c r="P9764">
        <v>4.0980464410275639</v>
      </c>
      <c r="Q9764">
        <v>2.9164935540921579</v>
      </c>
      <c r="R9764">
        <v>9.3036706861733531</v>
      </c>
      <c r="S9764">
        <v>11.577573088002636</v>
      </c>
      <c r="T9764">
        <v>10.33369491863483</v>
      </c>
      <c r="U9764">
        <v>1</v>
      </c>
    </row>
    <row r="9765" spans="1:21" x14ac:dyDescent="0.25">
      <c r="A9765">
        <v>3.9772479453108645</v>
      </c>
      <c r="B9765">
        <v>2.6050995713040859</v>
      </c>
      <c r="C9765">
        <v>5.0099607610994674</v>
      </c>
      <c r="D9765">
        <v>5.6910663548198226</v>
      </c>
      <c r="E9765">
        <v>5.1621126159535233</v>
      </c>
      <c r="F9765">
        <v>2.4446649653918686</v>
      </c>
      <c r="G9765">
        <v>1.2615894236295244</v>
      </c>
      <c r="H9765">
        <v>0.48605391396344294</v>
      </c>
      <c r="I9765">
        <v>10.82580505723867</v>
      </c>
      <c r="J9765">
        <v>6.2207881587559219</v>
      </c>
      <c r="K9765">
        <v>1.2867098089243099</v>
      </c>
      <c r="L9765">
        <v>0.83175544940442014</v>
      </c>
      <c r="M9765">
        <v>0.41868673263585909</v>
      </c>
      <c r="N9765">
        <v>2.8277706992177434</v>
      </c>
      <c r="O9765">
        <v>2.2355377176980031</v>
      </c>
      <c r="P9765">
        <v>6.1608543034738759</v>
      </c>
      <c r="Q9765">
        <v>5.0439504489603024</v>
      </c>
      <c r="R9765">
        <v>9.5117615946926382</v>
      </c>
      <c r="S9765">
        <v>14.065035524760594</v>
      </c>
      <c r="T9765">
        <v>10.053648933936394</v>
      </c>
      <c r="U9765">
        <v>1</v>
      </c>
    </row>
    <row r="9766" spans="1:21" x14ac:dyDescent="0.25">
      <c r="A9766">
        <v>4.6333683292742771</v>
      </c>
      <c r="B9766">
        <v>2.8717830890546647</v>
      </c>
      <c r="C9766">
        <v>4.9667619651520409</v>
      </c>
      <c r="D9766">
        <v>7.9240201835755686</v>
      </c>
      <c r="E9766">
        <v>2.837016601765181</v>
      </c>
      <c r="F9766">
        <v>2.713058803563726</v>
      </c>
      <c r="G9766">
        <v>1.2672206641724983</v>
      </c>
      <c r="H9766">
        <v>0.49357102019868976</v>
      </c>
      <c r="I9766">
        <v>19.061409277170675</v>
      </c>
      <c r="J9766">
        <v>9.2664100334263466</v>
      </c>
      <c r="K9766">
        <v>1.0408063011551896</v>
      </c>
      <c r="L9766">
        <v>1.010097830282997</v>
      </c>
      <c r="M9766">
        <v>0.33295214749546198</v>
      </c>
      <c r="N9766">
        <v>2.0784360308658596</v>
      </c>
      <c r="O9766">
        <v>2.0895571355320808</v>
      </c>
      <c r="P9766">
        <v>4.7396685522669229</v>
      </c>
      <c r="Q9766">
        <v>4.879057406183164</v>
      </c>
      <c r="R9766">
        <v>9.9260195918327394</v>
      </c>
      <c r="S9766">
        <v>9.2469828379345582</v>
      </c>
      <c r="T9766">
        <v>11.87429062988166</v>
      </c>
      <c r="U9766">
        <v>1</v>
      </c>
    </row>
    <row r="9767" spans="1:21" x14ac:dyDescent="0.25">
      <c r="A9767">
        <v>9.3005643641483662</v>
      </c>
      <c r="B9767">
        <v>1.7575811784491371</v>
      </c>
      <c r="C9767">
        <v>4.6865626543720023</v>
      </c>
      <c r="D9767">
        <v>29.380105055676957</v>
      </c>
      <c r="E9767">
        <v>13.367091654848435</v>
      </c>
      <c r="F9767">
        <v>3.1500644136676219</v>
      </c>
      <c r="G9767">
        <v>1.3455424954135777</v>
      </c>
      <c r="H9767">
        <v>0.68028262207612178</v>
      </c>
      <c r="I9767">
        <v>17.467939537625508</v>
      </c>
      <c r="J9767">
        <v>8.2460256145271185</v>
      </c>
      <c r="K9767">
        <v>2.8885153543725894</v>
      </c>
      <c r="L9767">
        <v>0.8468852107173136</v>
      </c>
      <c r="M9767">
        <v>0.37813128534340085</v>
      </c>
      <c r="N9767">
        <v>7.1132113942581761</v>
      </c>
      <c r="O9767">
        <v>6.2011093734695084</v>
      </c>
      <c r="P9767">
        <v>7.3160513554468567</v>
      </c>
      <c r="Q9767">
        <v>6.2471158121529449</v>
      </c>
      <c r="R9767">
        <v>9.7594896188484253</v>
      </c>
      <c r="S9767">
        <v>15.560341455023337</v>
      </c>
      <c r="T9767">
        <v>10.804251986329682</v>
      </c>
      <c r="U9767">
        <v>1</v>
      </c>
    </row>
    <row r="9768" spans="1:21" x14ac:dyDescent="0.25">
      <c r="A9768">
        <v>7.6843788114937226</v>
      </c>
      <c r="B9768">
        <v>2.4982553693123193</v>
      </c>
      <c r="C9768">
        <v>5.0069849518328269</v>
      </c>
      <c r="D9768">
        <v>7.4120876271356329</v>
      </c>
      <c r="E9768">
        <v>8.0876487573412792</v>
      </c>
      <c r="F9768">
        <v>0.91462410927493154</v>
      </c>
      <c r="G9768">
        <v>1.2452496108574378</v>
      </c>
      <c r="H9768">
        <v>0.62114715932669351</v>
      </c>
      <c r="I9768">
        <v>11.571488767582414</v>
      </c>
      <c r="J9768">
        <v>4.6193909772610722</v>
      </c>
      <c r="K9768">
        <v>1.2920176936049961</v>
      </c>
      <c r="L9768">
        <v>0.84450588238497082</v>
      </c>
      <c r="M9768">
        <v>0.44656675055205586</v>
      </c>
      <c r="N9768">
        <v>3.2303892113812491</v>
      </c>
      <c r="O9768">
        <v>2.3845036861388049</v>
      </c>
      <c r="P9768">
        <v>8.9636511999002852</v>
      </c>
      <c r="Q9768">
        <v>4.110121845236022</v>
      </c>
      <c r="R9768">
        <v>10.156363264551507</v>
      </c>
      <c r="S9768">
        <v>11.500579406699803</v>
      </c>
      <c r="T9768">
        <v>9.9361371324893888</v>
      </c>
      <c r="U9768">
        <v>1</v>
      </c>
    </row>
    <row r="9769" spans="1:21" x14ac:dyDescent="0.25">
      <c r="A9769">
        <v>4.9141089357579064</v>
      </c>
      <c r="B9769">
        <v>2.3465744135741797</v>
      </c>
      <c r="C9769">
        <v>5.003280349976361</v>
      </c>
      <c r="D9769">
        <v>7.0377161235514176</v>
      </c>
      <c r="E9769">
        <v>5.6800307473542313</v>
      </c>
      <c r="F9769">
        <v>1.4972250028579275</v>
      </c>
      <c r="G9769">
        <v>0.72508173183772151</v>
      </c>
      <c r="H9769">
        <v>0.43951446678295847</v>
      </c>
      <c r="I9769">
        <v>5.6024519994755124</v>
      </c>
      <c r="J9769">
        <v>1.8442614685365173</v>
      </c>
      <c r="K9769">
        <v>0.85162091635125747</v>
      </c>
      <c r="L9769">
        <v>0.67931199944466925</v>
      </c>
      <c r="M9769">
        <v>0.34537947592287155</v>
      </c>
      <c r="N9769">
        <v>1.2349195366142947</v>
      </c>
      <c r="O9769">
        <v>1.8978207431461236</v>
      </c>
      <c r="P9769">
        <v>5.5657909257544986</v>
      </c>
      <c r="Q9769">
        <v>4.901505551890585</v>
      </c>
      <c r="R9769">
        <v>9.403494393409682</v>
      </c>
      <c r="S9769">
        <v>7.1833191481413223</v>
      </c>
      <c r="T9769">
        <v>10.75760945743696</v>
      </c>
      <c r="U9769">
        <v>1</v>
      </c>
    </row>
    <row r="9770" spans="1:21" x14ac:dyDescent="0.25">
      <c r="A9770">
        <v>3.2589043654062428</v>
      </c>
      <c r="B9770">
        <v>3.5980065810314161</v>
      </c>
      <c r="C9770">
        <v>4.6416565353488037</v>
      </c>
      <c r="D9770">
        <v>30.479754513989391</v>
      </c>
      <c r="E9770">
        <v>21.667363888801212</v>
      </c>
      <c r="F9770">
        <v>2.3049651250559102</v>
      </c>
      <c r="G9770">
        <v>1.8669140783062557</v>
      </c>
      <c r="H9770">
        <v>0.75587412094716611</v>
      </c>
      <c r="I9770">
        <v>9.5019076295379854</v>
      </c>
      <c r="J9770">
        <v>9.5146357598508295</v>
      </c>
      <c r="K9770">
        <v>2.5088280971286832</v>
      </c>
      <c r="L9770">
        <v>0.77193147983594035</v>
      </c>
      <c r="M9770">
        <v>0.43563538566991422</v>
      </c>
      <c r="N9770">
        <v>3.5675071621923982</v>
      </c>
      <c r="O9770">
        <v>2.3310076436692668</v>
      </c>
      <c r="P9770">
        <v>7.0617081829617163</v>
      </c>
      <c r="Q9770">
        <v>4.0872224279151235</v>
      </c>
      <c r="R9770">
        <v>9.6442821775401875</v>
      </c>
      <c r="S9770">
        <v>25.885615730663336</v>
      </c>
      <c r="T9770">
        <v>24.334381394295566</v>
      </c>
      <c r="U9770">
        <v>1</v>
      </c>
    </row>
    <row r="9771" spans="1:21" x14ac:dyDescent="0.25">
      <c r="A9771">
        <v>14.308609009108226</v>
      </c>
      <c r="B9771">
        <v>3.2655829763653261</v>
      </c>
      <c r="C9771">
        <v>4.5918542048974871</v>
      </c>
      <c r="D9771">
        <v>15.584065378851498</v>
      </c>
      <c r="E9771">
        <v>8.4010991997695541</v>
      </c>
      <c r="F9771">
        <v>4.9293190687426653</v>
      </c>
      <c r="G9771">
        <v>1.1512467306000174</v>
      </c>
      <c r="H9771">
        <v>0.53739581712704121</v>
      </c>
      <c r="I9771">
        <v>5.4180433305830711</v>
      </c>
      <c r="J9771">
        <v>5.1412124628526819</v>
      </c>
      <c r="K9771">
        <v>2.8709938973273594</v>
      </c>
      <c r="L9771">
        <v>1.3297239622131438</v>
      </c>
      <c r="M9771">
        <v>0.43269365743091603</v>
      </c>
      <c r="N9771">
        <v>9.9248759272007696</v>
      </c>
      <c r="O9771">
        <v>5.5264952322381014</v>
      </c>
      <c r="P9771">
        <v>9.7824172551356572</v>
      </c>
      <c r="Q9771">
        <v>5.2387936380133135</v>
      </c>
      <c r="R9771">
        <v>9.3669845014103554</v>
      </c>
      <c r="S9771">
        <v>34.69112228797708</v>
      </c>
      <c r="T9771">
        <v>20.573478850898486</v>
      </c>
      <c r="U9771">
        <v>1</v>
      </c>
    </row>
    <row r="9772" spans="1:21" x14ac:dyDescent="0.25">
      <c r="A9772">
        <v>4.6190786349448718</v>
      </c>
      <c r="B9772">
        <v>3.4049481110593218</v>
      </c>
      <c r="C9772">
        <v>4.7712500907061193</v>
      </c>
      <c r="D9772">
        <v>2.717611313606958</v>
      </c>
      <c r="E9772">
        <v>3.0301369204851683</v>
      </c>
      <c r="F9772">
        <v>5.9336199232064679</v>
      </c>
      <c r="G9772">
        <v>2.3832208240182564</v>
      </c>
      <c r="H9772">
        <v>0.97501820840236164</v>
      </c>
      <c r="I9772">
        <v>4.9223609824078469</v>
      </c>
      <c r="J9772">
        <v>5.9620833449825703</v>
      </c>
      <c r="K9772">
        <v>5.1942895181214794</v>
      </c>
      <c r="L9772">
        <v>1.3159636898425626</v>
      </c>
      <c r="M9772">
        <v>0.71456513220655715</v>
      </c>
      <c r="N9772">
        <v>5.0529613842862542</v>
      </c>
      <c r="O9772">
        <v>4.5189956077546416</v>
      </c>
      <c r="P9772">
        <v>6.5538749737564119</v>
      </c>
      <c r="Q9772">
        <v>3.558014140608369</v>
      </c>
      <c r="R9772">
        <v>8.7725751867992372</v>
      </c>
      <c r="S9772">
        <v>10.069610763541583</v>
      </c>
      <c r="T9772">
        <v>6.0931268211917073</v>
      </c>
      <c r="U9772">
        <v>1</v>
      </c>
    </row>
    <row r="9773" spans="1:21" x14ac:dyDescent="0.25">
      <c r="A9773">
        <v>6.2667840879659877</v>
      </c>
      <c r="B9773">
        <v>2.2970823097354613</v>
      </c>
      <c r="C9773">
        <v>4.7363314094305027</v>
      </c>
      <c r="D9773">
        <v>5.1221314386785126</v>
      </c>
      <c r="E9773">
        <v>7.2013112648414062</v>
      </c>
      <c r="F9773">
        <v>3.7740020980399538</v>
      </c>
      <c r="G9773">
        <v>1.3196341084074288</v>
      </c>
      <c r="H9773">
        <v>0.69445315709846478</v>
      </c>
      <c r="I9773">
        <v>6.4751534439060912</v>
      </c>
      <c r="J9773">
        <v>8.8242537112553219</v>
      </c>
      <c r="K9773">
        <v>1.2207259676828042</v>
      </c>
      <c r="L9773">
        <v>0.7397943628291721</v>
      </c>
      <c r="M9773">
        <v>0.39075625371755468</v>
      </c>
      <c r="N9773">
        <v>2.1714377397479474</v>
      </c>
      <c r="O9773">
        <v>1.3879420706877927</v>
      </c>
      <c r="P9773">
        <v>6.3896246153476461</v>
      </c>
      <c r="Q9773">
        <v>4.4061154059544441</v>
      </c>
      <c r="R9773">
        <v>9.8436004426010975</v>
      </c>
      <c r="S9773">
        <v>11.162549452196862</v>
      </c>
      <c r="T9773">
        <v>10.514033063184378</v>
      </c>
      <c r="U9773">
        <v>1</v>
      </c>
    </row>
    <row r="9774" spans="1:21" x14ac:dyDescent="0.25">
      <c r="A9774">
        <v>4.4755979467900504</v>
      </c>
      <c r="B9774">
        <v>2.425217716114052</v>
      </c>
      <c r="C9774">
        <v>4.5307639533266082</v>
      </c>
      <c r="D9774">
        <v>6.5940268127471846</v>
      </c>
      <c r="E9774">
        <v>5.762203411047838</v>
      </c>
      <c r="F9774">
        <v>4.1006938567028355</v>
      </c>
      <c r="G9774">
        <v>1.8410095228731842</v>
      </c>
      <c r="H9774">
        <v>0.67739023226278428</v>
      </c>
      <c r="I9774">
        <v>17.433335335617137</v>
      </c>
      <c r="J9774">
        <v>7.7977957023738043</v>
      </c>
      <c r="K9774">
        <v>1.0864507347609593</v>
      </c>
      <c r="L9774">
        <v>0.65474730201320464</v>
      </c>
      <c r="M9774">
        <v>0.3946716603475347</v>
      </c>
      <c r="N9774">
        <v>3.4831428417455919</v>
      </c>
      <c r="O9774">
        <v>1.9406094771238775</v>
      </c>
      <c r="P9774">
        <v>7.6910819521501699</v>
      </c>
      <c r="Q9774">
        <v>4.275717198309839</v>
      </c>
      <c r="R9774">
        <v>9.2594762068644272</v>
      </c>
      <c r="S9774">
        <v>4.5384080730623015</v>
      </c>
      <c r="T9774">
        <v>6.1977219907599874</v>
      </c>
      <c r="U9774">
        <v>1</v>
      </c>
    </row>
    <row r="9775" spans="1:21" x14ac:dyDescent="0.25">
      <c r="A9775">
        <v>4.2230352004243912</v>
      </c>
      <c r="B9775">
        <v>2.3759986945939016</v>
      </c>
      <c r="C9775">
        <v>4.5852043166878742</v>
      </c>
      <c r="D9775">
        <v>8.1200884307278205</v>
      </c>
      <c r="E9775">
        <v>2.9275407053496645</v>
      </c>
      <c r="F9775">
        <v>1.583630271042276</v>
      </c>
      <c r="G9775">
        <v>1.7287418612947998</v>
      </c>
      <c r="H9775">
        <v>0.67286210938305135</v>
      </c>
      <c r="I9775">
        <v>2.2567975242229465</v>
      </c>
      <c r="J9775">
        <v>1.727578713241805</v>
      </c>
      <c r="K9775">
        <v>1.0942548922783697</v>
      </c>
      <c r="L9775">
        <v>0.53003054403467909</v>
      </c>
      <c r="M9775">
        <v>0.35380030911353466</v>
      </c>
      <c r="N9775">
        <v>3.2516890641721004</v>
      </c>
      <c r="O9775">
        <v>1.5993355449511217</v>
      </c>
      <c r="P9775">
        <v>6.1690276630665153</v>
      </c>
      <c r="Q9775">
        <v>3.8488159659651138</v>
      </c>
      <c r="R9775">
        <v>9.5697862504707061</v>
      </c>
      <c r="S9775">
        <v>8.457469869558242</v>
      </c>
      <c r="T9775">
        <v>6.8707858746796555</v>
      </c>
      <c r="U9775">
        <v>1</v>
      </c>
    </row>
    <row r="9776" spans="1:21" x14ac:dyDescent="0.25">
      <c r="A9776">
        <v>3.1497083994298127</v>
      </c>
      <c r="B9776">
        <v>1.6862783547099283</v>
      </c>
      <c r="C9776">
        <v>3.5134663252111253</v>
      </c>
      <c r="D9776">
        <v>4.6782304991082135</v>
      </c>
      <c r="E9776">
        <v>5.0783774759548308</v>
      </c>
      <c r="F9776">
        <v>4.3123727277642017</v>
      </c>
      <c r="G9776">
        <v>1.4263835528540028</v>
      </c>
      <c r="H9776">
        <v>0.56837234790394497</v>
      </c>
      <c r="I9776">
        <v>12.653595976168354</v>
      </c>
      <c r="J9776">
        <v>9.0777522370873474</v>
      </c>
      <c r="K9776">
        <v>1.7866609951263701</v>
      </c>
      <c r="L9776">
        <v>0.70698692928594775</v>
      </c>
      <c r="M9776">
        <v>0.45610456708839325</v>
      </c>
      <c r="N9776">
        <v>3.124564397762315</v>
      </c>
      <c r="O9776">
        <v>2.0911515647762222</v>
      </c>
      <c r="P9776">
        <v>5.8916065858590967</v>
      </c>
      <c r="Q9776">
        <v>4.3006045950243648</v>
      </c>
      <c r="R9776">
        <v>9.6580012974898217</v>
      </c>
      <c r="S9776">
        <v>8.8108602591073151</v>
      </c>
      <c r="T9776">
        <v>10.643760489047786</v>
      </c>
      <c r="U9776">
        <v>1</v>
      </c>
    </row>
    <row r="9777" spans="1:21" x14ac:dyDescent="0.25">
      <c r="A9777">
        <v>6.0079399802203541</v>
      </c>
      <c r="B9777">
        <v>2.2473446003090132</v>
      </c>
      <c r="C9777">
        <v>3.6072761443125403</v>
      </c>
      <c r="D9777">
        <v>6.1889883560047858</v>
      </c>
      <c r="E9777">
        <v>9.1105984554000443</v>
      </c>
      <c r="F9777">
        <v>6.8655058156514315</v>
      </c>
      <c r="G9777">
        <v>3.1441619087180004</v>
      </c>
      <c r="H9777">
        <v>1.1476491971995975</v>
      </c>
      <c r="I9777">
        <v>7.8200203574096667</v>
      </c>
      <c r="J9777">
        <v>8.5866254984742305</v>
      </c>
      <c r="K9777">
        <v>1.7954167252603959</v>
      </c>
      <c r="L9777">
        <v>0.7882990766918242</v>
      </c>
      <c r="M9777">
        <v>0.44351439233500228</v>
      </c>
      <c r="N9777">
        <v>1.0707028841612201</v>
      </c>
      <c r="O9777">
        <v>1.6561327420786385</v>
      </c>
      <c r="P9777">
        <v>8.393946957033922</v>
      </c>
      <c r="Q9777">
        <v>3.9878150794686897</v>
      </c>
      <c r="R9777">
        <v>10.276751699398989</v>
      </c>
      <c r="S9777">
        <v>3.9846959427397528</v>
      </c>
      <c r="T9777">
        <v>7.8864835903261135</v>
      </c>
      <c r="U9777">
        <v>1</v>
      </c>
    </row>
    <row r="9778" spans="1:21" x14ac:dyDescent="0.25">
      <c r="A9778">
        <v>3.7129433947536157</v>
      </c>
      <c r="B9778">
        <v>2.1643052465691421</v>
      </c>
      <c r="C9778">
        <v>4.0249322015085198</v>
      </c>
      <c r="D9778">
        <v>3.5095439112304812</v>
      </c>
      <c r="E9778">
        <v>3.2272695418986244</v>
      </c>
      <c r="F9778">
        <v>2.6128844048722546</v>
      </c>
      <c r="G9778">
        <v>1.0091796926053471</v>
      </c>
      <c r="H9778">
        <v>0.54088307817983128</v>
      </c>
      <c r="I9778">
        <v>3.4205772926953553</v>
      </c>
      <c r="J9778">
        <v>3.9681622416925824</v>
      </c>
      <c r="K9778">
        <v>4.3901868724061339</v>
      </c>
      <c r="L9778">
        <v>2.3535971104803832</v>
      </c>
      <c r="M9778">
        <v>1.0405248028946155</v>
      </c>
      <c r="N9778">
        <v>7.4838146276891351</v>
      </c>
      <c r="O9778">
        <v>8.5165271767644697</v>
      </c>
      <c r="P9778">
        <v>5.5185330707436089</v>
      </c>
      <c r="Q9778">
        <v>3.5995176968150906</v>
      </c>
      <c r="R9778">
        <v>8.9093169096421594</v>
      </c>
      <c r="S9778">
        <v>7.9170692965818805</v>
      </c>
      <c r="T9778">
        <v>10.148551757057071</v>
      </c>
      <c r="U9778">
        <v>1</v>
      </c>
    </row>
    <row r="9779" spans="1:21" x14ac:dyDescent="0.25">
      <c r="A9779">
        <v>10.856347381076523</v>
      </c>
      <c r="B9779">
        <v>1.940672235238478</v>
      </c>
      <c r="C9779">
        <v>4.5814029339874507</v>
      </c>
      <c r="D9779">
        <v>39.569691300227063</v>
      </c>
      <c r="E9779">
        <v>23.459631136178441</v>
      </c>
      <c r="F9779">
        <v>1.4397097425280394</v>
      </c>
      <c r="G9779">
        <v>1.0086910260618096</v>
      </c>
      <c r="H9779">
        <v>0.54918146842442173</v>
      </c>
      <c r="I9779">
        <v>4.1554304690963093</v>
      </c>
      <c r="J9779">
        <v>2.8618255614761328</v>
      </c>
      <c r="K9779">
        <v>3.1585427698513251</v>
      </c>
      <c r="L9779">
        <v>1.4673901324102558</v>
      </c>
      <c r="M9779">
        <v>0.604558009959558</v>
      </c>
      <c r="N9779">
        <v>6.3443861788869356</v>
      </c>
      <c r="O9779">
        <v>5.3057519596918477</v>
      </c>
      <c r="P9779">
        <v>11.838343297880179</v>
      </c>
      <c r="Q9779">
        <v>5.3050997936471482</v>
      </c>
      <c r="R9779">
        <v>9.0789446746501827</v>
      </c>
      <c r="S9779">
        <v>24.810866860159706</v>
      </c>
      <c r="T9779">
        <v>21.846953907638724</v>
      </c>
      <c r="U9779">
        <v>1</v>
      </c>
    </row>
    <row r="9780" spans="1:21" x14ac:dyDescent="0.25">
      <c r="A9780">
        <v>2.4183231038947643</v>
      </c>
      <c r="B9780">
        <v>2.0638981146068218</v>
      </c>
      <c r="C9780">
        <v>4.4583147280679354</v>
      </c>
      <c r="D9780">
        <v>12.190310484685835</v>
      </c>
      <c r="E9780">
        <v>9.4700664482876835</v>
      </c>
      <c r="F9780">
        <v>3.807951294472304</v>
      </c>
      <c r="G9780">
        <v>1.4723866170331241</v>
      </c>
      <c r="H9780">
        <v>0.57869621959532014</v>
      </c>
      <c r="I9780">
        <v>6.3916933446142545</v>
      </c>
      <c r="J9780">
        <v>4.1673582672685718</v>
      </c>
      <c r="K9780">
        <v>2.9280502915938551</v>
      </c>
      <c r="L9780">
        <v>0.90385057000177915</v>
      </c>
      <c r="M9780">
        <v>0.49128187998485673</v>
      </c>
      <c r="N9780">
        <v>8.5479209763514774</v>
      </c>
      <c r="O9780">
        <v>4.9770506257508869</v>
      </c>
      <c r="P9780">
        <v>8.2589850802931739</v>
      </c>
      <c r="Q9780">
        <v>4.5357317439930398</v>
      </c>
      <c r="R9780">
        <v>9.0153529161917749</v>
      </c>
      <c r="S9780">
        <v>10.357856845710732</v>
      </c>
      <c r="T9780">
        <v>8.9920262060879743</v>
      </c>
      <c r="U9780">
        <v>1</v>
      </c>
    </row>
    <row r="9781" spans="1:21" x14ac:dyDescent="0.25">
      <c r="A9781">
        <v>5.4903924167015168</v>
      </c>
      <c r="B9781">
        <v>2.259329133996387</v>
      </c>
      <c r="C9781">
        <v>4.3666961594763478</v>
      </c>
      <c r="D9781">
        <v>5.6961084372560098</v>
      </c>
      <c r="E9781">
        <v>7.0692696597800175</v>
      </c>
      <c r="F9781">
        <v>2.6585749891921466</v>
      </c>
      <c r="G9781">
        <v>1.4394242508215325</v>
      </c>
      <c r="H9781">
        <v>0.5451428233939648</v>
      </c>
      <c r="I9781">
        <v>13.045335998580201</v>
      </c>
      <c r="J9781">
        <v>7.1425319632027229</v>
      </c>
      <c r="K9781">
        <v>4.1843004273512108</v>
      </c>
      <c r="L9781">
        <v>1.6791441847203081</v>
      </c>
      <c r="M9781">
        <v>0.64584722493371083</v>
      </c>
      <c r="N9781">
        <v>4.8636403765802365</v>
      </c>
      <c r="O9781">
        <v>5.8246530917839188</v>
      </c>
      <c r="P9781">
        <v>4.9024113387049626</v>
      </c>
      <c r="Q9781">
        <v>5.2264949119900912</v>
      </c>
      <c r="R9781">
        <v>9.6056321732761383</v>
      </c>
      <c r="S9781">
        <v>11.791461472127452</v>
      </c>
      <c r="T9781">
        <v>10.21092995176442</v>
      </c>
      <c r="U9781">
        <v>1</v>
      </c>
    </row>
    <row r="9782" spans="1:21" x14ac:dyDescent="0.25">
      <c r="A9782">
        <v>3.9474581607088433</v>
      </c>
      <c r="B9782">
        <v>2.5783578371257696</v>
      </c>
      <c r="C9782">
        <v>4.3507105578820182</v>
      </c>
      <c r="D9782">
        <v>4.4210674300374153</v>
      </c>
      <c r="E9782">
        <v>4.5138418441521759</v>
      </c>
      <c r="F9782">
        <v>1.7328417849354247</v>
      </c>
      <c r="G9782">
        <v>1.2499298688422797</v>
      </c>
      <c r="H9782">
        <v>0.43174602148537627</v>
      </c>
      <c r="I9782">
        <v>4.5144629993274492</v>
      </c>
      <c r="J9782">
        <v>3.4381706188830212</v>
      </c>
      <c r="K9782">
        <v>3.4746035562679474</v>
      </c>
      <c r="L9782">
        <v>1.0269140548397284</v>
      </c>
      <c r="M9782">
        <v>0.56267343915843537</v>
      </c>
      <c r="N9782">
        <v>5.9849809482404916</v>
      </c>
      <c r="O9782">
        <v>6.0117076726058842</v>
      </c>
      <c r="P9782">
        <v>6.7664207571519226</v>
      </c>
      <c r="Q9782">
        <v>4.1504388303449087</v>
      </c>
      <c r="R9782">
        <v>9.2452146637367303</v>
      </c>
      <c r="S9782">
        <v>4.1183371302524892</v>
      </c>
      <c r="T9782">
        <v>7.313250423971577</v>
      </c>
      <c r="U9782">
        <v>1</v>
      </c>
    </row>
    <row r="9783" spans="1:21" x14ac:dyDescent="0.25">
      <c r="A9783">
        <v>5.1763561903638191</v>
      </c>
      <c r="B9783">
        <v>1.5590976701825736</v>
      </c>
      <c r="C9783">
        <v>2.6971377155673664</v>
      </c>
      <c r="D9783">
        <v>4.3485730525420605</v>
      </c>
      <c r="E9783">
        <v>2.148278718632036</v>
      </c>
      <c r="F9783">
        <v>1.5178911662556729</v>
      </c>
      <c r="G9783">
        <v>0.84869786404902015</v>
      </c>
      <c r="H9783">
        <v>0.39634298468396933</v>
      </c>
      <c r="I9783">
        <v>3.2944466907089618</v>
      </c>
      <c r="J9783">
        <v>2.4241429450032763</v>
      </c>
      <c r="K9783">
        <v>1.1081938127031001</v>
      </c>
      <c r="L9783">
        <v>0.52851572075485387</v>
      </c>
      <c r="M9783">
        <v>0.35298264101764382</v>
      </c>
      <c r="N9783">
        <v>2.4334327121290942</v>
      </c>
      <c r="O9783">
        <v>1.624092446578661</v>
      </c>
      <c r="P9783">
        <v>4.9221107701877935</v>
      </c>
      <c r="Q9783">
        <v>3.6884323522256142</v>
      </c>
      <c r="R9783">
        <v>8.6799233855285429</v>
      </c>
      <c r="S9783">
        <v>6.5773362312754653</v>
      </c>
      <c r="T9783">
        <v>8.6305784771299159</v>
      </c>
      <c r="U9783">
        <v>1</v>
      </c>
    </row>
    <row r="9784" spans="1:21" x14ac:dyDescent="0.25">
      <c r="A9784">
        <v>6.1540349190344115</v>
      </c>
      <c r="B9784">
        <v>2.179631706756187</v>
      </c>
      <c r="C9784">
        <v>4.2153417410959175</v>
      </c>
      <c r="D9784">
        <v>6.0633234206470057</v>
      </c>
      <c r="E9784">
        <v>6.1404974559367975</v>
      </c>
      <c r="F9784">
        <v>3.8869310008986968</v>
      </c>
      <c r="G9784">
        <v>0.94943633139893491</v>
      </c>
      <c r="H9784">
        <v>0.5343271298788822</v>
      </c>
      <c r="I9784">
        <v>4.3432644708051793</v>
      </c>
      <c r="J9784">
        <v>5.0972870988689927</v>
      </c>
      <c r="K9784">
        <v>4.3476336306774286</v>
      </c>
      <c r="L9784">
        <v>1.6355894812363161</v>
      </c>
      <c r="M9784">
        <v>0.70551352189062522</v>
      </c>
      <c r="N9784">
        <v>6.200459128859082</v>
      </c>
      <c r="O9784">
        <v>4.4887053996234751</v>
      </c>
      <c r="P9784">
        <v>5.7617876704094861</v>
      </c>
      <c r="Q9784">
        <v>3.9494842154092549</v>
      </c>
      <c r="R9784">
        <v>9.4548674084524471</v>
      </c>
      <c r="S9784">
        <v>6.3703338081888123</v>
      </c>
      <c r="T9784">
        <v>9.6445437988044045</v>
      </c>
      <c r="U9784">
        <v>1</v>
      </c>
    </row>
    <row r="9785" spans="1:21" x14ac:dyDescent="0.25">
      <c r="A9785">
        <v>3.9419140813252742</v>
      </c>
      <c r="B9785">
        <v>1.513562652455724</v>
      </c>
      <c r="C9785">
        <v>2.8518639535585075</v>
      </c>
      <c r="D9785">
        <v>2.4161658691940913</v>
      </c>
      <c r="E9785">
        <v>1.6656987374035377</v>
      </c>
      <c r="F9785">
        <v>1.6051636663704798</v>
      </c>
      <c r="G9785">
        <v>0.95724699318890716</v>
      </c>
      <c r="H9785">
        <v>0.49316520970932853</v>
      </c>
      <c r="I9785">
        <v>6.7999818183301723</v>
      </c>
      <c r="J9785">
        <v>4.8879114175514431</v>
      </c>
      <c r="K9785">
        <v>1.3377560421671442</v>
      </c>
      <c r="L9785">
        <v>0.5427849249586677</v>
      </c>
      <c r="M9785">
        <v>0.39652436536339686</v>
      </c>
      <c r="N9785">
        <v>2.4456989943521164</v>
      </c>
      <c r="O9785">
        <v>2.5237768371057525</v>
      </c>
      <c r="P9785">
        <v>5.592412043549392</v>
      </c>
      <c r="Q9785">
        <v>3.7295300207315045</v>
      </c>
      <c r="R9785">
        <v>9.7962593683061598</v>
      </c>
      <c r="S9785">
        <v>7.0438378425160728</v>
      </c>
      <c r="T9785">
        <v>6.7277848737754216</v>
      </c>
      <c r="U9785">
        <v>1</v>
      </c>
    </row>
    <row r="9786" spans="1:21" x14ac:dyDescent="0.25">
      <c r="A9786">
        <v>3.5851618219924095</v>
      </c>
      <c r="B9786">
        <v>1.2916403797616478</v>
      </c>
      <c r="C9786">
        <v>2.6827657339579161</v>
      </c>
      <c r="D9786">
        <v>1.5067044612845231</v>
      </c>
      <c r="E9786">
        <v>2.7035199045448124</v>
      </c>
      <c r="F9786">
        <v>2.6665804587821085</v>
      </c>
      <c r="G9786">
        <v>1.3691379269981667</v>
      </c>
      <c r="H9786">
        <v>0.53084726917822611</v>
      </c>
      <c r="I9786">
        <v>2.541317321471035</v>
      </c>
      <c r="J9786">
        <v>2.5681167991347689</v>
      </c>
      <c r="K9786">
        <v>1.4316000622340141</v>
      </c>
      <c r="L9786">
        <v>0.57800192305639275</v>
      </c>
      <c r="M9786">
        <v>0.35483235260759238</v>
      </c>
      <c r="N9786">
        <v>1.9091267137282304</v>
      </c>
      <c r="O9786">
        <v>1.6807581962759879</v>
      </c>
      <c r="P9786">
        <v>6.3612464178996602</v>
      </c>
      <c r="Q9786">
        <v>3.5693353292536765</v>
      </c>
      <c r="R9786">
        <v>9.2552767573304635</v>
      </c>
      <c r="S9786">
        <v>8.8496638359832076</v>
      </c>
      <c r="T9786">
        <v>6.8341079265573672</v>
      </c>
      <c r="U9786">
        <v>1</v>
      </c>
    </row>
    <row r="9787" spans="1:21" x14ac:dyDescent="0.25">
      <c r="A9787">
        <v>4.7828317783172709</v>
      </c>
      <c r="B9787">
        <v>1.7229425699280909</v>
      </c>
      <c r="C9787">
        <v>4.3237925201288396</v>
      </c>
      <c r="D9787">
        <v>4.5850500318749665</v>
      </c>
      <c r="E9787">
        <v>4.9736427586136047</v>
      </c>
      <c r="F9787">
        <v>3.3785704270969492</v>
      </c>
      <c r="G9787">
        <v>1.7473033977201906</v>
      </c>
      <c r="H9787">
        <v>0.71527187241296386</v>
      </c>
      <c r="I9787">
        <v>4.8344150690547689</v>
      </c>
      <c r="J9787">
        <v>1.9609843969372724</v>
      </c>
      <c r="K9787">
        <v>0.83385405888698572</v>
      </c>
      <c r="L9787">
        <v>0.61488887957010507</v>
      </c>
      <c r="M9787">
        <v>0.38847925578381343</v>
      </c>
      <c r="N9787">
        <v>1.0895231667469178</v>
      </c>
      <c r="O9787">
        <v>1.0064403175199566</v>
      </c>
      <c r="P9787">
        <v>6.8113906870759608</v>
      </c>
      <c r="Q9787">
        <v>4.6705794484616465</v>
      </c>
      <c r="R9787">
        <v>9.8468237438794386</v>
      </c>
      <c r="S9787">
        <v>6.1023686098097984</v>
      </c>
      <c r="T9787">
        <v>7.5373074509153479</v>
      </c>
      <c r="U9787">
        <v>1</v>
      </c>
    </row>
    <row r="9788" spans="1:21" x14ac:dyDescent="0.25">
      <c r="A9788">
        <v>11.397471487792117</v>
      </c>
      <c r="B9788">
        <v>2.9403334611786076</v>
      </c>
      <c r="C9788">
        <v>4.4821896056990038</v>
      </c>
      <c r="D9788">
        <v>37.636639282771412</v>
      </c>
      <c r="E9788">
        <v>26.874110373353744</v>
      </c>
      <c r="F9788">
        <v>2.814959044001379</v>
      </c>
      <c r="G9788">
        <v>0.63663534846893599</v>
      </c>
      <c r="H9788">
        <v>0.46177537735844165</v>
      </c>
      <c r="I9788">
        <v>6.6145592062859899</v>
      </c>
      <c r="J9788">
        <v>5.2416807770282814</v>
      </c>
      <c r="K9788">
        <v>7.4174268216834713</v>
      </c>
      <c r="L9788">
        <v>1.9907116421222797</v>
      </c>
      <c r="M9788">
        <v>0.84174922928250795</v>
      </c>
      <c r="N9788">
        <v>10.515681933221332</v>
      </c>
      <c r="O9788">
        <v>14.594492899838556</v>
      </c>
      <c r="P9788">
        <v>7.8618715617835333</v>
      </c>
      <c r="Q9788">
        <v>4.6190264853275016</v>
      </c>
      <c r="R9788">
        <v>9.2077333632091083</v>
      </c>
      <c r="S9788">
        <v>28.429170928332997</v>
      </c>
      <c r="T9788">
        <v>26.895264647076424</v>
      </c>
      <c r="U9788">
        <v>1</v>
      </c>
    </row>
    <row r="9789" spans="1:21" x14ac:dyDescent="0.25">
      <c r="A9789">
        <v>5.5764125272422511</v>
      </c>
      <c r="B9789">
        <v>2.1504050274317437</v>
      </c>
      <c r="C9789">
        <v>4.489926893014915</v>
      </c>
      <c r="D9789">
        <v>18.012482780282824</v>
      </c>
      <c r="E9789">
        <v>14.278625090857382</v>
      </c>
      <c r="F9789">
        <v>3.7289040179213444</v>
      </c>
      <c r="G9789">
        <v>1.1756474987831289</v>
      </c>
      <c r="H9789">
        <v>0.59533949707109779</v>
      </c>
      <c r="I9789">
        <v>4.5905941061360416</v>
      </c>
      <c r="J9789">
        <v>3.7862286587766021</v>
      </c>
      <c r="K9789">
        <v>3.8179716436955586</v>
      </c>
      <c r="L9789">
        <v>1.5079524996124944</v>
      </c>
      <c r="M9789">
        <v>0.60899731382852573</v>
      </c>
      <c r="N9789">
        <v>7.8981101804370075</v>
      </c>
      <c r="O9789">
        <v>1.5747912792789478</v>
      </c>
      <c r="P9789">
        <v>9.9948296082665529</v>
      </c>
      <c r="Q9789">
        <v>4.4764047266996396</v>
      </c>
      <c r="R9789">
        <v>8.8412864218813478</v>
      </c>
      <c r="S9789">
        <v>24.787364393760335</v>
      </c>
      <c r="T9789">
        <v>19.91910589302406</v>
      </c>
      <c r="U9789">
        <v>1</v>
      </c>
    </row>
    <row r="9790" spans="1:21" x14ac:dyDescent="0.25">
      <c r="A9790">
        <v>3.630101771422428</v>
      </c>
      <c r="B9790">
        <v>1.3447612511772127</v>
      </c>
      <c r="C9790">
        <v>2.7773616726853532</v>
      </c>
      <c r="D9790">
        <v>6.3432800904777924</v>
      </c>
      <c r="E9790">
        <v>6.2286841859894579</v>
      </c>
      <c r="F9790">
        <v>2.0586673659977226</v>
      </c>
      <c r="G9790">
        <v>0.9230405511276657</v>
      </c>
      <c r="H9790">
        <v>0.41837561496134384</v>
      </c>
      <c r="I9790">
        <v>4.1455839549160762</v>
      </c>
      <c r="J9790">
        <v>4.2129927708709776</v>
      </c>
      <c r="K9790">
        <v>1.462728670998495</v>
      </c>
      <c r="L9790">
        <v>0.50604484333986133</v>
      </c>
      <c r="M9790">
        <v>0.36585985643138824</v>
      </c>
      <c r="N9790">
        <v>2.3501408513172222</v>
      </c>
      <c r="O9790">
        <v>2.1684635790395697</v>
      </c>
      <c r="P9790">
        <v>4.5113924275562409</v>
      </c>
      <c r="Q9790">
        <v>4.1444560909493013</v>
      </c>
      <c r="R9790">
        <v>8.9512448365640971</v>
      </c>
      <c r="S9790">
        <v>7.3344201666900464</v>
      </c>
      <c r="T9790">
        <v>9.5841684976649653</v>
      </c>
      <c r="U9790">
        <v>1</v>
      </c>
    </row>
    <row r="9791" spans="1:21" x14ac:dyDescent="0.25">
      <c r="A9791">
        <v>6.0709106181111894</v>
      </c>
      <c r="B9791">
        <v>2.8031440255322475</v>
      </c>
      <c r="C9791">
        <v>4.5703266731989034</v>
      </c>
      <c r="D9791">
        <v>4.1587481052363842</v>
      </c>
      <c r="E9791">
        <v>4.4121077536843512</v>
      </c>
      <c r="F9791">
        <v>1.8082578332477679</v>
      </c>
      <c r="G9791">
        <v>0.87419245269788182</v>
      </c>
      <c r="H9791">
        <v>0.48946653654040267</v>
      </c>
      <c r="I9791">
        <v>6.5003051085003758</v>
      </c>
      <c r="J9791">
        <v>4.8933462024656889</v>
      </c>
      <c r="K9791">
        <v>3.9721430297073446</v>
      </c>
      <c r="L9791">
        <v>1.2938941808406728</v>
      </c>
      <c r="M9791">
        <v>0.66443697735472418</v>
      </c>
      <c r="N9791">
        <v>4.6211699457350974</v>
      </c>
      <c r="O9791">
        <v>5.6355812681205464</v>
      </c>
      <c r="P9791">
        <v>8.6330163955661234</v>
      </c>
      <c r="Q9791">
        <v>3.7248657893959845</v>
      </c>
      <c r="R9791">
        <v>9.5082301973924288</v>
      </c>
      <c r="S9791">
        <v>8.8761823351207365</v>
      </c>
      <c r="T9791">
        <v>4.4594546503612653</v>
      </c>
      <c r="U9791">
        <v>1</v>
      </c>
    </row>
    <row r="9792" spans="1:21" x14ac:dyDescent="0.25">
      <c r="A9792">
        <v>4.5570252273653615</v>
      </c>
      <c r="B9792">
        <v>2.1789481191374174</v>
      </c>
      <c r="C9792">
        <v>4.4968127604095613</v>
      </c>
      <c r="D9792">
        <v>3.0818971924619278</v>
      </c>
      <c r="E9792">
        <v>2.7197612532009043</v>
      </c>
      <c r="F9792">
        <v>1.8153307004184889</v>
      </c>
      <c r="G9792">
        <v>0.90153999549588149</v>
      </c>
      <c r="H9792">
        <v>0.38921860763226179</v>
      </c>
      <c r="I9792">
        <v>8.0750793900603188</v>
      </c>
      <c r="J9792">
        <v>2.5379927576075074</v>
      </c>
      <c r="K9792">
        <v>3.6849730633512134</v>
      </c>
      <c r="L9792">
        <v>1.3900648371240241</v>
      </c>
      <c r="M9792">
        <v>0.56770217365187536</v>
      </c>
      <c r="N9792">
        <v>6.1473510505549704</v>
      </c>
      <c r="O9792">
        <v>5.8216468047801015</v>
      </c>
      <c r="P9792">
        <v>6.7559075100312178</v>
      </c>
      <c r="Q9792">
        <v>4.5120158405858382</v>
      </c>
      <c r="R9792">
        <v>9.3468369970623648</v>
      </c>
      <c r="S9792">
        <v>9.1250459511737372</v>
      </c>
      <c r="T9792">
        <v>8.6005381037409236</v>
      </c>
      <c r="U9792">
        <v>1</v>
      </c>
    </row>
    <row r="9793" spans="1:21" x14ac:dyDescent="0.25">
      <c r="A9793">
        <v>4.1699492592164411</v>
      </c>
      <c r="B9793">
        <v>1.6464192908413338</v>
      </c>
      <c r="C9793">
        <v>4.0548094225563354</v>
      </c>
      <c r="D9793">
        <v>4.1399246209413105</v>
      </c>
      <c r="E9793">
        <v>3.3354429800011758</v>
      </c>
      <c r="F9793">
        <v>2.1511522037610877</v>
      </c>
      <c r="G9793">
        <v>0.72831328064463552</v>
      </c>
      <c r="H9793">
        <v>0.32505461950858378</v>
      </c>
      <c r="I9793">
        <v>5.8494530301621106</v>
      </c>
      <c r="J9793">
        <v>3.2362449213322311</v>
      </c>
      <c r="K9793">
        <v>5.252091196448835</v>
      </c>
      <c r="L9793">
        <v>1.8422791925421977</v>
      </c>
      <c r="M9793">
        <v>0.59001173387489314</v>
      </c>
      <c r="N9793">
        <v>5.7022031673205529</v>
      </c>
      <c r="O9793">
        <v>4.5170731968142395</v>
      </c>
      <c r="P9793">
        <v>6.8147065334199892</v>
      </c>
      <c r="Q9793">
        <v>3.6836582579720751</v>
      </c>
      <c r="R9793">
        <v>8.4739830120235382</v>
      </c>
      <c r="S9793">
        <v>5.8412525348769044</v>
      </c>
      <c r="T9793">
        <v>5.9161204593854784</v>
      </c>
      <c r="U9793">
        <v>1</v>
      </c>
    </row>
    <row r="9794" spans="1:21" x14ac:dyDescent="0.25">
      <c r="A9794">
        <v>5.4584514952697525</v>
      </c>
      <c r="B9794">
        <v>1.97902359558001</v>
      </c>
      <c r="C9794">
        <v>4.0226186981906507</v>
      </c>
      <c r="D9794">
        <v>4.6218112419675821</v>
      </c>
      <c r="E9794">
        <v>7.2102027239224311</v>
      </c>
      <c r="F9794">
        <v>4.120234868570674</v>
      </c>
      <c r="G9794">
        <v>1.0496209544204445</v>
      </c>
      <c r="H9794">
        <v>0.41536988591377499</v>
      </c>
      <c r="I9794">
        <v>1.8276989318208801</v>
      </c>
      <c r="J9794">
        <v>1.7474980493941328</v>
      </c>
      <c r="K9794">
        <v>3.2727317298459417</v>
      </c>
      <c r="L9794">
        <v>0.84198622732748385</v>
      </c>
      <c r="M9794">
        <v>0.45852016899097686</v>
      </c>
      <c r="N9794">
        <v>3.128143442422922</v>
      </c>
      <c r="O9794">
        <v>1.5550948091442107</v>
      </c>
      <c r="P9794">
        <v>5.3018642112064418</v>
      </c>
      <c r="Q9794">
        <v>3.8253258895696445</v>
      </c>
      <c r="R9794">
        <v>8.4898055200850209</v>
      </c>
      <c r="S9794">
        <v>4.9987647980117744</v>
      </c>
      <c r="T9794">
        <v>8.6311136629685201</v>
      </c>
      <c r="U9794">
        <v>1</v>
      </c>
    </row>
    <row r="9795" spans="1:21" x14ac:dyDescent="0.25">
      <c r="A9795">
        <v>3.5370235613230769</v>
      </c>
      <c r="B9795">
        <v>1.3402654184844485</v>
      </c>
      <c r="C9795">
        <v>3.0281988613661794</v>
      </c>
      <c r="D9795">
        <v>2.4742578779127777</v>
      </c>
      <c r="E9795">
        <v>4.3142113291230535</v>
      </c>
      <c r="F9795">
        <v>2.3649227865992635</v>
      </c>
      <c r="G9795">
        <v>1.0533161423828952</v>
      </c>
      <c r="H9795">
        <v>0.59793096836703907</v>
      </c>
      <c r="I9795">
        <v>3.2980227923263503</v>
      </c>
      <c r="J9795">
        <v>2.0101677241123177</v>
      </c>
      <c r="K9795">
        <v>3.8203636609490501</v>
      </c>
      <c r="L9795">
        <v>1.9959714243217259</v>
      </c>
      <c r="M9795">
        <v>0.97373641364599628</v>
      </c>
      <c r="N9795">
        <v>5.4901086764814746</v>
      </c>
      <c r="O9795">
        <v>5.0777843846711193</v>
      </c>
      <c r="P9795">
        <v>3.7465699512483606</v>
      </c>
      <c r="Q9795">
        <v>4.8197527017388557</v>
      </c>
      <c r="R9795">
        <v>12.676152469155165</v>
      </c>
      <c r="S9795">
        <v>8.0845722320037012</v>
      </c>
      <c r="T9795">
        <v>7.5858979891071536</v>
      </c>
      <c r="U9795">
        <v>0.8</v>
      </c>
    </row>
    <row r="9796" spans="1:21" x14ac:dyDescent="0.25">
      <c r="A9796">
        <v>4.5729471922865708</v>
      </c>
      <c r="B9796">
        <v>2.4496543356938596</v>
      </c>
      <c r="C9796">
        <v>4.8138045859823873</v>
      </c>
      <c r="D9796">
        <v>7.2981997267535093</v>
      </c>
      <c r="E9796">
        <v>5.3434625296777183</v>
      </c>
      <c r="F9796">
        <v>2.0234343751994146</v>
      </c>
      <c r="G9796">
        <v>1.3605237437555986</v>
      </c>
      <c r="H9796">
        <v>0.4905136297420401</v>
      </c>
      <c r="I9796">
        <v>5.5851993737842909</v>
      </c>
      <c r="J9796">
        <v>3.0191027949018632</v>
      </c>
      <c r="K9796">
        <v>5.0556048822179038</v>
      </c>
      <c r="L9796">
        <v>2.2638094863949401</v>
      </c>
      <c r="M9796">
        <v>1.0264981373852642</v>
      </c>
      <c r="N9796">
        <v>8.2115564244501034</v>
      </c>
      <c r="O9796">
        <v>9.4759342504767403</v>
      </c>
      <c r="P9796">
        <v>5.8001425419589481</v>
      </c>
      <c r="Q9796">
        <v>5.6434071806779516</v>
      </c>
      <c r="R9796">
        <v>12.390535416589859</v>
      </c>
      <c r="S9796">
        <v>10.046541896768458</v>
      </c>
      <c r="T9796">
        <v>9.510575303176843</v>
      </c>
      <c r="U9796">
        <v>0.8</v>
      </c>
    </row>
    <row r="9797" spans="1:21" x14ac:dyDescent="0.25">
      <c r="A9797">
        <v>3.8066693762414481</v>
      </c>
      <c r="B9797">
        <v>2.0025895233250259</v>
      </c>
      <c r="C9797">
        <v>5.07848866597823</v>
      </c>
      <c r="D9797">
        <v>11.833962668992843</v>
      </c>
      <c r="E9797">
        <v>6.0223324029018421</v>
      </c>
      <c r="F9797">
        <v>2.0724912097280863</v>
      </c>
      <c r="G9797">
        <v>1.2699067885140092</v>
      </c>
      <c r="H9797">
        <v>0.58592936589889466</v>
      </c>
      <c r="I9797">
        <v>4.767426996653187</v>
      </c>
      <c r="J9797">
        <v>3.4224519151981232</v>
      </c>
      <c r="K9797">
        <v>4.0838260437570399</v>
      </c>
      <c r="L9797">
        <v>1.6367440291462172</v>
      </c>
      <c r="M9797">
        <v>0.75387406361298548</v>
      </c>
      <c r="N9797">
        <v>7.1421620238991999</v>
      </c>
      <c r="O9797">
        <v>6.3310009938830518</v>
      </c>
      <c r="P9797">
        <v>4.5975588823370614</v>
      </c>
      <c r="Q9797">
        <v>3.6157969355142701</v>
      </c>
      <c r="R9797">
        <v>12.315137174831561</v>
      </c>
      <c r="S9797">
        <v>9.7514133247856201</v>
      </c>
      <c r="T9797">
        <v>8.5041475489887173</v>
      </c>
      <c r="U9797">
        <v>0.8</v>
      </c>
    </row>
    <row r="9798" spans="1:21" x14ac:dyDescent="0.25">
      <c r="A9798">
        <v>5.6780614005719032</v>
      </c>
      <c r="B9798">
        <v>1.9690449746797869</v>
      </c>
      <c r="C9798">
        <v>4.8797801879249505</v>
      </c>
      <c r="D9798">
        <v>7.2873285529469962</v>
      </c>
      <c r="E9798">
        <v>3.3476140354356723</v>
      </c>
      <c r="F9798">
        <v>4.0044423056211764</v>
      </c>
      <c r="G9798">
        <v>1.1590527848957994</v>
      </c>
      <c r="H9798">
        <v>0.65725792219933743</v>
      </c>
      <c r="I9798">
        <v>5.9668852113657325</v>
      </c>
      <c r="J9798">
        <v>2.7423254185030506</v>
      </c>
      <c r="K9798">
        <v>3.863371282923096</v>
      </c>
      <c r="L9798">
        <v>2.2235870425538709</v>
      </c>
      <c r="M9798">
        <v>0.80683291609394925</v>
      </c>
      <c r="N9798">
        <v>8.7193201411917833</v>
      </c>
      <c r="O9798">
        <v>7.7083657412349194</v>
      </c>
      <c r="P9798">
        <v>3.7122803468027858</v>
      </c>
      <c r="Q9798">
        <v>4.2909487317745079</v>
      </c>
      <c r="R9798">
        <v>11.542127673906412</v>
      </c>
      <c r="S9798">
        <v>8.7134837228599125</v>
      </c>
      <c r="T9798">
        <v>9.9985859836236806</v>
      </c>
      <c r="U9798">
        <v>0.8</v>
      </c>
    </row>
    <row r="9799" spans="1:21" x14ac:dyDescent="0.25">
      <c r="A9799">
        <v>4.7970468072426398</v>
      </c>
      <c r="B9799">
        <v>1.5408353029660791</v>
      </c>
      <c r="C9799">
        <v>4.7453025617906146</v>
      </c>
      <c r="D9799">
        <v>5.9402083660374068</v>
      </c>
      <c r="E9799">
        <v>6.8276583658275403</v>
      </c>
      <c r="F9799">
        <v>4.5604244083458978</v>
      </c>
      <c r="G9799">
        <v>1.5887805943045119</v>
      </c>
      <c r="H9799">
        <v>0.87645568332652701</v>
      </c>
      <c r="I9799">
        <v>4.7765489868545146</v>
      </c>
      <c r="J9799">
        <v>5.6837115559251998</v>
      </c>
      <c r="K9799">
        <v>6.6773174874982226</v>
      </c>
      <c r="L9799">
        <v>2.2334948772116334</v>
      </c>
      <c r="M9799">
        <v>1.0781504418039987</v>
      </c>
      <c r="N9799">
        <v>11.398863625746637</v>
      </c>
      <c r="O9799">
        <v>11.819819038884013</v>
      </c>
      <c r="P9799">
        <v>5.4918972549603877</v>
      </c>
      <c r="Q9799">
        <v>4.5895845181108603</v>
      </c>
      <c r="R9799">
        <v>11.271349819871165</v>
      </c>
      <c r="S9799">
        <v>6.3170850297461776</v>
      </c>
      <c r="T9799">
        <v>6.1921838590086153</v>
      </c>
      <c r="U9799">
        <v>0.8</v>
      </c>
    </row>
    <row r="9800" spans="1:21" x14ac:dyDescent="0.25">
      <c r="A9800">
        <v>3.9128907592036324</v>
      </c>
      <c r="B9800">
        <v>2.2922603182653307</v>
      </c>
      <c r="C9800">
        <v>4.9370990192086186</v>
      </c>
      <c r="D9800">
        <v>6.1322898206383325</v>
      </c>
      <c r="E9800">
        <v>1.8897937922750205</v>
      </c>
      <c r="F9800">
        <v>2.3445723104037146</v>
      </c>
      <c r="G9800">
        <v>1.3534301115917176</v>
      </c>
      <c r="H9800">
        <v>0.63220460558908242</v>
      </c>
      <c r="I9800">
        <v>6.2599380099727515</v>
      </c>
      <c r="J9800">
        <v>3.9908639522526652</v>
      </c>
      <c r="K9800">
        <v>4.1032246311794616</v>
      </c>
      <c r="L9800">
        <v>2.3083041814870051</v>
      </c>
      <c r="M9800">
        <v>1.0517417848786665</v>
      </c>
      <c r="N9800">
        <v>6.7376947393329027</v>
      </c>
      <c r="O9800">
        <v>9.2608593575650175</v>
      </c>
      <c r="P9800">
        <v>3.4697037194058544</v>
      </c>
      <c r="Q9800">
        <v>4.2792383371765972</v>
      </c>
      <c r="R9800">
        <v>11.635913924029506</v>
      </c>
      <c r="S9800">
        <v>8.7621835718085084</v>
      </c>
      <c r="T9800">
        <v>9.4936420759377498</v>
      </c>
      <c r="U9800">
        <v>0.8</v>
      </c>
    </row>
    <row r="9801" spans="1:21" x14ac:dyDescent="0.25">
      <c r="A9801">
        <v>4.1571407656166173</v>
      </c>
      <c r="B9801">
        <v>2.4319549709794943</v>
      </c>
      <c r="C9801">
        <v>4.746691601444283</v>
      </c>
      <c r="D9801">
        <v>4.37489559191157</v>
      </c>
      <c r="E9801">
        <v>2.5502941654541376</v>
      </c>
      <c r="F9801">
        <v>5.7970821702423194</v>
      </c>
      <c r="G9801">
        <v>1.9991937352339879</v>
      </c>
      <c r="H9801">
        <v>0.82636269730769074</v>
      </c>
      <c r="I9801">
        <v>4.2862060446188988</v>
      </c>
      <c r="J9801">
        <v>4.6053709649027583</v>
      </c>
      <c r="K9801">
        <v>3.6137936305536136</v>
      </c>
      <c r="L9801">
        <v>2.5614636922080081</v>
      </c>
      <c r="M9801">
        <v>1.0812892890263524</v>
      </c>
      <c r="N9801">
        <v>5.2919277634140283</v>
      </c>
      <c r="O9801">
        <v>6.0978832746624141</v>
      </c>
      <c r="P9801">
        <v>4.3612547499655987</v>
      </c>
      <c r="Q9801">
        <v>3.9395059884399481</v>
      </c>
      <c r="R9801">
        <v>12.457425834987978</v>
      </c>
      <c r="S9801">
        <v>9.7506674625498491</v>
      </c>
      <c r="T9801">
        <v>8.6416394301191701</v>
      </c>
      <c r="U9801">
        <v>0.8</v>
      </c>
    </row>
    <row r="9802" spans="1:21" x14ac:dyDescent="0.25">
      <c r="A9802">
        <v>4.4161216414426594</v>
      </c>
      <c r="B9802">
        <v>2.6581431449811519</v>
      </c>
      <c r="C9802">
        <v>4.8585633783689142</v>
      </c>
      <c r="D9802">
        <v>6.5365023523381378</v>
      </c>
      <c r="E9802">
        <v>6.7351361810377597</v>
      </c>
      <c r="F9802">
        <v>2.2679157152269922</v>
      </c>
      <c r="G9802">
        <v>1.7158369089280399</v>
      </c>
      <c r="H9802">
        <v>0.79525812596778656</v>
      </c>
      <c r="I9802">
        <v>2.757322356521652</v>
      </c>
      <c r="J9802">
        <v>2.2481705752854872</v>
      </c>
      <c r="K9802">
        <v>4.6917067143051945</v>
      </c>
      <c r="L9802">
        <v>2.0466267479983635</v>
      </c>
      <c r="M9802">
        <v>0.93668925294660599</v>
      </c>
      <c r="N9802">
        <v>4.7206046185906709</v>
      </c>
      <c r="O9802">
        <v>7.1343629566595155</v>
      </c>
      <c r="P9802">
        <v>9.5887766116243611</v>
      </c>
      <c r="Q9802">
        <v>3.695338856918581</v>
      </c>
      <c r="R9802">
        <v>12.129852058854539</v>
      </c>
      <c r="S9802">
        <v>6.6044611704715122</v>
      </c>
      <c r="T9802">
        <v>4.9765844985595162</v>
      </c>
      <c r="U9802">
        <v>0.8</v>
      </c>
    </row>
    <row r="9803" spans="1:21" x14ac:dyDescent="0.25">
      <c r="A9803">
        <v>3.3867858860149291</v>
      </c>
      <c r="B9803">
        <v>2.7508120555171427</v>
      </c>
      <c r="C9803">
        <v>5.0014863792218689</v>
      </c>
      <c r="D9803">
        <v>9.0534877409283609</v>
      </c>
      <c r="E9803">
        <v>5.7168542841109975</v>
      </c>
      <c r="F9803">
        <v>1.8736627843658431</v>
      </c>
      <c r="G9803">
        <v>0.80056226875056546</v>
      </c>
      <c r="H9803">
        <v>0.53186934781130035</v>
      </c>
      <c r="I9803">
        <v>3.4518764219520839</v>
      </c>
      <c r="J9803">
        <v>3.346179601310463</v>
      </c>
      <c r="K9803">
        <v>7.3428512999841766</v>
      </c>
      <c r="L9803">
        <v>1.7562864366848736</v>
      </c>
      <c r="M9803">
        <v>0.97095244694798388</v>
      </c>
      <c r="N9803">
        <v>5.7530574886700858</v>
      </c>
      <c r="O9803">
        <v>4.1779679932445619</v>
      </c>
      <c r="P9803">
        <v>5.4949500576542754</v>
      </c>
      <c r="Q9803">
        <v>4.7773823307300134</v>
      </c>
      <c r="R9803">
        <v>11.852743107799203</v>
      </c>
      <c r="S9803">
        <v>7.2551069651488813</v>
      </c>
      <c r="T9803">
        <v>6.8406562468490453</v>
      </c>
      <c r="U9803">
        <v>0.8</v>
      </c>
    </row>
    <row r="9804" spans="1:21" x14ac:dyDescent="0.25">
      <c r="A9804">
        <v>5.6417793511541303</v>
      </c>
      <c r="B9804">
        <v>2.5397467846056596</v>
      </c>
      <c r="C9804">
        <v>5.7544637305098592</v>
      </c>
      <c r="D9804">
        <v>7.7577668017431858</v>
      </c>
      <c r="E9804">
        <v>9.3924544870481803</v>
      </c>
      <c r="F9804">
        <v>2.3261823209165615</v>
      </c>
      <c r="G9804">
        <v>1.4270655639467758</v>
      </c>
      <c r="H9804">
        <v>0.74083150970599931</v>
      </c>
      <c r="I9804">
        <v>2.8492832964272381</v>
      </c>
      <c r="J9804">
        <v>2.002888341251285</v>
      </c>
      <c r="K9804">
        <v>4.9953842822892156</v>
      </c>
      <c r="L9804">
        <v>2.9510935059154488</v>
      </c>
      <c r="M9804">
        <v>0.94825590266606341</v>
      </c>
      <c r="N9804">
        <v>6.711704487302109</v>
      </c>
      <c r="O9804">
        <v>5.868712281991737</v>
      </c>
      <c r="P9804">
        <v>6.0095146891998761</v>
      </c>
      <c r="Q9804">
        <v>3.55911981163303</v>
      </c>
      <c r="R9804">
        <v>11.49547576919247</v>
      </c>
      <c r="S9804">
        <v>3.4135315140795637</v>
      </c>
      <c r="T9804">
        <v>4.1242211060466936</v>
      </c>
      <c r="U9804">
        <v>0.8</v>
      </c>
    </row>
    <row r="9805" spans="1:21" x14ac:dyDescent="0.25">
      <c r="A9805">
        <v>5.3684063138353624</v>
      </c>
      <c r="B9805">
        <v>2.6700727847769432</v>
      </c>
      <c r="C9805">
        <v>5.1148158393633683</v>
      </c>
      <c r="D9805">
        <v>4.7928806248179887</v>
      </c>
      <c r="E9805">
        <v>8.030211280380076</v>
      </c>
      <c r="F9805">
        <v>6.8494429034541477</v>
      </c>
      <c r="G9805">
        <v>2.204752941219787</v>
      </c>
      <c r="H9805">
        <v>0.83320117573270103</v>
      </c>
      <c r="I9805">
        <v>5.5535673745789111</v>
      </c>
      <c r="J9805">
        <v>7.0234922067931596</v>
      </c>
      <c r="K9805">
        <v>4.080453650468912</v>
      </c>
      <c r="L9805">
        <v>1.8108134531272739</v>
      </c>
      <c r="M9805">
        <v>0.84243065669460593</v>
      </c>
      <c r="N9805">
        <v>7.0750990546360706</v>
      </c>
      <c r="O9805">
        <v>5.5621680830757967</v>
      </c>
      <c r="P9805">
        <v>3.0084257039397109</v>
      </c>
      <c r="Q9805">
        <v>3.4442535534945464</v>
      </c>
      <c r="R9805">
        <v>9.9178804287286031</v>
      </c>
      <c r="S9805">
        <v>7.9716216773016191</v>
      </c>
      <c r="T9805">
        <v>4.602583656228294</v>
      </c>
      <c r="U9805">
        <v>0.8</v>
      </c>
    </row>
    <row r="9806" spans="1:21" x14ac:dyDescent="0.25">
      <c r="A9806">
        <v>4.2343844235671595</v>
      </c>
      <c r="B9806">
        <v>1.2544213327949327</v>
      </c>
      <c r="C9806">
        <v>3.1721821690179399</v>
      </c>
      <c r="D9806">
        <v>3.5641878123715891</v>
      </c>
      <c r="E9806">
        <v>5.4480160398297945</v>
      </c>
      <c r="F9806">
        <v>3.7011053439512929</v>
      </c>
      <c r="G9806">
        <v>1.2922279353714166</v>
      </c>
      <c r="H9806">
        <v>0.62401534307314299</v>
      </c>
      <c r="I9806">
        <v>7.6923618690925828</v>
      </c>
      <c r="J9806">
        <v>4.8518179046483834</v>
      </c>
      <c r="K9806">
        <v>4.4530975717758166</v>
      </c>
      <c r="L9806">
        <v>1.999160369744968</v>
      </c>
      <c r="M9806">
        <v>0.85102948944489654</v>
      </c>
      <c r="N9806">
        <v>6.5576853667265134</v>
      </c>
      <c r="O9806">
        <v>4.2316495086707011</v>
      </c>
      <c r="P9806">
        <v>5.7991593311307197</v>
      </c>
      <c r="Q9806">
        <v>5.0177239968799494</v>
      </c>
      <c r="R9806">
        <v>11.719574669658005</v>
      </c>
      <c r="S9806">
        <v>5.7105894527628118</v>
      </c>
      <c r="T9806">
        <v>8.5045280422485199</v>
      </c>
      <c r="U9806">
        <v>0.8</v>
      </c>
    </row>
    <row r="9807" spans="1:21" x14ac:dyDescent="0.25">
      <c r="A9807">
        <v>2.4475742633610182</v>
      </c>
      <c r="B9807">
        <v>2.1706946878763</v>
      </c>
      <c r="C9807">
        <v>5.3781195599850928</v>
      </c>
      <c r="D9807">
        <v>8.9840981430780698</v>
      </c>
      <c r="E9807">
        <v>7.7286616118218916</v>
      </c>
      <c r="F9807">
        <v>2.9069025150438428</v>
      </c>
      <c r="G9807">
        <v>1.3714762145450701</v>
      </c>
      <c r="H9807">
        <v>0.73133599220877776</v>
      </c>
      <c r="I9807">
        <v>7.7632733692180524</v>
      </c>
      <c r="J9807">
        <v>6.5707859301205023</v>
      </c>
      <c r="K9807">
        <v>2.5130160486619384</v>
      </c>
      <c r="L9807">
        <v>1.7071687956770358</v>
      </c>
      <c r="M9807">
        <v>0.76771891340607401</v>
      </c>
      <c r="N9807">
        <v>10.542516366502245</v>
      </c>
      <c r="O9807">
        <v>7.1625442828995887</v>
      </c>
      <c r="P9807">
        <v>6.2757759253769434</v>
      </c>
      <c r="Q9807">
        <v>3.573698950017139</v>
      </c>
      <c r="R9807">
        <v>11.554823703792751</v>
      </c>
      <c r="S9807">
        <v>1.7193699483862113</v>
      </c>
      <c r="T9807">
        <v>3.4395807332170314</v>
      </c>
      <c r="U9807">
        <v>0.8</v>
      </c>
    </row>
    <row r="9808" spans="1:21" x14ac:dyDescent="0.25">
      <c r="A9808">
        <v>5.2242386566732142</v>
      </c>
      <c r="B9808">
        <v>3.5769235297398243</v>
      </c>
      <c r="C9808">
        <v>5.6659429960122019</v>
      </c>
      <c r="D9808">
        <v>9.201640272761459</v>
      </c>
      <c r="E9808">
        <v>8.6256236759047944</v>
      </c>
      <c r="F9808">
        <v>3.5448415833319085</v>
      </c>
      <c r="G9808">
        <v>1.6942860403813553</v>
      </c>
      <c r="H9808">
        <v>1.0627181673975585</v>
      </c>
      <c r="I9808">
        <v>8.2189991534576397</v>
      </c>
      <c r="J9808">
        <v>5.6324426605982767</v>
      </c>
      <c r="K9808">
        <v>4.681955218179664</v>
      </c>
      <c r="L9808">
        <v>2.2743503081967908</v>
      </c>
      <c r="M9808">
        <v>1.2040769822168049</v>
      </c>
      <c r="N9808">
        <v>6.8265111825122498</v>
      </c>
      <c r="O9808">
        <v>7.0136924193280228</v>
      </c>
      <c r="P9808">
        <v>4.9519241999566317</v>
      </c>
      <c r="Q9808">
        <v>5.0360648762702427</v>
      </c>
      <c r="R9808">
        <v>10.877327695897717</v>
      </c>
      <c r="S9808">
        <v>12.258747297557992</v>
      </c>
      <c r="T9808">
        <v>14.196128094903896</v>
      </c>
      <c r="U9808">
        <v>0.8</v>
      </c>
    </row>
    <row r="9809" spans="1:21" x14ac:dyDescent="0.25">
      <c r="A9809">
        <v>4.7518665577256725</v>
      </c>
      <c r="B9809">
        <v>2.0664873969400177</v>
      </c>
      <c r="C9809">
        <v>4.7876242955847399</v>
      </c>
      <c r="D9809">
        <v>7.6432182738060019</v>
      </c>
      <c r="E9809">
        <v>4.8570754633953044</v>
      </c>
      <c r="F9809">
        <v>4.8603252824512877</v>
      </c>
      <c r="G9809">
        <v>1.6076062821381778</v>
      </c>
      <c r="H9809">
        <v>0.76429356025482664</v>
      </c>
      <c r="I9809">
        <v>5.7214827918591373</v>
      </c>
      <c r="J9809">
        <v>7.4705244647432014</v>
      </c>
      <c r="K9809">
        <v>3.9431319066273929</v>
      </c>
      <c r="L9809">
        <v>2.2743523403395911</v>
      </c>
      <c r="M9809">
        <v>0.79851593120343367</v>
      </c>
      <c r="N9809">
        <v>7.0478156187666139</v>
      </c>
      <c r="O9809">
        <v>5.4405928872158515</v>
      </c>
      <c r="P9809">
        <v>7.2515040410368306</v>
      </c>
      <c r="Q9809">
        <v>3.9035622934359822</v>
      </c>
      <c r="R9809">
        <v>11.376529737122315</v>
      </c>
      <c r="S9809">
        <v>2.8817117129413381</v>
      </c>
      <c r="T9809">
        <v>4.5968600259571382</v>
      </c>
      <c r="U9809">
        <v>0.8</v>
      </c>
    </row>
    <row r="9810" spans="1:21" x14ac:dyDescent="0.25">
      <c r="A9810">
        <v>3.9501355831536293</v>
      </c>
      <c r="B9810">
        <v>2.6146422490084813</v>
      </c>
      <c r="C9810">
        <v>5.0722080730851733</v>
      </c>
      <c r="D9810">
        <v>8.7325837434078206</v>
      </c>
      <c r="E9810">
        <v>6.0224653109398378</v>
      </c>
      <c r="F9810">
        <v>2.8971489852530552</v>
      </c>
      <c r="G9810">
        <v>1.5906933209760798</v>
      </c>
      <c r="H9810">
        <v>0.69667157696335236</v>
      </c>
      <c r="I9810">
        <v>6.2281284324378028</v>
      </c>
      <c r="J9810">
        <v>6.3954177960145806</v>
      </c>
      <c r="K9810">
        <v>4.8285282510640881</v>
      </c>
      <c r="L9810">
        <v>1.7114244691772635</v>
      </c>
      <c r="M9810">
        <v>0.77696702063768941</v>
      </c>
      <c r="N9810">
        <v>9.7143660091736628</v>
      </c>
      <c r="O9810">
        <v>6.6134871131233979</v>
      </c>
      <c r="P9810">
        <v>7.0111496354086809</v>
      </c>
      <c r="Q9810">
        <v>4.1605747082834332</v>
      </c>
      <c r="R9810">
        <v>11.972701671462504</v>
      </c>
      <c r="S9810">
        <v>5.6141807907687795</v>
      </c>
      <c r="T9810">
        <v>10.554886081162454</v>
      </c>
      <c r="U9810">
        <v>0.8</v>
      </c>
    </row>
    <row r="9811" spans="1:21" x14ac:dyDescent="0.25">
      <c r="A9811">
        <v>3.6145809591827494</v>
      </c>
      <c r="B9811">
        <v>4.0267187059084257</v>
      </c>
      <c r="C9811">
        <v>4.0771011854858834</v>
      </c>
      <c r="D9811">
        <v>4.7208455325144678</v>
      </c>
      <c r="E9811">
        <v>5.8158407921143729</v>
      </c>
      <c r="F9811">
        <v>2.8889585778473701</v>
      </c>
      <c r="G9811">
        <v>1.6672132893272102</v>
      </c>
      <c r="H9811">
        <v>0.77026259786260332</v>
      </c>
      <c r="I9811">
        <v>4.3126636996310559</v>
      </c>
      <c r="J9811">
        <v>4.1593302292082672</v>
      </c>
      <c r="K9811">
        <v>3.8704382550717411</v>
      </c>
      <c r="L9811">
        <v>2.83573002745428</v>
      </c>
      <c r="M9811">
        <v>0.94999560231532965</v>
      </c>
      <c r="N9811">
        <v>6.560042470485218</v>
      </c>
      <c r="O9811">
        <v>7.3514795646106315</v>
      </c>
      <c r="P9811">
        <v>3.9266614140751752</v>
      </c>
      <c r="Q9811">
        <v>5.1451872925839863</v>
      </c>
      <c r="R9811">
        <v>11.774948337507903</v>
      </c>
      <c r="S9811">
        <v>7.3028384043372006</v>
      </c>
      <c r="T9811">
        <v>8.8910292974549279</v>
      </c>
      <c r="U9811">
        <v>0.8</v>
      </c>
    </row>
    <row r="9812" spans="1:21" x14ac:dyDescent="0.25">
      <c r="A9812">
        <v>7.3229508222103563</v>
      </c>
      <c r="B9812">
        <v>3.4871781100766137</v>
      </c>
      <c r="C9812">
        <v>5.4578438821226465</v>
      </c>
      <c r="D9812">
        <v>5.9159121859578985</v>
      </c>
      <c r="E9812">
        <v>5.5752931653223738</v>
      </c>
      <c r="F9812">
        <v>4.1944224212207999</v>
      </c>
      <c r="G9812">
        <v>1.4664709454401288</v>
      </c>
      <c r="H9812">
        <v>0.71594336720411911</v>
      </c>
      <c r="I9812">
        <v>3.3859110567669459</v>
      </c>
      <c r="J9812">
        <v>2.2655373553599327</v>
      </c>
      <c r="K9812">
        <v>2.1031107400981726</v>
      </c>
      <c r="L9812">
        <v>1.7058396747643445</v>
      </c>
      <c r="M9812">
        <v>0.99808876518295697</v>
      </c>
      <c r="N9812">
        <v>5.944549813286045</v>
      </c>
      <c r="O9812">
        <v>7.734609669647968</v>
      </c>
      <c r="P9812">
        <v>4.7841647046739135</v>
      </c>
      <c r="Q9812">
        <v>4.721685546202786</v>
      </c>
      <c r="R9812">
        <v>12.301514265052241</v>
      </c>
      <c r="S9812">
        <v>7.6955789272712778</v>
      </c>
      <c r="T9812">
        <v>8.7779013187366104</v>
      </c>
      <c r="U9812">
        <v>0.8</v>
      </c>
    </row>
    <row r="9813" spans="1:21" x14ac:dyDescent="0.25">
      <c r="A9813">
        <v>4.5987231188787376</v>
      </c>
      <c r="B9813">
        <v>2.698681822414148</v>
      </c>
      <c r="C9813">
        <v>4.6660919431262906</v>
      </c>
      <c r="D9813">
        <v>6.5581383793300265</v>
      </c>
      <c r="E9813">
        <v>2.7719623592869551</v>
      </c>
      <c r="F9813">
        <v>3.6475809629535489</v>
      </c>
      <c r="G9813">
        <v>1.0084392310340877</v>
      </c>
      <c r="H9813">
        <v>0.73351795086767013</v>
      </c>
      <c r="I9813">
        <v>7.737201896335594</v>
      </c>
      <c r="J9813">
        <v>4.0361366812883439</v>
      </c>
      <c r="K9813">
        <v>7.4339766991846865</v>
      </c>
      <c r="L9813">
        <v>1.9373401732044888</v>
      </c>
      <c r="M9813">
        <v>0.74811138585084824</v>
      </c>
      <c r="N9813">
        <v>6.8171714856292098</v>
      </c>
      <c r="O9813">
        <v>3.3302553938627</v>
      </c>
      <c r="P9813">
        <v>4.3656513977466878</v>
      </c>
      <c r="Q9813">
        <v>6.04370646712165</v>
      </c>
      <c r="R9813">
        <v>12.199930688563072</v>
      </c>
      <c r="S9813">
        <v>9.4749762854666724</v>
      </c>
      <c r="T9813">
        <v>6.9836103911468781</v>
      </c>
      <c r="U9813">
        <v>0.8</v>
      </c>
    </row>
    <row r="9814" spans="1:21" x14ac:dyDescent="0.25">
      <c r="A9814">
        <v>3.0790138535961789</v>
      </c>
      <c r="B9814">
        <v>4.6154195895871482</v>
      </c>
      <c r="C9814">
        <v>5.3172979302185635</v>
      </c>
      <c r="D9814">
        <v>8.8189995581169427</v>
      </c>
      <c r="E9814">
        <v>7.2273369073396383</v>
      </c>
      <c r="F9814">
        <v>3.8410336111290575</v>
      </c>
      <c r="G9814">
        <v>1.7859136552884998</v>
      </c>
      <c r="H9814">
        <v>0.68969827739186895</v>
      </c>
      <c r="I9814">
        <v>5.3907229923268849</v>
      </c>
      <c r="J9814">
        <v>4.9098918292104052</v>
      </c>
      <c r="K9814">
        <v>3.7199001085164851</v>
      </c>
      <c r="L9814">
        <v>2.5740935776527625</v>
      </c>
      <c r="M9814">
        <v>1.0305779433753877</v>
      </c>
      <c r="N9814">
        <v>4.5341938864614502</v>
      </c>
      <c r="O9814">
        <v>4.3207629119865505</v>
      </c>
      <c r="P9814">
        <v>5.4728154945306322</v>
      </c>
      <c r="Q9814">
        <v>4.8268594523992601</v>
      </c>
      <c r="R9814">
        <v>11.487220354976607</v>
      </c>
      <c r="S9814">
        <v>8.9725889906735219</v>
      </c>
      <c r="T9814">
        <v>9.7435730344812903</v>
      </c>
      <c r="U9814">
        <v>0.8</v>
      </c>
    </row>
    <row r="9815" spans="1:21" x14ac:dyDescent="0.25">
      <c r="A9815">
        <v>5.6850492895839606</v>
      </c>
      <c r="B9815">
        <v>3.3390875755541312</v>
      </c>
      <c r="C9815">
        <v>5.5924196206612562</v>
      </c>
      <c r="D9815">
        <v>8.3564765530861536</v>
      </c>
      <c r="E9815">
        <v>10.43341530144313</v>
      </c>
      <c r="F9815">
        <v>8.5323350231353938</v>
      </c>
      <c r="G9815">
        <v>1.8710858597915785</v>
      </c>
      <c r="H9815">
        <v>1.0721370737859115</v>
      </c>
      <c r="I9815">
        <v>5.7477263649907258</v>
      </c>
      <c r="J9815">
        <v>8.5945000819667126</v>
      </c>
      <c r="K9815">
        <v>6.9903991760011941</v>
      </c>
      <c r="L9815">
        <v>2.144909654983687</v>
      </c>
      <c r="M9815">
        <v>0.8835951191437762</v>
      </c>
      <c r="N9815">
        <v>7.7174192198332037</v>
      </c>
      <c r="O9815">
        <v>8.5290308792239404</v>
      </c>
      <c r="P9815">
        <v>4.6929566193555914</v>
      </c>
      <c r="Q9815">
        <v>4.9673720207304193</v>
      </c>
      <c r="R9815">
        <v>11.21499762851675</v>
      </c>
      <c r="S9815">
        <v>3.2977595930917629</v>
      </c>
      <c r="T9815">
        <v>3.363400340096423</v>
      </c>
      <c r="U9815">
        <v>0.8</v>
      </c>
    </row>
    <row r="9816" spans="1:21" x14ac:dyDescent="0.25">
      <c r="A9816">
        <v>5.6071858423808587</v>
      </c>
      <c r="B9816">
        <v>3.2184298498459363</v>
      </c>
      <c r="C9816">
        <v>5.3990765783779517</v>
      </c>
      <c r="D9816">
        <v>9.4110635314873257</v>
      </c>
      <c r="E9816">
        <v>7.9763350591987416</v>
      </c>
      <c r="F9816">
        <v>3.9474096992112475</v>
      </c>
      <c r="G9816">
        <v>1.7027621759341256</v>
      </c>
      <c r="H9816">
        <v>0.77331558541291412</v>
      </c>
      <c r="I9816">
        <v>7.4861111297856056</v>
      </c>
      <c r="J9816">
        <v>5.149680270114418</v>
      </c>
      <c r="K9816">
        <v>5.0102526116993547</v>
      </c>
      <c r="L9816">
        <v>1.9778022625949556</v>
      </c>
      <c r="M9816">
        <v>0.78875588356880855</v>
      </c>
      <c r="N9816">
        <v>9.7571638694303662</v>
      </c>
      <c r="O9816">
        <v>6.5366232759905838</v>
      </c>
      <c r="P9816">
        <v>6.0740541682397149</v>
      </c>
      <c r="Q9816">
        <v>3.9839351454416225</v>
      </c>
      <c r="R9816">
        <v>12.400561641046675</v>
      </c>
      <c r="S9816">
        <v>6.2273797683745418</v>
      </c>
      <c r="T9816">
        <v>7.3686919273953837</v>
      </c>
      <c r="U9816">
        <v>0.8</v>
      </c>
    </row>
    <row r="9817" spans="1:21" x14ac:dyDescent="0.25">
      <c r="A9817">
        <v>5.0104789791781892</v>
      </c>
      <c r="B9817">
        <v>3.4330978741068052</v>
      </c>
      <c r="C9817">
        <v>5.1775085413770201</v>
      </c>
      <c r="D9817">
        <v>5.1026392315282827</v>
      </c>
      <c r="E9817">
        <v>4.5663942750340123</v>
      </c>
      <c r="F9817">
        <v>3.7367897443213409</v>
      </c>
      <c r="G9817">
        <v>1.7249380665295628</v>
      </c>
      <c r="H9817">
        <v>0.94472930101386743</v>
      </c>
      <c r="I9817">
        <v>8.1942937408556737</v>
      </c>
      <c r="J9817">
        <v>6.3765053832720247</v>
      </c>
      <c r="K9817">
        <v>5.2316417580519188</v>
      </c>
      <c r="L9817">
        <v>1.9659097359951128</v>
      </c>
      <c r="M9817">
        <v>0.74525319590080541</v>
      </c>
      <c r="N9817">
        <v>7.6399793565746119</v>
      </c>
      <c r="O9817">
        <v>8.2218999272923465</v>
      </c>
      <c r="P9817">
        <v>7.0099405080166219</v>
      </c>
      <c r="Q9817">
        <v>5.2197819699610069</v>
      </c>
      <c r="R9817">
        <v>12.137958509561356</v>
      </c>
      <c r="S9817">
        <v>9.0218796120765621</v>
      </c>
      <c r="T9817">
        <v>10.496295140494466</v>
      </c>
      <c r="U9817">
        <v>0.8</v>
      </c>
    </row>
    <row r="9818" spans="1:21" x14ac:dyDescent="0.25">
      <c r="A9818">
        <v>3.1172749315980801</v>
      </c>
      <c r="B9818">
        <v>2.5959261327310128</v>
      </c>
      <c r="C9818">
        <v>5.0218867868899286</v>
      </c>
      <c r="D9818">
        <v>5.4615761820548272</v>
      </c>
      <c r="E9818">
        <v>7.6017909817523144</v>
      </c>
      <c r="F9818">
        <v>4.4346338817294484</v>
      </c>
      <c r="G9818">
        <v>1.5314425482074954</v>
      </c>
      <c r="H9818">
        <v>0.6734860204383839</v>
      </c>
      <c r="I9818">
        <v>9.9152905337066155</v>
      </c>
      <c r="J9818">
        <v>8.2179827571275084</v>
      </c>
      <c r="K9818">
        <v>5.1672135893592452</v>
      </c>
      <c r="L9818">
        <v>1.4174445458093432</v>
      </c>
      <c r="M9818">
        <v>0.78424759866139637</v>
      </c>
      <c r="N9818">
        <v>9.588202770626804</v>
      </c>
      <c r="O9818">
        <v>7.2868692413035179</v>
      </c>
      <c r="P9818">
        <v>6.8374892075023235</v>
      </c>
      <c r="Q9818">
        <v>4.161382170286215</v>
      </c>
      <c r="R9818">
        <v>11.535567445803737</v>
      </c>
      <c r="S9818">
        <v>5.1900541130655986</v>
      </c>
      <c r="T9818">
        <v>6.6124775620306364</v>
      </c>
      <c r="U9818">
        <v>0.8</v>
      </c>
    </row>
    <row r="9819" spans="1:21" x14ac:dyDescent="0.25">
      <c r="A9819">
        <v>5.2148274074983334</v>
      </c>
      <c r="B9819">
        <v>1.7895094183993829</v>
      </c>
      <c r="C9819">
        <v>5.0603052888381708</v>
      </c>
      <c r="D9819">
        <v>4.3532795226169689</v>
      </c>
      <c r="E9819">
        <v>2.8624566582066024</v>
      </c>
      <c r="F9819">
        <v>4.5576557341435944</v>
      </c>
      <c r="G9819">
        <v>1.097080044701596</v>
      </c>
      <c r="H9819">
        <v>0.59825859959214933</v>
      </c>
      <c r="I9819">
        <v>6.0102403213619233</v>
      </c>
      <c r="J9819">
        <v>5.1163871596609276</v>
      </c>
      <c r="K9819">
        <v>5.2395702159563253</v>
      </c>
      <c r="L9819">
        <v>2.2369856295982773</v>
      </c>
      <c r="M9819">
        <v>0.89072491328217718</v>
      </c>
      <c r="N9819">
        <v>5.5223197548557028</v>
      </c>
      <c r="O9819">
        <v>6.2620604024851012</v>
      </c>
      <c r="P9819">
        <v>4.496032353935477</v>
      </c>
      <c r="Q9819">
        <v>3.996355798593672</v>
      </c>
      <c r="R9819">
        <v>12.621504031364697</v>
      </c>
      <c r="S9819">
        <v>7.7793545344511852</v>
      </c>
      <c r="T9819">
        <v>8.7366546418344573</v>
      </c>
      <c r="U9819">
        <v>0.8</v>
      </c>
    </row>
    <row r="9820" spans="1:21" x14ac:dyDescent="0.25">
      <c r="A9820">
        <v>4.8291130397226985</v>
      </c>
      <c r="B9820">
        <v>1.5875941456560012</v>
      </c>
      <c r="C9820">
        <v>4.9709296112071311</v>
      </c>
      <c r="D9820">
        <v>9.3714235890839923</v>
      </c>
      <c r="E9820">
        <v>6.3017152371700877</v>
      </c>
      <c r="F9820">
        <v>2.6502160075229786</v>
      </c>
      <c r="G9820">
        <v>2.3580827015444674</v>
      </c>
      <c r="H9820">
        <v>0.72632332801659016</v>
      </c>
      <c r="I9820">
        <v>8.5259328427776158</v>
      </c>
      <c r="J9820">
        <v>2.7214061568606431</v>
      </c>
      <c r="K9820">
        <v>3.2305016182266244</v>
      </c>
      <c r="L9820">
        <v>1.6286316291886482</v>
      </c>
      <c r="M9820">
        <v>0.76345911086817742</v>
      </c>
      <c r="N9820">
        <v>7.2754220451288383</v>
      </c>
      <c r="O9820">
        <v>7.192768780088274</v>
      </c>
      <c r="P9820">
        <v>4.5382383495702134</v>
      </c>
      <c r="Q9820">
        <v>7.4234582169315173</v>
      </c>
      <c r="R9820">
        <v>12.534561730678897</v>
      </c>
      <c r="S9820">
        <v>7.2160521592748905</v>
      </c>
      <c r="T9820">
        <v>4.7682112595850059</v>
      </c>
      <c r="U9820">
        <v>0.8</v>
      </c>
    </row>
    <row r="9821" spans="1:21" x14ac:dyDescent="0.25">
      <c r="A9821">
        <v>7.7906442095229353</v>
      </c>
      <c r="B9821">
        <v>1.8815252317401803</v>
      </c>
      <c r="C9821">
        <v>3.3061951348619072</v>
      </c>
      <c r="D9821">
        <v>19.456979116110759</v>
      </c>
      <c r="E9821">
        <v>16.703589614816739</v>
      </c>
      <c r="F9821">
        <v>7.161061680420481</v>
      </c>
      <c r="G9821">
        <v>1.7249025424943427</v>
      </c>
      <c r="H9821">
        <v>0.8424465240149267</v>
      </c>
      <c r="I9821">
        <v>5.802860684460418</v>
      </c>
      <c r="J9821">
        <v>1.9504377111487528</v>
      </c>
      <c r="K9821">
        <v>5.7002783673590969</v>
      </c>
      <c r="L9821">
        <v>2.6797320500671451</v>
      </c>
      <c r="M9821">
        <v>0.75089284804203271</v>
      </c>
      <c r="N9821">
        <v>4.0672953104281175</v>
      </c>
      <c r="O9821">
        <v>4.106800297061195</v>
      </c>
      <c r="P9821">
        <v>9.9772691501411845</v>
      </c>
      <c r="Q9821">
        <v>4.4982150824792964</v>
      </c>
      <c r="R9821">
        <v>12.184514962546704</v>
      </c>
      <c r="S9821">
        <v>13.118940927438913</v>
      </c>
      <c r="T9821">
        <v>17.070190314952562</v>
      </c>
      <c r="U9821">
        <v>0.8</v>
      </c>
    </row>
    <row r="9822" spans="1:21" x14ac:dyDescent="0.25">
      <c r="A9822">
        <v>9.0487053246024267</v>
      </c>
      <c r="B9822">
        <v>2.5549112895087447</v>
      </c>
      <c r="C9822">
        <v>5.2905079139171551</v>
      </c>
      <c r="D9822">
        <v>6.5666209833992868</v>
      </c>
      <c r="E9822">
        <v>8.5168548525549053</v>
      </c>
      <c r="F9822">
        <v>6.0564244901683608</v>
      </c>
      <c r="G9822">
        <v>1.8105926718655185</v>
      </c>
      <c r="H9822">
        <v>0.92392184529120391</v>
      </c>
      <c r="I9822">
        <v>2.987670969116095</v>
      </c>
      <c r="J9822">
        <v>6.291555902132675</v>
      </c>
      <c r="K9822">
        <v>1.9634587511702923</v>
      </c>
      <c r="L9822">
        <v>1.4608208490432266</v>
      </c>
      <c r="M9822">
        <v>0.68726261188688431</v>
      </c>
      <c r="N9822">
        <v>7.8485906415215014</v>
      </c>
      <c r="O9822">
        <v>5.5385396120374306</v>
      </c>
      <c r="P9822">
        <v>11.161429255369413</v>
      </c>
      <c r="Q9822">
        <v>5.036740199861752</v>
      </c>
      <c r="R9822">
        <v>13.008597156155417</v>
      </c>
      <c r="S9822">
        <v>12.090464439194296</v>
      </c>
      <c r="T9822">
        <v>12.961314952928941</v>
      </c>
      <c r="U9822">
        <v>0.8</v>
      </c>
    </row>
    <row r="9823" spans="1:21" x14ac:dyDescent="0.25">
      <c r="A9823">
        <v>3.7824819224825865</v>
      </c>
      <c r="B9823">
        <v>2.7460042573383459</v>
      </c>
      <c r="C9823">
        <v>5.1509182516569316</v>
      </c>
      <c r="D9823">
        <v>5.5074920447436018</v>
      </c>
      <c r="E9823">
        <v>6.2184437174341936</v>
      </c>
      <c r="F9823">
        <v>2.595500140106425</v>
      </c>
      <c r="G9823">
        <v>1.678229461532792</v>
      </c>
      <c r="H9823">
        <v>0.81851592450495181</v>
      </c>
      <c r="I9823">
        <v>7.6836844906095276</v>
      </c>
      <c r="J9823">
        <v>4.437939089818113</v>
      </c>
      <c r="K9823">
        <v>4.3781062787424858</v>
      </c>
      <c r="L9823">
        <v>1.4588757458136643</v>
      </c>
      <c r="M9823">
        <v>0.88868054187973444</v>
      </c>
      <c r="N9823">
        <v>6.4527606676280218</v>
      </c>
      <c r="O9823">
        <v>5.5094189321877245</v>
      </c>
      <c r="P9823">
        <v>4.6084906665280876</v>
      </c>
      <c r="Q9823">
        <v>6.970718308166596</v>
      </c>
      <c r="R9823">
        <v>11.535576825310311</v>
      </c>
      <c r="S9823">
        <v>9.9899207028247154</v>
      </c>
      <c r="T9823">
        <v>9.2962482237874138</v>
      </c>
      <c r="U9823">
        <v>0.8</v>
      </c>
    </row>
    <row r="9824" spans="1:21" x14ac:dyDescent="0.25">
      <c r="A9824">
        <v>4.0986590129226581</v>
      </c>
      <c r="B9824">
        <v>2.1845184261041308</v>
      </c>
      <c r="C9824">
        <v>5.2299271312983873</v>
      </c>
      <c r="D9824">
        <v>5.9102878169515822</v>
      </c>
      <c r="E9824">
        <v>6.2889636281900909</v>
      </c>
      <c r="F9824">
        <v>1.9698607151548455</v>
      </c>
      <c r="G9824">
        <v>1.0917355377584139</v>
      </c>
      <c r="H9824">
        <v>0.56643682323587585</v>
      </c>
      <c r="I9824">
        <v>2.732921303720325</v>
      </c>
      <c r="J9824">
        <v>3.1933194062131225</v>
      </c>
      <c r="K9824">
        <v>6.1822790200876234</v>
      </c>
      <c r="L9824">
        <v>1.6328832986649153</v>
      </c>
      <c r="M9824">
        <v>0.9387806302566859</v>
      </c>
      <c r="N9824">
        <v>4.4348298896911924</v>
      </c>
      <c r="O9824">
        <v>5.959466229364244</v>
      </c>
      <c r="P9824">
        <v>4.1012658303990479</v>
      </c>
      <c r="Q9824">
        <v>3.1702947992135004</v>
      </c>
      <c r="R9824">
        <v>12.054932103288715</v>
      </c>
      <c r="S9824">
        <v>7.7468824518193689</v>
      </c>
      <c r="T9824">
        <v>9.3074091978284628</v>
      </c>
      <c r="U9824">
        <v>0.8</v>
      </c>
    </row>
    <row r="9825" spans="1:21" x14ac:dyDescent="0.25">
      <c r="A9825">
        <v>5.5726300225424117</v>
      </c>
      <c r="B9825">
        <v>2.9157638444774561</v>
      </c>
      <c r="C9825">
        <v>3.6452470291232291</v>
      </c>
      <c r="D9825">
        <v>10.1916544935392</v>
      </c>
      <c r="E9825">
        <v>6.8412677349084863</v>
      </c>
      <c r="F9825">
        <v>2.4774923327923939</v>
      </c>
      <c r="G9825">
        <v>1.4897589012036618</v>
      </c>
      <c r="H9825">
        <v>1.0117700327948036</v>
      </c>
      <c r="I9825">
        <v>4.1810816424212218</v>
      </c>
      <c r="J9825">
        <v>4.9942331644180422</v>
      </c>
      <c r="K9825">
        <v>3.2150470648055145</v>
      </c>
      <c r="L9825">
        <v>1.7971634789630018</v>
      </c>
      <c r="M9825">
        <v>0.72329701091607435</v>
      </c>
      <c r="N9825">
        <v>10.142533657327601</v>
      </c>
      <c r="O9825">
        <v>4.9691959212874153</v>
      </c>
      <c r="P9825">
        <v>4.2997137130996919</v>
      </c>
      <c r="Q9825">
        <v>4.6684843767263891</v>
      </c>
      <c r="R9825">
        <v>11.623194325852456</v>
      </c>
      <c r="S9825">
        <v>7.4965274382703715</v>
      </c>
      <c r="T9825">
        <v>10.937006326509394</v>
      </c>
      <c r="U9825">
        <v>0.8</v>
      </c>
    </row>
    <row r="9826" spans="1:21" x14ac:dyDescent="0.25">
      <c r="A9826">
        <v>4.7505107154383239</v>
      </c>
      <c r="B9826">
        <v>2.0443708671485559</v>
      </c>
      <c r="C9826">
        <v>3.4663537751262252</v>
      </c>
      <c r="D9826">
        <v>6.9531733581692503</v>
      </c>
      <c r="E9826">
        <v>5.2816811224059181</v>
      </c>
      <c r="F9826">
        <v>2.6749854008515723</v>
      </c>
      <c r="G9826">
        <v>1.2430900104694536</v>
      </c>
      <c r="H9826">
        <v>0.60966275133700598</v>
      </c>
      <c r="I9826">
        <v>4.8436900032059782</v>
      </c>
      <c r="J9826">
        <v>2.1887092774248988</v>
      </c>
      <c r="K9826">
        <v>5.2482736507698258</v>
      </c>
      <c r="L9826">
        <v>2.1148876151659319</v>
      </c>
      <c r="M9826">
        <v>0.92147017641647255</v>
      </c>
      <c r="N9826">
        <v>9.0758278800184744</v>
      </c>
      <c r="O9826">
        <v>2.9976928077154694</v>
      </c>
      <c r="P9826">
        <v>5.171714664433182</v>
      </c>
      <c r="Q9826">
        <v>6.5370993895676159</v>
      </c>
      <c r="R9826">
        <v>12.5577528944288</v>
      </c>
      <c r="S9826">
        <v>8.8899529073993815</v>
      </c>
      <c r="T9826">
        <v>9.8603542793461099</v>
      </c>
      <c r="U9826">
        <v>0.8</v>
      </c>
    </row>
    <row r="9827" spans="1:21" x14ac:dyDescent="0.25">
      <c r="A9827">
        <v>5.4807590715431651</v>
      </c>
      <c r="B9827">
        <v>1.924460580481536</v>
      </c>
      <c r="C9827">
        <v>4.8979986595070306</v>
      </c>
      <c r="D9827">
        <v>5.1217239910398584</v>
      </c>
      <c r="E9827">
        <v>4.9272421803635122</v>
      </c>
      <c r="F9827">
        <v>1.1187239533059856</v>
      </c>
      <c r="G9827">
        <v>1.1340939794151317</v>
      </c>
      <c r="H9827">
        <v>0.52959524318689088</v>
      </c>
      <c r="I9827">
        <v>7.5737537150121561</v>
      </c>
      <c r="J9827">
        <v>6.4422895151080102</v>
      </c>
      <c r="K9827">
        <v>3.3943022884000853</v>
      </c>
      <c r="L9827">
        <v>1.6865449159531849</v>
      </c>
      <c r="M9827">
        <v>0.66579499470011982</v>
      </c>
      <c r="N9827">
        <v>5.6375679000769381</v>
      </c>
      <c r="O9827">
        <v>6.2972299789065946</v>
      </c>
      <c r="P9827">
        <v>4.7816349398132694</v>
      </c>
      <c r="Q9827">
        <v>3.9739318779770492</v>
      </c>
      <c r="R9827">
        <v>11.670335445674409</v>
      </c>
      <c r="S9827">
        <v>11.925397716151465</v>
      </c>
      <c r="T9827">
        <v>7.9603162297869812</v>
      </c>
      <c r="U9827">
        <v>0.8</v>
      </c>
    </row>
    <row r="9828" spans="1:21" x14ac:dyDescent="0.25">
      <c r="A9828">
        <v>6.1045175124343691</v>
      </c>
      <c r="B9828">
        <v>2.1395211368664571</v>
      </c>
      <c r="C9828">
        <v>5.3779744540469601</v>
      </c>
      <c r="D9828">
        <v>3.8711611179442631</v>
      </c>
      <c r="E9828">
        <v>5.3801982424955295</v>
      </c>
      <c r="F9828">
        <v>2.9162114955165648</v>
      </c>
      <c r="G9828">
        <v>1.5097109743121131</v>
      </c>
      <c r="H9828">
        <v>0.70237195054014667</v>
      </c>
      <c r="I9828">
        <v>11.471280830978625</v>
      </c>
      <c r="J9828">
        <v>7.055461777983246</v>
      </c>
      <c r="K9828">
        <v>2.2604249496845124</v>
      </c>
      <c r="L9828">
        <v>1.576783779631967</v>
      </c>
      <c r="M9828">
        <v>0.68321840835546777</v>
      </c>
      <c r="N9828">
        <v>8.3960340159895726</v>
      </c>
      <c r="O9828">
        <v>5.9316855275392726</v>
      </c>
      <c r="P9828">
        <v>4.349100959984221</v>
      </c>
      <c r="Q9828">
        <v>4.2007967389499168</v>
      </c>
      <c r="R9828">
        <v>10.92683000320547</v>
      </c>
      <c r="S9828">
        <v>10.663068778242334</v>
      </c>
      <c r="T9828">
        <v>11.44709900434081</v>
      </c>
      <c r="U9828">
        <v>0.8</v>
      </c>
    </row>
    <row r="9829" spans="1:21" x14ac:dyDescent="0.25">
      <c r="A9829">
        <v>5.4035068457922746</v>
      </c>
      <c r="B9829">
        <v>2.3378214200935541</v>
      </c>
      <c r="C9829">
        <v>5.1194873728657821</v>
      </c>
      <c r="D9829">
        <v>9.5623397121892637</v>
      </c>
      <c r="E9829">
        <v>8.1113818199538237</v>
      </c>
      <c r="F9829">
        <v>3.8446128490041325</v>
      </c>
      <c r="G9829">
        <v>1.3760663756593838</v>
      </c>
      <c r="H9829">
        <v>0.78331621665925211</v>
      </c>
      <c r="I9829">
        <v>6.4099714371789318</v>
      </c>
      <c r="J9829">
        <v>5.4735450280692177</v>
      </c>
      <c r="K9829">
        <v>4.7768092204915229</v>
      </c>
      <c r="L9829">
        <v>1.9525125978157998</v>
      </c>
      <c r="M9829">
        <v>0.78968484446368881</v>
      </c>
      <c r="N9829">
        <v>7.3987037000012705</v>
      </c>
      <c r="O9829">
        <v>4.8199172931143544</v>
      </c>
      <c r="P9829">
        <v>8.3816220072971266</v>
      </c>
      <c r="Q9829">
        <v>5.6944308666039376</v>
      </c>
      <c r="R9829">
        <v>12.062397350621367</v>
      </c>
      <c r="S9829">
        <v>9.7723754183082079</v>
      </c>
      <c r="T9829">
        <v>12.193258212580371</v>
      </c>
      <c r="U9829">
        <v>0.8</v>
      </c>
    </row>
    <row r="9830" spans="1:21" x14ac:dyDescent="0.25">
      <c r="A9830">
        <v>3.5587755140107866</v>
      </c>
      <c r="B9830">
        <v>2.4871730641228047</v>
      </c>
      <c r="C9830">
        <v>5.2398555598529182</v>
      </c>
      <c r="D9830">
        <v>4.5503114942114324</v>
      </c>
      <c r="E9830">
        <v>3.6780777919308623</v>
      </c>
      <c r="F9830">
        <v>4.8293129372882708</v>
      </c>
      <c r="G9830">
        <v>1.697447403330911</v>
      </c>
      <c r="H9830">
        <v>0.77671394640232272</v>
      </c>
      <c r="I9830">
        <v>5.6413571201411834</v>
      </c>
      <c r="J9830">
        <v>7.2886470288524716</v>
      </c>
      <c r="K9830">
        <v>6.9745666285500008</v>
      </c>
      <c r="L9830">
        <v>1.7539371791969154</v>
      </c>
      <c r="M9830">
        <v>0.93625295460707669</v>
      </c>
      <c r="N9830">
        <v>7.3096428102952959</v>
      </c>
      <c r="O9830">
        <v>3.1161833699014378</v>
      </c>
      <c r="P9830">
        <v>3.7881018934609139</v>
      </c>
      <c r="Q9830">
        <v>5.189770251279346</v>
      </c>
      <c r="R9830">
        <v>12.761118855144643</v>
      </c>
      <c r="S9830">
        <v>6.6539089892708372</v>
      </c>
      <c r="T9830">
        <v>8.9891121363353648</v>
      </c>
      <c r="U9830">
        <v>0.8</v>
      </c>
    </row>
    <row r="9831" spans="1:21" x14ac:dyDescent="0.25">
      <c r="A9831">
        <v>5.9598090899421372</v>
      </c>
      <c r="B9831">
        <v>2.5324824184904422</v>
      </c>
      <c r="C9831">
        <v>5.8388943831399249</v>
      </c>
      <c r="D9831">
        <v>5.7287497865250572</v>
      </c>
      <c r="E9831">
        <v>10.379726094026145</v>
      </c>
      <c r="F9831">
        <v>2.00925172948287</v>
      </c>
      <c r="G9831">
        <v>1.5267003036677482</v>
      </c>
      <c r="H9831">
        <v>0.68048065185311413</v>
      </c>
      <c r="I9831">
        <v>7.1511328199791961</v>
      </c>
      <c r="J9831">
        <v>5.8265117821927062</v>
      </c>
      <c r="K9831">
        <v>4.8664849012341866</v>
      </c>
      <c r="L9831">
        <v>2.063590773913599</v>
      </c>
      <c r="M9831">
        <v>0.87085188225025767</v>
      </c>
      <c r="N9831">
        <v>6.1971724492721414</v>
      </c>
      <c r="O9831">
        <v>3.721330629676844</v>
      </c>
      <c r="P9831">
        <v>6.5487960662620459</v>
      </c>
      <c r="Q9831">
        <v>4.4154695120025629</v>
      </c>
      <c r="R9831">
        <v>12.604456220238772</v>
      </c>
      <c r="S9831">
        <v>9.3595978269403997</v>
      </c>
      <c r="T9831">
        <v>13.654274523304586</v>
      </c>
      <c r="U9831">
        <v>0.8</v>
      </c>
    </row>
    <row r="9832" spans="1:21" x14ac:dyDescent="0.25">
      <c r="A9832">
        <v>4.4945885910160444</v>
      </c>
      <c r="B9832">
        <v>1.9743404588947469</v>
      </c>
      <c r="C9832">
        <v>3.5332421249811619</v>
      </c>
      <c r="D9832">
        <v>8.0783487504239915</v>
      </c>
      <c r="E9832">
        <v>4.6772523317853754</v>
      </c>
      <c r="F9832">
        <v>5.4750039697851944</v>
      </c>
      <c r="G9832">
        <v>1.2088763290497604</v>
      </c>
      <c r="H9832">
        <v>0.82811838435360607</v>
      </c>
      <c r="I9832">
        <v>5.7732842109452136</v>
      </c>
      <c r="J9832">
        <v>4.5480901896472803</v>
      </c>
      <c r="K9832">
        <v>1.4087336400466428</v>
      </c>
      <c r="L9832">
        <v>2.2171522597113493</v>
      </c>
      <c r="M9832">
        <v>0.86900065033251572</v>
      </c>
      <c r="N9832">
        <v>4.6413381399654625</v>
      </c>
      <c r="O9832">
        <v>4.9408320225050408</v>
      </c>
      <c r="P9832">
        <v>8.6872270548398038</v>
      </c>
      <c r="Q9832">
        <v>6.1815560890266479</v>
      </c>
      <c r="R9832">
        <v>11.295291519033743</v>
      </c>
      <c r="S9832">
        <v>4.0367527627815312</v>
      </c>
      <c r="T9832">
        <v>5.1942906372332036</v>
      </c>
      <c r="U9832">
        <v>0.8</v>
      </c>
    </row>
    <row r="9833" spans="1:21" x14ac:dyDescent="0.25">
      <c r="A9833">
        <v>3.6749148213832097</v>
      </c>
      <c r="B9833">
        <v>2.5497217871288731</v>
      </c>
      <c r="C9833">
        <v>5.0950218124084117</v>
      </c>
      <c r="D9833">
        <v>7.7972512741673761</v>
      </c>
      <c r="E9833">
        <v>8.8602121850964419</v>
      </c>
      <c r="F9833">
        <v>4.2288232144076572</v>
      </c>
      <c r="G9833">
        <v>1.6703881743028093</v>
      </c>
      <c r="H9833">
        <v>0.73931850770817509</v>
      </c>
      <c r="I9833">
        <v>4.0805484548222299</v>
      </c>
      <c r="J9833">
        <v>4.7370440303792636</v>
      </c>
      <c r="K9833">
        <v>4.5377642778566658</v>
      </c>
      <c r="L9833">
        <v>1.9575824140807201</v>
      </c>
      <c r="M9833">
        <v>0.82226373026093413</v>
      </c>
      <c r="N9833">
        <v>4.7922708454922649</v>
      </c>
      <c r="O9833">
        <v>4.9536221663365563</v>
      </c>
      <c r="P9833">
        <v>5.8091425131055603</v>
      </c>
      <c r="Q9833">
        <v>5.826515320094436</v>
      </c>
      <c r="R9833">
        <v>12.654997407433838</v>
      </c>
      <c r="S9833">
        <v>4.4072073236455012</v>
      </c>
      <c r="T9833">
        <v>5.8450658906530588</v>
      </c>
      <c r="U9833">
        <v>0.8</v>
      </c>
    </row>
    <row r="9834" spans="1:21" x14ac:dyDescent="0.25">
      <c r="A9834">
        <v>6.0998376397163012</v>
      </c>
      <c r="B9834">
        <v>2.1100746405904811</v>
      </c>
      <c r="C9834">
        <v>5.0565361256612489</v>
      </c>
      <c r="D9834">
        <v>4.637847001265623</v>
      </c>
      <c r="E9834">
        <v>4.6085181532636232</v>
      </c>
      <c r="F9834">
        <v>6.3420877188328406</v>
      </c>
      <c r="G9834">
        <v>1.9483817721000851</v>
      </c>
      <c r="H9834">
        <v>0.88137690603605179</v>
      </c>
      <c r="I9834">
        <v>11.610248427744036</v>
      </c>
      <c r="J9834">
        <v>11.004894107147994</v>
      </c>
      <c r="K9834">
        <v>4.7165932205839809</v>
      </c>
      <c r="L9834">
        <v>1.7859535330966669</v>
      </c>
      <c r="M9834">
        <v>0.79696690450858798</v>
      </c>
      <c r="N9834">
        <v>6.5524676881519754</v>
      </c>
      <c r="O9834">
        <v>4.0587105974252715</v>
      </c>
      <c r="P9834">
        <v>7.450854527350848</v>
      </c>
      <c r="Q9834">
        <v>5.5100520956619725</v>
      </c>
      <c r="R9834">
        <v>12.096060073759091</v>
      </c>
      <c r="S9834">
        <v>7.7895157289737265</v>
      </c>
      <c r="T9834">
        <v>8.4453978565025167</v>
      </c>
      <c r="U9834">
        <v>0.8</v>
      </c>
    </row>
    <row r="9835" spans="1:21" x14ac:dyDescent="0.25">
      <c r="A9835">
        <v>3.4990521877251211</v>
      </c>
      <c r="B9835">
        <v>2.3141896022800776</v>
      </c>
      <c r="C9835">
        <v>4.9223101806268375</v>
      </c>
      <c r="D9835">
        <v>3.3984787165393877</v>
      </c>
      <c r="E9835">
        <v>4.1246245359135276</v>
      </c>
      <c r="F9835">
        <v>2.0808330135180761</v>
      </c>
      <c r="G9835">
        <v>1.5693950127388705</v>
      </c>
      <c r="H9835">
        <v>0.58065760447941173</v>
      </c>
      <c r="I9835">
        <v>4.2171217600963917</v>
      </c>
      <c r="J9835">
        <v>3.8558700813561395</v>
      </c>
      <c r="K9835">
        <v>4.8375407376297126</v>
      </c>
      <c r="L9835">
        <v>1.8978296090247484</v>
      </c>
      <c r="M9835">
        <v>0.87432104352296447</v>
      </c>
      <c r="N9835">
        <v>7.9603691393238183</v>
      </c>
      <c r="O9835">
        <v>8.0503095342210749</v>
      </c>
      <c r="P9835">
        <v>5.5126251242921755</v>
      </c>
      <c r="Q9835">
        <v>4.6199935284314968</v>
      </c>
      <c r="R9835">
        <v>11.095457787204904</v>
      </c>
      <c r="S9835">
        <v>6.1460177334486596</v>
      </c>
      <c r="T9835">
        <v>5.6467338983801767</v>
      </c>
      <c r="U9835">
        <v>0.8</v>
      </c>
    </row>
    <row r="9836" spans="1:21" x14ac:dyDescent="0.25">
      <c r="A9836">
        <v>3.7464831240772227</v>
      </c>
      <c r="B9836">
        <v>2.0729801118538664</v>
      </c>
      <c r="C9836">
        <v>5.0961989589610548</v>
      </c>
      <c r="D9836">
        <v>4.4393171851244295</v>
      </c>
      <c r="E9836">
        <v>6.5526739440789008</v>
      </c>
      <c r="F9836">
        <v>4.3391740633059888</v>
      </c>
      <c r="G9836">
        <v>1.9777612786585135</v>
      </c>
      <c r="H9836">
        <v>0.68720570589581897</v>
      </c>
      <c r="I9836">
        <v>9.1315790052039887</v>
      </c>
      <c r="J9836">
        <v>9.858282892112971</v>
      </c>
      <c r="K9836">
        <v>2.6197185120353361</v>
      </c>
      <c r="L9836">
        <v>1.4600062589483624</v>
      </c>
      <c r="M9836">
        <v>0.57629535248514241</v>
      </c>
      <c r="N9836">
        <v>8.6161752161769503</v>
      </c>
      <c r="O9836">
        <v>4.4817908307841146</v>
      </c>
      <c r="P9836">
        <v>5.3728677844586201</v>
      </c>
      <c r="Q9836">
        <v>4.3847691668672892</v>
      </c>
      <c r="R9836">
        <v>11.675980252443177</v>
      </c>
      <c r="S9836">
        <v>11.524067434418502</v>
      </c>
      <c r="T9836">
        <v>9.3626264533297032</v>
      </c>
      <c r="U9836">
        <v>0.8</v>
      </c>
    </row>
    <row r="9837" spans="1:21" x14ac:dyDescent="0.25">
      <c r="A9837">
        <v>4.3759347423336683</v>
      </c>
      <c r="B9837">
        <v>2.0640647654570197</v>
      </c>
      <c r="C9837">
        <v>4.9450880222223299</v>
      </c>
      <c r="D9837">
        <v>6.6536351250499415</v>
      </c>
      <c r="E9837">
        <v>4.8970227662226886</v>
      </c>
      <c r="F9837">
        <v>5.5165981039438421</v>
      </c>
      <c r="G9837">
        <v>1.8815687701486929</v>
      </c>
      <c r="H9837">
        <v>0.79468863834221726</v>
      </c>
      <c r="I9837">
        <v>6.6284835320344744</v>
      </c>
      <c r="J9837">
        <v>2.5114014764165491</v>
      </c>
      <c r="K9837">
        <v>3.5507894632926678</v>
      </c>
      <c r="L9837">
        <v>1.6591732963252692</v>
      </c>
      <c r="M9837">
        <v>0.77296471661309585</v>
      </c>
      <c r="N9837">
        <v>5.1132435781308265</v>
      </c>
      <c r="O9837">
        <v>4.5414108221500546</v>
      </c>
      <c r="P9837">
        <v>6.0346099756987917</v>
      </c>
      <c r="Q9837">
        <v>4.6417525974061231</v>
      </c>
      <c r="R9837">
        <v>11.370727327619951</v>
      </c>
      <c r="S9837">
        <v>9.7274435827696095</v>
      </c>
      <c r="T9837">
        <v>8.0568512045283924</v>
      </c>
      <c r="U9837">
        <v>0.8</v>
      </c>
    </row>
    <row r="9838" spans="1:21" x14ac:dyDescent="0.25">
      <c r="A9838">
        <v>2.3589026154445096</v>
      </c>
      <c r="B9838">
        <v>2.0081341647116826</v>
      </c>
      <c r="C9838">
        <v>5.3006998471220665</v>
      </c>
      <c r="D9838">
        <v>12.038511712542437</v>
      </c>
      <c r="E9838">
        <v>9.4991128834187268</v>
      </c>
      <c r="F9838">
        <v>0.97101431319448051</v>
      </c>
      <c r="G9838">
        <v>0.85344416836415282</v>
      </c>
      <c r="H9838">
        <v>0.54259865304697352</v>
      </c>
      <c r="I9838">
        <v>4.4440379902452314</v>
      </c>
      <c r="J9838">
        <v>1.7975399633108737</v>
      </c>
      <c r="K9838">
        <v>4.739459129832257</v>
      </c>
      <c r="L9838">
        <v>1.9146174213049945</v>
      </c>
      <c r="M9838">
        <v>1.0388649108762824</v>
      </c>
      <c r="N9838">
        <v>6.0154795931644953</v>
      </c>
      <c r="O9838">
        <v>10.317115998577215</v>
      </c>
      <c r="P9838">
        <v>6.3315404433177163</v>
      </c>
      <c r="Q9838">
        <v>3.5591071048966061</v>
      </c>
      <c r="R9838">
        <v>10.694467023797115</v>
      </c>
      <c r="S9838">
        <v>9.8534627235203729</v>
      </c>
      <c r="T9838">
        <v>9.7140714679599274</v>
      </c>
      <c r="U9838">
        <v>0.8</v>
      </c>
    </row>
    <row r="9839" spans="1:21" x14ac:dyDescent="0.25">
      <c r="A9839">
        <v>7.6844679936498936</v>
      </c>
      <c r="B9839">
        <v>3.4280655837805241</v>
      </c>
      <c r="C9839">
        <v>5.207158513498503</v>
      </c>
      <c r="D9839">
        <v>8.8474919623949475</v>
      </c>
      <c r="E9839">
        <v>5.1844029569846146</v>
      </c>
      <c r="F9839">
        <v>3.667628288830779</v>
      </c>
      <c r="G9839">
        <v>1.277219923877279</v>
      </c>
      <c r="H9839">
        <v>0.69217600385533973</v>
      </c>
      <c r="I9839">
        <v>7.4394458648673494</v>
      </c>
      <c r="J9839">
        <v>4.0838431333848577</v>
      </c>
      <c r="K9839">
        <v>4.6149089643417289</v>
      </c>
      <c r="L9839">
        <v>2.0351751589461187</v>
      </c>
      <c r="M9839">
        <v>0.82021458351333898</v>
      </c>
      <c r="N9839">
        <v>13.591220824707932</v>
      </c>
      <c r="O9839">
        <v>6.6677728654320036</v>
      </c>
      <c r="P9839">
        <v>2.7512321160477318</v>
      </c>
      <c r="Q9839">
        <v>3.368568076720813</v>
      </c>
      <c r="R9839">
        <v>10.191493381406602</v>
      </c>
      <c r="S9839">
        <v>15.046488643977387</v>
      </c>
      <c r="T9839">
        <v>11.527145391778776</v>
      </c>
      <c r="U9839">
        <v>0.8</v>
      </c>
    </row>
    <row r="9840" spans="1:21" x14ac:dyDescent="0.25">
      <c r="A9840">
        <v>4.1353299104540584</v>
      </c>
      <c r="B9840">
        <v>2.4994098929831212</v>
      </c>
      <c r="C9840">
        <v>5.1104101740998091</v>
      </c>
      <c r="D9840">
        <v>3.7525363730782137</v>
      </c>
      <c r="E9840">
        <v>3.8716373409131322</v>
      </c>
      <c r="F9840">
        <v>2.188248852785263</v>
      </c>
      <c r="G9840">
        <v>1.2420433017137402</v>
      </c>
      <c r="H9840">
        <v>0.59383934864052912</v>
      </c>
      <c r="I9840">
        <v>2.1834501462832687</v>
      </c>
      <c r="J9840">
        <v>1.017896888463808</v>
      </c>
      <c r="K9840">
        <v>6.3394382657582673</v>
      </c>
      <c r="L9840">
        <v>2.3188053975567158</v>
      </c>
      <c r="M9840">
        <v>0.8396010813851511</v>
      </c>
      <c r="N9840">
        <v>6.1260676345791438</v>
      </c>
      <c r="O9840">
        <v>6.2403976514354609</v>
      </c>
      <c r="P9840">
        <v>7.3822700714575431</v>
      </c>
      <c r="Q9840">
        <v>4.7447210245876361</v>
      </c>
      <c r="R9840">
        <v>12.035673134784064</v>
      </c>
      <c r="S9840">
        <v>5.0968479527378214</v>
      </c>
      <c r="T9840">
        <v>9.2362446163509873</v>
      </c>
      <c r="U9840">
        <v>0.8</v>
      </c>
    </row>
    <row r="9841" spans="1:21" x14ac:dyDescent="0.25">
      <c r="A9841">
        <v>5.6837342614001258</v>
      </c>
      <c r="B9841">
        <v>2.4439135949860837</v>
      </c>
      <c r="C9841">
        <v>5.697077697669731</v>
      </c>
      <c r="D9841">
        <v>7.827112987154214</v>
      </c>
      <c r="E9841">
        <v>5.9949457329425506</v>
      </c>
      <c r="F9841">
        <v>2.1214843730843875</v>
      </c>
      <c r="G9841">
        <v>1.0433513147047746</v>
      </c>
      <c r="H9841">
        <v>0.628130710832424</v>
      </c>
      <c r="I9841">
        <v>7.0757689249300419</v>
      </c>
      <c r="J9841">
        <v>6.6244773666609085</v>
      </c>
      <c r="K9841">
        <v>2.4806441621181112</v>
      </c>
      <c r="L9841">
        <v>2.2751947168403501</v>
      </c>
      <c r="M9841">
        <v>0.88188790801550732</v>
      </c>
      <c r="N9841">
        <v>7.1336743687020974</v>
      </c>
      <c r="O9841">
        <v>4.6574048688379808</v>
      </c>
      <c r="P9841">
        <v>4.0659888151082004</v>
      </c>
      <c r="Q9841">
        <v>4.8575299770405884</v>
      </c>
      <c r="R9841">
        <v>11.864986979311057</v>
      </c>
      <c r="S9841">
        <v>5.4227277030251333</v>
      </c>
      <c r="T9841">
        <v>11.117645432538747</v>
      </c>
      <c r="U9841">
        <v>0.8</v>
      </c>
    </row>
    <row r="9842" spans="1:21" x14ac:dyDescent="0.25">
      <c r="A9842">
        <v>4.98620953319584</v>
      </c>
      <c r="B9842">
        <v>2.4468667389475129</v>
      </c>
      <c r="C9842">
        <v>4.965178352759315</v>
      </c>
      <c r="D9842">
        <v>6.94431599257548</v>
      </c>
      <c r="E9842">
        <v>5.1836858883792178</v>
      </c>
      <c r="F9842">
        <v>1.0553644131311404</v>
      </c>
      <c r="G9842">
        <v>1.6196263453752284</v>
      </c>
      <c r="H9842">
        <v>0.51305690020031858</v>
      </c>
      <c r="I9842">
        <v>4.2130989539553827</v>
      </c>
      <c r="J9842">
        <v>3.9675004788973296</v>
      </c>
      <c r="K9842">
        <v>5.476874689615669</v>
      </c>
      <c r="L9842">
        <v>2.200769856519817</v>
      </c>
      <c r="M9842">
        <v>0.9495351813466465</v>
      </c>
      <c r="N9842">
        <v>6.6103721203578321</v>
      </c>
      <c r="O9842">
        <v>1.1239894444031713</v>
      </c>
      <c r="P9842">
        <v>6.3717458632964226</v>
      </c>
      <c r="Q9842">
        <v>4.468655966350128</v>
      </c>
      <c r="R9842">
        <v>12.138665643425373</v>
      </c>
      <c r="S9842">
        <v>9.1947488288439079</v>
      </c>
      <c r="T9842">
        <v>8.8347777812664638</v>
      </c>
      <c r="U9842">
        <v>0.8</v>
      </c>
    </row>
    <row r="9843" spans="1:21" x14ac:dyDescent="0.25">
      <c r="A9843">
        <v>5.2108252150052587</v>
      </c>
      <c r="B9843">
        <v>2.2974682329358456</v>
      </c>
      <c r="C9843">
        <v>4.7136742358897106</v>
      </c>
      <c r="D9843">
        <v>10.583984018929801</v>
      </c>
      <c r="E9843">
        <v>8.9094453960030577</v>
      </c>
      <c r="F9843">
        <v>1.8999773364722288</v>
      </c>
      <c r="G9843">
        <v>1.0903992680763777</v>
      </c>
      <c r="H9843">
        <v>0.585117497373282</v>
      </c>
      <c r="I9843">
        <v>7.689070404066018</v>
      </c>
      <c r="J9843">
        <v>3.8799217802246551</v>
      </c>
      <c r="K9843">
        <v>2.1433484473291657</v>
      </c>
      <c r="L9843">
        <v>1.8780035389240939</v>
      </c>
      <c r="M9843">
        <v>0.72055674512855128</v>
      </c>
      <c r="N9843">
        <v>11.996916523732867</v>
      </c>
      <c r="O9843">
        <v>7.0604477181895788</v>
      </c>
      <c r="P9843">
        <v>4.9831227723234477</v>
      </c>
      <c r="Q9843">
        <v>3.7048087780764356</v>
      </c>
      <c r="R9843">
        <v>12.097732453012265</v>
      </c>
      <c r="S9843">
        <v>9.5710470221184227</v>
      </c>
      <c r="T9843">
        <v>5.2056535457922442</v>
      </c>
      <c r="U9843">
        <v>0.8</v>
      </c>
    </row>
    <row r="9844" spans="1:21" x14ac:dyDescent="0.25">
      <c r="A9844">
        <v>3.2287640874990124</v>
      </c>
      <c r="B9844">
        <v>2.74267150701005</v>
      </c>
      <c r="C9844">
        <v>5.3718921385256948</v>
      </c>
      <c r="D9844">
        <v>3.9445402872555331</v>
      </c>
      <c r="E9844">
        <v>3.5525673890045484</v>
      </c>
      <c r="F9844">
        <v>2.4557257037884508</v>
      </c>
      <c r="G9844">
        <v>0.9627492495268819</v>
      </c>
      <c r="H9844">
        <v>0.64200342452817905</v>
      </c>
      <c r="I9844">
        <v>4.6885685228401552</v>
      </c>
      <c r="J9844">
        <v>4.3684463713953825</v>
      </c>
      <c r="K9844">
        <v>2.1481981454034735</v>
      </c>
      <c r="L9844">
        <v>1.6846291882636981</v>
      </c>
      <c r="M9844">
        <v>0.81522355254672707</v>
      </c>
      <c r="N9844">
        <v>10.031288877370239</v>
      </c>
      <c r="O9844">
        <v>4.9070060914663589</v>
      </c>
      <c r="P9844">
        <v>3.8049517334351974</v>
      </c>
      <c r="Q9844">
        <v>4.4443774669582057</v>
      </c>
      <c r="R9844">
        <v>11.811724490134072</v>
      </c>
      <c r="S9844">
        <v>9.1610085967165151</v>
      </c>
      <c r="T9844">
        <v>6.5037331414914039</v>
      </c>
      <c r="U9844">
        <v>0.8</v>
      </c>
    </row>
    <row r="9845" spans="1:21" x14ac:dyDescent="0.25">
      <c r="A9845">
        <v>5.6500396361327985</v>
      </c>
      <c r="B9845">
        <v>3.0165193165615607</v>
      </c>
      <c r="C9845">
        <v>5.7347729752104994</v>
      </c>
      <c r="D9845">
        <v>8.5160635293090508</v>
      </c>
      <c r="E9845">
        <v>9.3738928223747813</v>
      </c>
      <c r="F9845">
        <v>4.8714294282025987</v>
      </c>
      <c r="G9845">
        <v>1.8099783275219379</v>
      </c>
      <c r="H9845">
        <v>0.94060869029282623</v>
      </c>
      <c r="I9845">
        <v>4.5827513419014556</v>
      </c>
      <c r="J9845">
        <v>7.759717802716021</v>
      </c>
      <c r="K9845">
        <v>5.9663333239437648</v>
      </c>
      <c r="L9845">
        <v>1.9034174747824919</v>
      </c>
      <c r="M9845">
        <v>0.86120772123994138</v>
      </c>
      <c r="N9845">
        <v>6.9014626304801077</v>
      </c>
      <c r="O9845">
        <v>7.0919551016439835</v>
      </c>
      <c r="P9845">
        <v>4.9917188910459425</v>
      </c>
      <c r="Q9845">
        <v>5.0288108653059247</v>
      </c>
      <c r="R9845">
        <v>12.070282860783896</v>
      </c>
      <c r="S9845">
        <v>10.628577522866077</v>
      </c>
      <c r="T9845">
        <v>7.5747644817541921</v>
      </c>
      <c r="U9845">
        <v>0.8</v>
      </c>
    </row>
    <row r="9846" spans="1:21" x14ac:dyDescent="0.25">
      <c r="A9846">
        <v>5.374932585149911</v>
      </c>
      <c r="B9846">
        <v>2.4320093916707934</v>
      </c>
      <c r="C9846">
        <v>5.1543183837705397</v>
      </c>
      <c r="D9846">
        <v>6.4125259209215031</v>
      </c>
      <c r="E9846">
        <v>7.4538972844234861</v>
      </c>
      <c r="F9846">
        <v>1.6953655441874143</v>
      </c>
      <c r="G9846">
        <v>1.2473936827958709</v>
      </c>
      <c r="H9846">
        <v>0.61325304129799574</v>
      </c>
      <c r="I9846">
        <v>1.4318546460626231</v>
      </c>
      <c r="J9846">
        <v>1.9360371797215492</v>
      </c>
      <c r="K9846">
        <v>4.3643917930744935</v>
      </c>
      <c r="L9846">
        <v>1.7633029567463223</v>
      </c>
      <c r="M9846">
        <v>0.79128948088196172</v>
      </c>
      <c r="N9846">
        <v>8.1442381768076633</v>
      </c>
      <c r="O9846">
        <v>4.333265436206867</v>
      </c>
      <c r="P9846">
        <v>5.0596710865183363</v>
      </c>
      <c r="Q9846">
        <v>4.2112158050411637</v>
      </c>
      <c r="R9846">
        <v>11.422726107448215</v>
      </c>
      <c r="S9846">
        <v>9.6587752385672374</v>
      </c>
      <c r="T9846">
        <v>9.7276329756986417</v>
      </c>
      <c r="U9846">
        <v>0.8</v>
      </c>
    </row>
    <row r="9847" spans="1:21" x14ac:dyDescent="0.25">
      <c r="A9847">
        <v>6.4008279411347573</v>
      </c>
      <c r="B9847">
        <v>2.1383098930972824</v>
      </c>
      <c r="C9847">
        <v>5.5500206659443361</v>
      </c>
      <c r="D9847">
        <v>8.0771062605227719</v>
      </c>
      <c r="E9847">
        <v>7.791321628972689</v>
      </c>
      <c r="F9847">
        <v>3.4305527478990743</v>
      </c>
      <c r="G9847">
        <v>1.6335990374381886</v>
      </c>
      <c r="H9847">
        <v>0.6993330058010947</v>
      </c>
      <c r="I9847">
        <v>6.5376010981937407</v>
      </c>
      <c r="J9847">
        <v>6.5310510639010353</v>
      </c>
      <c r="K9847">
        <v>3.7827309167350616</v>
      </c>
      <c r="L9847">
        <v>1.5708590727254521</v>
      </c>
      <c r="M9847">
        <v>0.81273348884638041</v>
      </c>
      <c r="N9847">
        <v>6.2265529632950596</v>
      </c>
      <c r="O9847">
        <v>5.9334823039934665</v>
      </c>
      <c r="P9847">
        <v>7.430034773483527</v>
      </c>
      <c r="Q9847">
        <v>6.3784922683214678</v>
      </c>
      <c r="R9847">
        <v>13.061989254235698</v>
      </c>
      <c r="S9847">
        <v>10.825648437228679</v>
      </c>
      <c r="T9847">
        <v>8.8592728787067134</v>
      </c>
      <c r="U9847">
        <v>0.8</v>
      </c>
    </row>
    <row r="9848" spans="1:21" x14ac:dyDescent="0.25">
      <c r="A9848">
        <v>3.3201053914876062</v>
      </c>
      <c r="B9848">
        <v>2.0934632984575945</v>
      </c>
      <c r="C9848">
        <v>3.3885079657574999</v>
      </c>
      <c r="D9848">
        <v>3.7565059498219759</v>
      </c>
      <c r="E9848">
        <v>5.8040412750380685</v>
      </c>
      <c r="F9848">
        <v>2.4502183479229873</v>
      </c>
      <c r="G9848">
        <v>2.0246918426261842</v>
      </c>
      <c r="H9848">
        <v>0.80314973898148057</v>
      </c>
      <c r="I9848">
        <v>11.676925747408511</v>
      </c>
      <c r="J9848">
        <v>8.1767203334765419</v>
      </c>
      <c r="K9848">
        <v>2.8144160758893269</v>
      </c>
      <c r="L9848">
        <v>1.1478417147532158</v>
      </c>
      <c r="M9848">
        <v>0.57071300533400937</v>
      </c>
      <c r="N9848">
        <v>6.8320182865292907</v>
      </c>
      <c r="O9848">
        <v>6.4428209167840542</v>
      </c>
      <c r="P9848">
        <v>6.2445253353234991</v>
      </c>
      <c r="Q9848">
        <v>4.5282355170791808</v>
      </c>
      <c r="R9848">
        <v>11.800590811258028</v>
      </c>
      <c r="S9848">
        <v>6.5567875424258819</v>
      </c>
      <c r="T9848">
        <v>5.0681149346801257</v>
      </c>
      <c r="U9848">
        <v>0.8</v>
      </c>
    </row>
    <row r="9849" spans="1:21" x14ac:dyDescent="0.25">
      <c r="A9849">
        <v>4.3588589323684666</v>
      </c>
      <c r="B9849">
        <v>3.4408579797127263</v>
      </c>
      <c r="C9849">
        <v>5.5854185745337599</v>
      </c>
      <c r="D9849">
        <v>7.4435192069578164</v>
      </c>
      <c r="E9849">
        <v>9.4583041990951067</v>
      </c>
      <c r="F9849">
        <v>2.60940896495004</v>
      </c>
      <c r="G9849">
        <v>2.2190530978194944</v>
      </c>
      <c r="H9849">
        <v>0.77018464102973594</v>
      </c>
      <c r="I9849">
        <v>6.6553114783910035</v>
      </c>
      <c r="J9849">
        <v>3.0875955167255151</v>
      </c>
      <c r="K9849">
        <v>2.0516011101760623</v>
      </c>
      <c r="L9849">
        <v>1.2994515343960151</v>
      </c>
      <c r="M9849">
        <v>0.57998812029215863</v>
      </c>
      <c r="N9849">
        <v>2.3290132900951135</v>
      </c>
      <c r="O9849">
        <v>2.2065297625088616</v>
      </c>
      <c r="P9849">
        <v>5.6222322427198224</v>
      </c>
      <c r="Q9849">
        <v>3.8887436508980713</v>
      </c>
      <c r="R9849">
        <v>11.993119315155283</v>
      </c>
      <c r="S9849">
        <v>9.8979445523633487</v>
      </c>
      <c r="T9849">
        <v>10.701818507761388</v>
      </c>
      <c r="U9849">
        <v>0.8</v>
      </c>
    </row>
    <row r="9850" spans="1:21" x14ac:dyDescent="0.25">
      <c r="A9850">
        <v>5.4221585246091308</v>
      </c>
      <c r="B9850">
        <v>2.7741811528070048</v>
      </c>
      <c r="C9850">
        <v>5.3268529769395645</v>
      </c>
      <c r="D9850">
        <v>8.0445521803913973</v>
      </c>
      <c r="E9850">
        <v>8.6054007396283705</v>
      </c>
      <c r="F9850">
        <v>1.6773831686604936</v>
      </c>
      <c r="G9850">
        <v>1.4837804953936535</v>
      </c>
      <c r="H9850">
        <v>0.7449981999715598</v>
      </c>
      <c r="I9850">
        <v>7.6033283823098738</v>
      </c>
      <c r="J9850">
        <v>5.8788378556831269</v>
      </c>
      <c r="K9850">
        <v>1.3542382683506708</v>
      </c>
      <c r="L9850">
        <v>1.5419941634981962</v>
      </c>
      <c r="M9850">
        <v>0.66328403735521724</v>
      </c>
      <c r="N9850">
        <v>4.1677297021843307</v>
      </c>
      <c r="O9850">
        <v>2.0391410396341314</v>
      </c>
      <c r="P9850">
        <v>5.2725350657315344</v>
      </c>
      <c r="Q9850">
        <v>4.975362563632471</v>
      </c>
      <c r="R9850">
        <v>11.774188556787301</v>
      </c>
      <c r="S9850">
        <v>10.611003456338112</v>
      </c>
      <c r="T9850">
        <v>8.1973500943957269</v>
      </c>
      <c r="U9850">
        <v>0.8</v>
      </c>
    </row>
    <row r="9851" spans="1:21" x14ac:dyDescent="0.25">
      <c r="A9851">
        <v>3.6014592876883582</v>
      </c>
      <c r="B9851">
        <v>2.4969729515198882</v>
      </c>
      <c r="C9851">
        <v>5.0925517982846502</v>
      </c>
      <c r="D9851">
        <v>7.2209172184733585</v>
      </c>
      <c r="E9851">
        <v>5.0522956190401027</v>
      </c>
      <c r="F9851">
        <v>6.014452178978849</v>
      </c>
      <c r="G9851">
        <v>2.6649287565599966</v>
      </c>
      <c r="H9851">
        <v>1.1027968924243563</v>
      </c>
      <c r="I9851">
        <v>1.9853346984515252</v>
      </c>
      <c r="J9851">
        <v>4.2509326340532425</v>
      </c>
      <c r="K9851">
        <v>2.7894517900495974</v>
      </c>
      <c r="L9851">
        <v>1.7093717335071144</v>
      </c>
      <c r="M9851">
        <v>0.63102767893225264</v>
      </c>
      <c r="N9851">
        <v>5.8952578365994075</v>
      </c>
      <c r="O9851">
        <v>5.1874592403159427</v>
      </c>
      <c r="P9851">
        <v>6.8141955382916324</v>
      </c>
      <c r="Q9851">
        <v>4.0309341912086127</v>
      </c>
      <c r="R9851">
        <v>10.201581560951645</v>
      </c>
      <c r="S9851">
        <v>10.166776781122103</v>
      </c>
      <c r="T9851">
        <v>9.2962566393545707</v>
      </c>
      <c r="U9851">
        <v>0.8</v>
      </c>
    </row>
    <row r="9852" spans="1:21" x14ac:dyDescent="0.25">
      <c r="A9852">
        <v>4.7704539763782714</v>
      </c>
      <c r="B9852">
        <v>2.5263361472988519</v>
      </c>
      <c r="C9852">
        <v>5.0606710171780103</v>
      </c>
      <c r="D9852">
        <v>4.6412605602374937</v>
      </c>
      <c r="E9852">
        <v>3.0073792764120597</v>
      </c>
      <c r="F9852">
        <v>4.6367572154241152</v>
      </c>
      <c r="G9852">
        <v>1.9033344717193224</v>
      </c>
      <c r="H9852">
        <v>0.79897356149910559</v>
      </c>
      <c r="I9852">
        <v>7.529551502456215</v>
      </c>
      <c r="J9852">
        <v>5.1099387750231147</v>
      </c>
      <c r="K9852">
        <v>2.3356339953049643</v>
      </c>
      <c r="L9852">
        <v>1.1155123993932867</v>
      </c>
      <c r="M9852">
        <v>0.60917019699951314</v>
      </c>
      <c r="N9852">
        <v>5.1665427447793641</v>
      </c>
      <c r="O9852">
        <v>3.4463274692899466</v>
      </c>
      <c r="P9852">
        <v>6.5460832730399572</v>
      </c>
      <c r="Q9852">
        <v>4.4366647341923056</v>
      </c>
      <c r="R9852">
        <v>12.20401826287012</v>
      </c>
      <c r="S9852">
        <v>5.8113511952090118</v>
      </c>
      <c r="T9852">
        <v>5.9187703197521611</v>
      </c>
      <c r="U9852">
        <v>0.8</v>
      </c>
    </row>
    <row r="9853" spans="1:21" x14ac:dyDescent="0.25">
      <c r="A9853">
        <v>3.927918369986219</v>
      </c>
      <c r="B9853">
        <v>2.5387498429271913</v>
      </c>
      <c r="C9853">
        <v>4.9674210312758618</v>
      </c>
      <c r="D9853">
        <v>6.8292931529354259</v>
      </c>
      <c r="E9853">
        <v>5.4167441327031192</v>
      </c>
      <c r="F9853">
        <v>1.781471465202513</v>
      </c>
      <c r="G9853">
        <v>1.3052167871134168</v>
      </c>
      <c r="H9853">
        <v>0.8953092237375605</v>
      </c>
      <c r="I9853">
        <v>5.4688171400006755</v>
      </c>
      <c r="J9853">
        <v>2.5592491529323036</v>
      </c>
      <c r="K9853">
        <v>4.4508771708281358</v>
      </c>
      <c r="L9853">
        <v>1.9921148564262512</v>
      </c>
      <c r="M9853">
        <v>0.8240311521111916</v>
      </c>
      <c r="N9853">
        <v>8.642051751934785</v>
      </c>
      <c r="O9853">
        <v>3.6956244566865082</v>
      </c>
      <c r="P9853">
        <v>4.9934660668266506</v>
      </c>
      <c r="Q9853">
        <v>3.6589760588888924</v>
      </c>
      <c r="R9853">
        <v>11.806581355225692</v>
      </c>
      <c r="S9853">
        <v>13.152893562704932</v>
      </c>
      <c r="T9853">
        <v>11.76843529991522</v>
      </c>
      <c r="U9853">
        <v>0.8</v>
      </c>
    </row>
    <row r="9854" spans="1:21" x14ac:dyDescent="0.25">
      <c r="A9854">
        <v>6.9949422440572944</v>
      </c>
      <c r="B9854">
        <v>2.684022913095037</v>
      </c>
      <c r="C9854">
        <v>5.3025406039141361</v>
      </c>
      <c r="D9854">
        <v>20.388007575896655</v>
      </c>
      <c r="E9854">
        <v>17.683701228288204</v>
      </c>
      <c r="F9854">
        <v>3.9648463997498502</v>
      </c>
      <c r="G9854">
        <v>1.4068172262330725</v>
      </c>
      <c r="H9854">
        <v>1.1431125906270732</v>
      </c>
      <c r="I9854">
        <v>5.4281349720673226</v>
      </c>
      <c r="J9854">
        <v>6.2152126842306679</v>
      </c>
      <c r="K9854">
        <v>3.0248027018304509</v>
      </c>
      <c r="L9854">
        <v>1.2963112519862077</v>
      </c>
      <c r="M9854">
        <v>0.65476913970290407</v>
      </c>
      <c r="N9854">
        <v>8.9074511807569614</v>
      </c>
      <c r="O9854">
        <v>2.215276804983366</v>
      </c>
      <c r="P9854">
        <v>8.1553406624900138</v>
      </c>
      <c r="Q9854">
        <v>3.8565280208489847</v>
      </c>
      <c r="R9854">
        <v>11.713244212380575</v>
      </c>
      <c r="S9854">
        <v>8.9831331569293678</v>
      </c>
      <c r="T9854">
        <v>11.588228592120181</v>
      </c>
      <c r="U9854">
        <v>0.8</v>
      </c>
    </row>
    <row r="9855" spans="1:21" x14ac:dyDescent="0.25">
      <c r="A9855">
        <v>4.6800871263576802</v>
      </c>
      <c r="B9855">
        <v>1.6136771280291182</v>
      </c>
      <c r="C9855">
        <v>0.82191254412978587</v>
      </c>
      <c r="D9855">
        <v>2.1326383407597973</v>
      </c>
      <c r="E9855">
        <v>5.187960963957936</v>
      </c>
      <c r="F9855">
        <v>2.1448611525410222</v>
      </c>
      <c r="G9855">
        <v>0.85810196498280211</v>
      </c>
      <c r="H9855">
        <v>0.43347885813596992</v>
      </c>
      <c r="I9855">
        <v>1.5456809297342016</v>
      </c>
      <c r="J9855">
        <v>1.9265669693874405</v>
      </c>
      <c r="K9855">
        <v>1.5176200795839891</v>
      </c>
      <c r="L9855">
        <v>0.80229007272608266</v>
      </c>
      <c r="M9855">
        <v>0.38737538084095063</v>
      </c>
      <c r="N9855">
        <v>1.7729478395807057</v>
      </c>
      <c r="O9855">
        <v>1.4532611107625923</v>
      </c>
      <c r="P9855">
        <v>3.9272461009609021</v>
      </c>
      <c r="Q9855">
        <v>1.1239968830890417</v>
      </c>
      <c r="R9855">
        <v>0.64553896639322428</v>
      </c>
      <c r="S9855">
        <v>2.0763026895923842</v>
      </c>
      <c r="T9855">
        <v>4.0628966943978826</v>
      </c>
      <c r="U9855">
        <v>0.8</v>
      </c>
    </row>
    <row r="9856" spans="1:21" x14ac:dyDescent="0.25">
      <c r="A9856">
        <v>2.0124059849012301</v>
      </c>
      <c r="B9856">
        <v>1.3320854237068582</v>
      </c>
      <c r="C9856">
        <v>0.82944829070574044</v>
      </c>
      <c r="D9856">
        <v>4.930343741040069</v>
      </c>
      <c r="E9856">
        <v>3.2605809905354493</v>
      </c>
      <c r="F9856">
        <v>0.98835268511750607</v>
      </c>
      <c r="G9856">
        <v>0.76394948032370791</v>
      </c>
      <c r="H9856">
        <v>0.38789897790521854</v>
      </c>
      <c r="I9856">
        <v>1.704039338222608</v>
      </c>
      <c r="J9856">
        <v>1.7118316483553642</v>
      </c>
      <c r="K9856">
        <v>0.87323851990696111</v>
      </c>
      <c r="L9856">
        <v>0.9930978247904273</v>
      </c>
      <c r="M9856">
        <v>0.53097713418662462</v>
      </c>
      <c r="N9856">
        <v>2.0015468946000916</v>
      </c>
      <c r="O9856">
        <v>2.1818720337168718</v>
      </c>
      <c r="P9856">
        <v>2.5951238434459571</v>
      </c>
      <c r="Q9856">
        <v>1.1712032565348887</v>
      </c>
      <c r="R9856">
        <v>0.7153047083541807</v>
      </c>
      <c r="S9856">
        <v>3.6970485674296745</v>
      </c>
      <c r="T9856">
        <v>3.9393498853425735</v>
      </c>
      <c r="U9856">
        <v>0.8</v>
      </c>
    </row>
    <row r="9857" spans="1:21" x14ac:dyDescent="0.25">
      <c r="A9857">
        <v>3.5856865352922633</v>
      </c>
      <c r="B9857">
        <v>1.9685426617705544</v>
      </c>
      <c r="C9857">
        <v>0.93597671865534804</v>
      </c>
      <c r="D9857">
        <v>5.8404759549080403</v>
      </c>
      <c r="E9857">
        <v>4.2378538789246356</v>
      </c>
      <c r="F9857">
        <v>1.4186094013270072</v>
      </c>
      <c r="G9857">
        <v>0.72481834591685412</v>
      </c>
      <c r="H9857">
        <v>0.32800457485020812</v>
      </c>
      <c r="I9857">
        <v>1.8759099075813839</v>
      </c>
      <c r="J9857">
        <v>2.6294105093169717</v>
      </c>
      <c r="K9857">
        <v>1.3253924978951794</v>
      </c>
      <c r="L9857">
        <v>0.49902412648460576</v>
      </c>
      <c r="M9857">
        <v>0.41856865533312532</v>
      </c>
      <c r="N9857">
        <v>1.9740237804883525</v>
      </c>
      <c r="O9857">
        <v>1.3671979209976242</v>
      </c>
      <c r="P9857">
        <v>3.3485084428354295</v>
      </c>
      <c r="Q9857">
        <v>1.1303851421218793</v>
      </c>
      <c r="R9857">
        <v>0.82910742877013599</v>
      </c>
      <c r="S9857">
        <v>5.7809245393311013</v>
      </c>
      <c r="T9857">
        <v>2.7534297881650036</v>
      </c>
      <c r="U9857">
        <v>0.8</v>
      </c>
    </row>
    <row r="9858" spans="1:21" x14ac:dyDescent="0.25">
      <c r="A9858">
        <v>7.5284987670076644</v>
      </c>
      <c r="B9858">
        <v>2.2539861287801184</v>
      </c>
      <c r="C9858">
        <v>1.1579187166497922</v>
      </c>
      <c r="D9858">
        <v>27.526997321962714</v>
      </c>
      <c r="E9858">
        <v>27.55095003931369</v>
      </c>
      <c r="F9858">
        <v>1.9018898083179367</v>
      </c>
      <c r="G9858">
        <v>1.0007265155821852</v>
      </c>
      <c r="H9858">
        <v>0.47784986910250798</v>
      </c>
      <c r="I9858">
        <v>13.538750390938123</v>
      </c>
      <c r="J9858">
        <v>5.1046017698374708</v>
      </c>
      <c r="K9858">
        <v>2.3649411224953707</v>
      </c>
      <c r="L9858">
        <v>1.3640349725074161</v>
      </c>
      <c r="M9858">
        <v>0.4944904152065776</v>
      </c>
      <c r="N9858">
        <v>4.9604813631368723</v>
      </c>
      <c r="O9858">
        <v>5.4778336292299858</v>
      </c>
      <c r="P9858">
        <v>7.4555737422338311</v>
      </c>
      <c r="Q9858">
        <v>2.2172885782034037</v>
      </c>
      <c r="R9858">
        <v>1.1441375354239607</v>
      </c>
      <c r="S9858">
        <v>29.706581822193073</v>
      </c>
      <c r="T9858">
        <v>27.377580640934109</v>
      </c>
      <c r="U9858">
        <v>0.8</v>
      </c>
    </row>
    <row r="9859" spans="1:21" x14ac:dyDescent="0.25">
      <c r="A9859">
        <v>5.3278304145107827</v>
      </c>
      <c r="B9859">
        <v>2.4102125438671029</v>
      </c>
      <c r="C9859">
        <v>0.93570383909437549</v>
      </c>
      <c r="D9859">
        <v>13.872221761577698</v>
      </c>
      <c r="E9859">
        <v>7.1941028828517819</v>
      </c>
      <c r="F9859">
        <v>2.002500827240802</v>
      </c>
      <c r="G9859">
        <v>0.83893135102362681</v>
      </c>
      <c r="H9859">
        <v>0.44006064056839367</v>
      </c>
      <c r="I9859">
        <v>1.9195572631244708</v>
      </c>
      <c r="J9859">
        <v>2.7031739589242356</v>
      </c>
      <c r="K9859">
        <v>2.4449565917443916</v>
      </c>
      <c r="L9859">
        <v>0.85071597593848403</v>
      </c>
      <c r="M9859">
        <v>0.44536801399081138</v>
      </c>
      <c r="N9859">
        <v>5.6410797413770473</v>
      </c>
      <c r="O9859">
        <v>2.5167534911621252</v>
      </c>
      <c r="P9859">
        <v>2.5649091895691671</v>
      </c>
      <c r="Q9859">
        <v>2.0483695428445627</v>
      </c>
      <c r="R9859">
        <v>0.98835461710873818</v>
      </c>
      <c r="S9859">
        <v>15.525442354284568</v>
      </c>
      <c r="T9859">
        <v>10.529030994763769</v>
      </c>
      <c r="U9859">
        <v>0.8</v>
      </c>
    </row>
    <row r="9860" spans="1:21" x14ac:dyDescent="0.25">
      <c r="A9860">
        <v>3.778233861855997</v>
      </c>
      <c r="B9860">
        <v>1.3021335830735299</v>
      </c>
      <c r="C9860">
        <v>0.67330893424064586</v>
      </c>
      <c r="D9860">
        <v>2.7115732132610035</v>
      </c>
      <c r="E9860">
        <v>2.7161435941114132</v>
      </c>
      <c r="F9860">
        <v>0.98332107387925649</v>
      </c>
      <c r="G9860">
        <v>1.0619722989135241</v>
      </c>
      <c r="H9860">
        <v>0.42511721675306707</v>
      </c>
      <c r="I9860">
        <v>4.0274120891138718</v>
      </c>
      <c r="J9860">
        <v>1.9609991158594162</v>
      </c>
      <c r="K9860">
        <v>1.5324122079441995</v>
      </c>
      <c r="L9860">
        <v>0.6954187627727163</v>
      </c>
      <c r="M9860">
        <v>0.33307675881924775</v>
      </c>
      <c r="N9860">
        <v>3.759415104115484</v>
      </c>
      <c r="O9860">
        <v>2.7418945352076269</v>
      </c>
      <c r="P9860">
        <v>2.0459166536433719</v>
      </c>
      <c r="Q9860">
        <v>1.2701629395907863</v>
      </c>
      <c r="R9860">
        <v>0.78925248399983772</v>
      </c>
      <c r="S9860">
        <v>3.8327154946977142</v>
      </c>
      <c r="T9860">
        <v>4.7718354843836961</v>
      </c>
      <c r="U9860">
        <v>0.8</v>
      </c>
    </row>
    <row r="9861" spans="1:21" x14ac:dyDescent="0.25">
      <c r="A9861">
        <v>2.9736899639670953</v>
      </c>
      <c r="B9861">
        <v>2.2280008858747338</v>
      </c>
      <c r="C9861">
        <v>0.79970786675598582</v>
      </c>
      <c r="D9861">
        <v>1.5567085924826956</v>
      </c>
      <c r="E9861">
        <v>2.5113745752424097</v>
      </c>
      <c r="F9861">
        <v>1.2522508749369006</v>
      </c>
      <c r="G9861">
        <v>1.0997156929750793</v>
      </c>
      <c r="H9861">
        <v>0.38989729588694233</v>
      </c>
      <c r="I9861">
        <v>1.7836212204857427</v>
      </c>
      <c r="J9861">
        <v>2.3980883943446778</v>
      </c>
      <c r="K9861">
        <v>1.4672599894799927</v>
      </c>
      <c r="L9861">
        <v>0.73674332281678545</v>
      </c>
      <c r="M9861">
        <v>0.35808680266115783</v>
      </c>
      <c r="N9861">
        <v>1.1557283645430645</v>
      </c>
      <c r="O9861">
        <v>1.0073811829496999</v>
      </c>
      <c r="P9861">
        <v>3.5318954727172485</v>
      </c>
      <c r="Q9861">
        <v>1.4581070528689102</v>
      </c>
      <c r="R9861">
        <v>0.78643584884817919</v>
      </c>
      <c r="S9861">
        <v>3.4507603962387119</v>
      </c>
      <c r="T9861">
        <v>2.4907897944110102</v>
      </c>
      <c r="U9861">
        <v>0.8</v>
      </c>
    </row>
    <row r="9862" spans="1:21" x14ac:dyDescent="0.25">
      <c r="A9862">
        <v>3.5768818632547847</v>
      </c>
      <c r="B9862">
        <v>1.6072953530746057</v>
      </c>
      <c r="C9862">
        <v>0.88773925818889488</v>
      </c>
      <c r="D9862">
        <v>5.4622554702010611</v>
      </c>
      <c r="E9862">
        <v>5.5003746163799745</v>
      </c>
      <c r="F9862">
        <v>1.9353378943461186</v>
      </c>
      <c r="G9862">
        <v>0.85737371471215118</v>
      </c>
      <c r="H9862">
        <v>0.38326574859185203</v>
      </c>
      <c r="I9862">
        <v>1.9670207712591128</v>
      </c>
      <c r="J9862">
        <v>2.3711929242897138</v>
      </c>
      <c r="K9862">
        <v>1.1913298120496771</v>
      </c>
      <c r="L9862">
        <v>0.97976784134532813</v>
      </c>
      <c r="M9862">
        <v>0.42069835119342114</v>
      </c>
      <c r="N9862">
        <v>0.65659363100865031</v>
      </c>
      <c r="O9862">
        <v>0.97281864902145454</v>
      </c>
      <c r="P9862">
        <v>2.0698495880828562</v>
      </c>
      <c r="Q9862">
        <v>1.4494270458088638</v>
      </c>
      <c r="R9862">
        <v>0.7626610421269665</v>
      </c>
      <c r="S9862">
        <v>5.0061092136518131</v>
      </c>
      <c r="T9862">
        <v>5.0649894308137373</v>
      </c>
      <c r="U9862">
        <v>0.8</v>
      </c>
    </row>
    <row r="9863" spans="1:21" x14ac:dyDescent="0.25">
      <c r="A9863">
        <v>2.3196296553416467</v>
      </c>
      <c r="B9863">
        <v>1.8069342327640976</v>
      </c>
      <c r="C9863">
        <v>0.68908839389426413</v>
      </c>
      <c r="D9863">
        <v>2.2312119214777253</v>
      </c>
      <c r="E9863">
        <v>1.382952303189791</v>
      </c>
      <c r="F9863">
        <v>2.1154725730232498</v>
      </c>
      <c r="G9863">
        <v>1.0650081751252269</v>
      </c>
      <c r="H9863">
        <v>0.43675620113722763</v>
      </c>
      <c r="I9863">
        <v>0.67605391987455477</v>
      </c>
      <c r="J9863">
        <v>1.5663681857092737</v>
      </c>
      <c r="K9863">
        <v>3.1335084198146368</v>
      </c>
      <c r="L9863">
        <v>0.82994251202738845</v>
      </c>
      <c r="M9863">
        <v>0.36841258029191792</v>
      </c>
      <c r="N9863">
        <v>3.2914666914056347</v>
      </c>
      <c r="O9863">
        <v>2.5686861183205716</v>
      </c>
      <c r="P9863">
        <v>3.6333304104070034</v>
      </c>
      <c r="Q9863">
        <v>1.9366958714628595</v>
      </c>
      <c r="R9863">
        <v>0.70523588715265517</v>
      </c>
      <c r="S9863">
        <v>3.5844599053413786</v>
      </c>
      <c r="T9863">
        <v>4.9730580203412433</v>
      </c>
      <c r="U9863">
        <v>0.8</v>
      </c>
    </row>
    <row r="9864" spans="1:21" x14ac:dyDescent="0.25">
      <c r="A9864">
        <v>2.7178674258188997</v>
      </c>
      <c r="B9864">
        <v>1.80343612129733</v>
      </c>
      <c r="C9864">
        <v>0.71935926680041407</v>
      </c>
      <c r="D9864">
        <v>2.0881915493239331</v>
      </c>
      <c r="E9864">
        <v>1.6742411935099051</v>
      </c>
      <c r="F9864">
        <v>1.6252518575788806</v>
      </c>
      <c r="G9864">
        <v>0.96813508329441988</v>
      </c>
      <c r="H9864">
        <v>0.43452662457576902</v>
      </c>
      <c r="I9864">
        <v>1.6829471164580809</v>
      </c>
      <c r="J9864">
        <v>1.422092562106178</v>
      </c>
      <c r="K9864">
        <v>1.0315586126509417</v>
      </c>
      <c r="L9864">
        <v>0.84352133410641073</v>
      </c>
      <c r="M9864">
        <v>0.36269321547354932</v>
      </c>
      <c r="N9864">
        <v>3.1533859516327221</v>
      </c>
      <c r="O9864">
        <v>1.3563069975131956</v>
      </c>
      <c r="P9864">
        <v>2.073604217096892</v>
      </c>
      <c r="Q9864">
        <v>1.1243232120836033</v>
      </c>
      <c r="R9864">
        <v>0.64487885892748686</v>
      </c>
      <c r="S9864">
        <v>3.8351402732057025</v>
      </c>
      <c r="T9864">
        <v>2.9581024819169954</v>
      </c>
      <c r="U9864">
        <v>0.8</v>
      </c>
    </row>
    <row r="9865" spans="1:21" x14ac:dyDescent="0.25">
      <c r="A9865">
        <v>2.8855812286291855</v>
      </c>
      <c r="B9865">
        <v>1.7935572531351991</v>
      </c>
      <c r="C9865">
        <v>0.74078667988846603</v>
      </c>
      <c r="D9865">
        <v>3.3567202137673178</v>
      </c>
      <c r="E9865">
        <v>3.2413495133161918</v>
      </c>
      <c r="F9865">
        <v>1.834826745901905</v>
      </c>
      <c r="G9865">
        <v>0.59120110570421558</v>
      </c>
      <c r="H9865">
        <v>0.4048042194108063</v>
      </c>
      <c r="I9865">
        <v>2.1375770762519846</v>
      </c>
      <c r="J9865">
        <v>1.7591542178237607</v>
      </c>
      <c r="K9865">
        <v>1.5076961933680619</v>
      </c>
      <c r="L9865">
        <v>0.86278152882487202</v>
      </c>
      <c r="M9865">
        <v>0.43457868279565726</v>
      </c>
      <c r="N9865">
        <v>1.3019771443027963</v>
      </c>
      <c r="O9865">
        <v>1.1811002169661657</v>
      </c>
      <c r="P9865">
        <v>2.3763120828177118</v>
      </c>
      <c r="Q9865">
        <v>1.5086851424366132</v>
      </c>
      <c r="R9865">
        <v>0.73869056585676185</v>
      </c>
      <c r="S9865">
        <v>3.2864442005827925</v>
      </c>
      <c r="T9865">
        <v>2.8217904517396182</v>
      </c>
      <c r="U9865">
        <v>0.8</v>
      </c>
    </row>
    <row r="9866" spans="1:21" x14ac:dyDescent="0.25">
      <c r="A9866">
        <v>3.226776289806752</v>
      </c>
      <c r="B9866">
        <v>1.7628466851686804</v>
      </c>
      <c r="C9866">
        <v>0.72625701040817181</v>
      </c>
      <c r="D9866">
        <v>2.2057462005723645</v>
      </c>
      <c r="E9866">
        <v>2.3439959880293362</v>
      </c>
      <c r="F9866">
        <v>2.5669844834903381</v>
      </c>
      <c r="G9866">
        <v>1.1860747999804782</v>
      </c>
      <c r="H9866">
        <v>0.42179819669684965</v>
      </c>
      <c r="I9866">
        <v>2.0886972837908422</v>
      </c>
      <c r="J9866">
        <v>1.3966766937515294</v>
      </c>
      <c r="K9866">
        <v>1.3789243715601323</v>
      </c>
      <c r="L9866">
        <v>1.1111794974077032</v>
      </c>
      <c r="M9866">
        <v>0.39048262367904574</v>
      </c>
      <c r="N9866">
        <v>0.94484482764437461</v>
      </c>
      <c r="O9866">
        <v>0.799031917179025</v>
      </c>
      <c r="P9866">
        <v>3.0665988726376039</v>
      </c>
      <c r="Q9866">
        <v>1.6508187886617072</v>
      </c>
      <c r="R9866">
        <v>0.7295928840106064</v>
      </c>
      <c r="S9866">
        <v>1.8889634512385722</v>
      </c>
      <c r="T9866">
        <v>2.5546105384718119</v>
      </c>
      <c r="U9866">
        <v>0.8</v>
      </c>
    </row>
    <row r="9867" spans="1:21" x14ac:dyDescent="0.25">
      <c r="A9867">
        <v>4.6219428859895881</v>
      </c>
      <c r="B9867">
        <v>1.3329618941834249</v>
      </c>
      <c r="C9867">
        <v>0.80516149254885405</v>
      </c>
      <c r="D9867">
        <v>6.0975641542347674</v>
      </c>
      <c r="E9867">
        <v>4.2438759887099637</v>
      </c>
      <c r="F9867">
        <v>2.3681697839171507</v>
      </c>
      <c r="G9867">
        <v>0.88396238274318994</v>
      </c>
      <c r="H9867">
        <v>0.39652869549809105</v>
      </c>
      <c r="I9867">
        <v>1.1227619471882011</v>
      </c>
      <c r="J9867">
        <v>1.5763033242540125</v>
      </c>
      <c r="K9867">
        <v>1.5493828902605014</v>
      </c>
      <c r="L9867">
        <v>0.94104506282801426</v>
      </c>
      <c r="M9867">
        <v>0.31786135783908381</v>
      </c>
      <c r="N9867">
        <v>2.3811259536496823</v>
      </c>
      <c r="O9867">
        <v>1.3323427943066402</v>
      </c>
      <c r="P9867">
        <v>3.2479387668478723</v>
      </c>
      <c r="Q9867">
        <v>2.0502610349808288</v>
      </c>
      <c r="R9867">
        <v>0.71061022490545334</v>
      </c>
      <c r="S9867">
        <v>6.1718422070115606</v>
      </c>
      <c r="T9867">
        <v>5.021156314360522</v>
      </c>
      <c r="U9867">
        <v>0.8</v>
      </c>
    </row>
    <row r="9868" spans="1:21" x14ac:dyDescent="0.25">
      <c r="A9868">
        <v>4.6237593216996755</v>
      </c>
      <c r="B9868">
        <v>3.1359012014966559</v>
      </c>
      <c r="C9868">
        <v>1.3066803593310499</v>
      </c>
      <c r="D9868">
        <v>9.9870197412634383</v>
      </c>
      <c r="E9868">
        <v>7.6038562544889672</v>
      </c>
      <c r="F9868">
        <v>2.712565875270291</v>
      </c>
      <c r="G9868">
        <v>1.4176536499652708</v>
      </c>
      <c r="H9868">
        <v>0.52479899665317065</v>
      </c>
      <c r="I9868">
        <v>1.7055848490167691</v>
      </c>
      <c r="J9868">
        <v>1.9473319957814472</v>
      </c>
      <c r="K9868">
        <v>1.8716880409854353</v>
      </c>
      <c r="L9868">
        <v>1.1098961947857693</v>
      </c>
      <c r="M9868">
        <v>0.58764520483405958</v>
      </c>
      <c r="N9868">
        <v>1.3467247737143904</v>
      </c>
      <c r="O9868">
        <v>3.2928778085646124</v>
      </c>
      <c r="P9868">
        <v>6.213798424032877</v>
      </c>
      <c r="Q9868">
        <v>3.7800515907067029</v>
      </c>
      <c r="R9868">
        <v>1.6339295128812878</v>
      </c>
      <c r="S9868">
        <v>10.588076646925431</v>
      </c>
      <c r="T9868">
        <v>9.1684661431702246</v>
      </c>
      <c r="U9868">
        <v>0.8</v>
      </c>
    </row>
    <row r="9869" spans="1:21" x14ac:dyDescent="0.25">
      <c r="A9869">
        <v>8.5583754145026436</v>
      </c>
      <c r="B9869">
        <v>3.3904841722662113</v>
      </c>
      <c r="C9869">
        <v>1.1428951009294825</v>
      </c>
      <c r="D9869">
        <v>36.050916637988053</v>
      </c>
      <c r="E9869">
        <v>21.014396660831089</v>
      </c>
      <c r="F9869">
        <v>2.1403908663613653</v>
      </c>
      <c r="G9869">
        <v>0.97479787374320337</v>
      </c>
      <c r="H9869">
        <v>0.49373168900649539</v>
      </c>
      <c r="I9869">
        <v>6.1196630580097944</v>
      </c>
      <c r="J9869">
        <v>4.0421723500410032</v>
      </c>
      <c r="K9869">
        <v>1.8732611603771794</v>
      </c>
      <c r="L9869">
        <v>0.75306828700352491</v>
      </c>
      <c r="M9869">
        <v>0.50606891694840606</v>
      </c>
      <c r="N9869">
        <v>4.6526993910941021</v>
      </c>
      <c r="O9869">
        <v>2.4561017786526422</v>
      </c>
      <c r="P9869">
        <v>8.7905841122590207</v>
      </c>
      <c r="Q9869">
        <v>3.1604083911173326</v>
      </c>
      <c r="R9869">
        <v>1.0341880130460528</v>
      </c>
      <c r="S9869">
        <v>36.432142135997218</v>
      </c>
      <c r="T9869">
        <v>20.956692306672245</v>
      </c>
      <c r="U9869">
        <v>0.8</v>
      </c>
    </row>
    <row r="9870" spans="1:21" x14ac:dyDescent="0.25">
      <c r="A9870">
        <v>4.6597107904182629</v>
      </c>
      <c r="B9870">
        <v>2.6930221434954014</v>
      </c>
      <c r="C9870">
        <v>0.8282711821006713</v>
      </c>
      <c r="D9870">
        <v>4.4911192626012886</v>
      </c>
      <c r="E9870">
        <v>3.5864205824144277</v>
      </c>
      <c r="F9870">
        <v>1.5810513706245592</v>
      </c>
      <c r="G9870">
        <v>1.0512153332906613</v>
      </c>
      <c r="H9870">
        <v>0.44166122864945462</v>
      </c>
      <c r="I9870">
        <v>2.5820931418329316</v>
      </c>
      <c r="J9870">
        <v>2.2491506431236452</v>
      </c>
      <c r="K9870">
        <v>2.8060542239189252</v>
      </c>
      <c r="L9870">
        <v>1.6436703366864061</v>
      </c>
      <c r="M9870">
        <v>0.45180690058824668</v>
      </c>
      <c r="N9870">
        <v>1.4745305469412116</v>
      </c>
      <c r="O9870">
        <v>0.30028813943982346</v>
      </c>
      <c r="P9870">
        <v>5.6003674389958471</v>
      </c>
      <c r="Q9870">
        <v>2.1907054681870441</v>
      </c>
      <c r="R9870">
        <v>0.6703946149691522</v>
      </c>
      <c r="S9870">
        <v>3.208597205694375</v>
      </c>
      <c r="T9870">
        <v>3.245728974907232</v>
      </c>
      <c r="U9870">
        <v>0.8</v>
      </c>
    </row>
    <row r="9871" spans="1:21" x14ac:dyDescent="0.25">
      <c r="A9871">
        <v>7.1550692690209141</v>
      </c>
      <c r="B9871">
        <v>2.8103729223696599</v>
      </c>
      <c r="C9871">
        <v>0.79246724502020593</v>
      </c>
      <c r="D9871">
        <v>1.005603377826406</v>
      </c>
      <c r="E9871">
        <v>2.6630824043443151</v>
      </c>
      <c r="F9871">
        <v>5.2693575605226028</v>
      </c>
      <c r="G9871">
        <v>1.3927796234378911</v>
      </c>
      <c r="H9871">
        <v>0.44816321160023997</v>
      </c>
      <c r="I9871">
        <v>1.2136098100690522</v>
      </c>
      <c r="J9871">
        <v>1.181093075731388</v>
      </c>
      <c r="K9871">
        <v>2.0629304238387807</v>
      </c>
      <c r="L9871">
        <v>1.438824059190396</v>
      </c>
      <c r="M9871">
        <v>0.43737156075854455</v>
      </c>
      <c r="N9871">
        <v>1.848988705892074</v>
      </c>
      <c r="O9871">
        <v>1.3795029994215053</v>
      </c>
      <c r="P9871">
        <v>5.9979189464077889</v>
      </c>
      <c r="Q9871">
        <v>2.3663325250912326</v>
      </c>
      <c r="R9871">
        <v>0.66706805002037661</v>
      </c>
      <c r="S9871">
        <v>3.6430494260311401</v>
      </c>
      <c r="T9871">
        <v>3.9563778650242165</v>
      </c>
      <c r="U9871">
        <v>0.8</v>
      </c>
    </row>
    <row r="9872" spans="1:21" x14ac:dyDescent="0.25">
      <c r="A9872">
        <v>4.5396297279631792</v>
      </c>
      <c r="B9872">
        <v>1.9039299984486311</v>
      </c>
      <c r="C9872">
        <v>0.86356114325459032</v>
      </c>
      <c r="D9872">
        <v>4.1032742889602964</v>
      </c>
      <c r="E9872">
        <v>6.0027177003081054</v>
      </c>
      <c r="F9872">
        <v>2.9262211052315763</v>
      </c>
      <c r="G9872">
        <v>1.2472868767011205</v>
      </c>
      <c r="H9872">
        <v>0.41813113520933437</v>
      </c>
      <c r="I9872">
        <v>3.1377051557554845</v>
      </c>
      <c r="J9872">
        <v>2.4838835295305199</v>
      </c>
      <c r="K9872">
        <v>2.1798784692779152</v>
      </c>
      <c r="L9872">
        <v>1.2171870441323653</v>
      </c>
      <c r="M9872">
        <v>0.53273520995594748</v>
      </c>
      <c r="N9872">
        <v>3.9241846237759654</v>
      </c>
      <c r="O9872">
        <v>1.6339764399293177</v>
      </c>
      <c r="P9872">
        <v>3.8067086907250793</v>
      </c>
      <c r="Q9872">
        <v>2.1203010759097611</v>
      </c>
      <c r="R9872">
        <v>0.77766698377823329</v>
      </c>
      <c r="S9872">
        <v>4.251183072045353</v>
      </c>
      <c r="T9872">
        <v>4.7887074446716884</v>
      </c>
      <c r="U9872">
        <v>0.8</v>
      </c>
    </row>
    <row r="9873" spans="1:21" x14ac:dyDescent="0.25">
      <c r="A9873">
        <v>6.2475340066990084</v>
      </c>
      <c r="B9873">
        <v>2.0519440405518852</v>
      </c>
      <c r="C9873">
        <v>0.81800695638972154</v>
      </c>
      <c r="D9873">
        <v>7.7694467210723772</v>
      </c>
      <c r="E9873">
        <v>8.2838557607994456</v>
      </c>
      <c r="F9873">
        <v>1.0270846754017164</v>
      </c>
      <c r="G9873">
        <v>1.1025177580005683</v>
      </c>
      <c r="H9873">
        <v>0.45055753429158962</v>
      </c>
      <c r="I9873">
        <v>1.8184625223154436</v>
      </c>
      <c r="J9873">
        <v>1.972105754778934</v>
      </c>
      <c r="K9873">
        <v>0.91398997176339514</v>
      </c>
      <c r="L9873">
        <v>1.105762114767634</v>
      </c>
      <c r="M9873">
        <v>0.39400045317948684</v>
      </c>
      <c r="N9873">
        <v>3.2330701432720925</v>
      </c>
      <c r="O9873">
        <v>2.182022680623882</v>
      </c>
      <c r="P9873">
        <v>5.2368340191047329</v>
      </c>
      <c r="Q9873">
        <v>1.7647749829326023</v>
      </c>
      <c r="R9873">
        <v>0.786205867546652</v>
      </c>
      <c r="S9873">
        <v>7.8781554886656497</v>
      </c>
      <c r="T9873">
        <v>8.4280243461660849</v>
      </c>
      <c r="U9873">
        <v>0.8</v>
      </c>
    </row>
    <row r="9874" spans="1:21" x14ac:dyDescent="0.25">
      <c r="A9874">
        <v>1.6432868800159139</v>
      </c>
      <c r="B9874">
        <v>1.6985526536291422</v>
      </c>
      <c r="C9874">
        <v>0.79613504402436364</v>
      </c>
      <c r="D9874">
        <v>5.8547184050224299</v>
      </c>
      <c r="E9874">
        <v>5.8740349709739572</v>
      </c>
      <c r="F9874">
        <v>0.50487955701822829</v>
      </c>
      <c r="G9874">
        <v>1.0028918148633568</v>
      </c>
      <c r="H9874">
        <v>0.4578886955576591</v>
      </c>
      <c r="I9874">
        <v>2.8785895346249832</v>
      </c>
      <c r="J9874">
        <v>2.0407709637178311</v>
      </c>
      <c r="K9874">
        <v>1.8534757818840684</v>
      </c>
      <c r="L9874">
        <v>0.99637150551290943</v>
      </c>
      <c r="M9874">
        <v>0.47212157109596353</v>
      </c>
      <c r="N9874">
        <v>1.5579793850012602</v>
      </c>
      <c r="O9874">
        <v>0.91858002915585457</v>
      </c>
      <c r="P9874">
        <v>2.1863851858439638</v>
      </c>
      <c r="Q9874">
        <v>1.5297305231773499</v>
      </c>
      <c r="R9874">
        <v>0.77175101004498792</v>
      </c>
      <c r="S9874">
        <v>4.0452473129542224</v>
      </c>
      <c r="T9874">
        <v>4.5272336345207531</v>
      </c>
      <c r="U9874">
        <v>0.8</v>
      </c>
    </row>
    <row r="9875" spans="1:21" x14ac:dyDescent="0.25">
      <c r="A9875">
        <v>3.0138436720964563</v>
      </c>
      <c r="B9875">
        <v>1.5277319173166211</v>
      </c>
      <c r="C9875">
        <v>0.77102501863585116</v>
      </c>
      <c r="D9875">
        <v>4.0539916996806813</v>
      </c>
      <c r="E9875">
        <v>6.8808919037022873</v>
      </c>
      <c r="F9875">
        <v>2.4199269514173221</v>
      </c>
      <c r="G9875">
        <v>0.88431550183607732</v>
      </c>
      <c r="H9875">
        <v>0.40444905178438212</v>
      </c>
      <c r="I9875">
        <v>3.3703392453682257</v>
      </c>
      <c r="J9875">
        <v>2.9175369023556161</v>
      </c>
      <c r="K9875">
        <v>1.514341596035081</v>
      </c>
      <c r="L9875">
        <v>1.2725781309495816</v>
      </c>
      <c r="M9875">
        <v>0.47451248662683293</v>
      </c>
      <c r="N9875">
        <v>1.5297723928175595</v>
      </c>
      <c r="O9875">
        <v>0.89109863660501265</v>
      </c>
      <c r="P9875">
        <v>3.1506231350110165</v>
      </c>
      <c r="Q9875">
        <v>1.3720293870023192</v>
      </c>
      <c r="R9875">
        <v>0.61792389808979042</v>
      </c>
      <c r="S9875">
        <v>2.5789516999470381</v>
      </c>
      <c r="T9875">
        <v>4.4050609898884794</v>
      </c>
      <c r="U9875">
        <v>0.8</v>
      </c>
    </row>
    <row r="9876" spans="1:21" x14ac:dyDescent="0.25">
      <c r="A9876">
        <v>2.916539793041228</v>
      </c>
      <c r="B9876">
        <v>1.8021044704035079</v>
      </c>
      <c r="C9876">
        <v>0.98119991662469874</v>
      </c>
      <c r="D9876">
        <v>2.6890247459398711</v>
      </c>
      <c r="E9876">
        <v>4.2806500754193451</v>
      </c>
      <c r="F9876">
        <v>2.9163231808667427</v>
      </c>
      <c r="G9876">
        <v>1.1684226490493357</v>
      </c>
      <c r="H9876">
        <v>0.46446578240839342</v>
      </c>
      <c r="I9876">
        <v>1.1112152917108977</v>
      </c>
      <c r="J9876">
        <v>0.94759503194702699</v>
      </c>
      <c r="K9876">
        <v>2.5248425939979424</v>
      </c>
      <c r="L9876">
        <v>1.1814840383364649</v>
      </c>
      <c r="M9876">
        <v>0.39195975295230978</v>
      </c>
      <c r="N9876">
        <v>1.8932425814474014</v>
      </c>
      <c r="O9876">
        <v>1.7501505941299424</v>
      </c>
      <c r="P9876">
        <v>4.4377025768944423</v>
      </c>
      <c r="Q9876">
        <v>1.9177342167148292</v>
      </c>
      <c r="R9876">
        <v>0.67768999807782393</v>
      </c>
      <c r="S9876">
        <v>2.0150831880252547</v>
      </c>
      <c r="T9876">
        <v>4.0635322308592361</v>
      </c>
      <c r="U9876">
        <v>0.8</v>
      </c>
    </row>
    <row r="9877" spans="1:21" x14ac:dyDescent="0.25">
      <c r="A9877">
        <v>3.2066485101741331</v>
      </c>
      <c r="B9877">
        <v>2.3578577724674026</v>
      </c>
      <c r="C9877">
        <v>0.91278936405779432</v>
      </c>
      <c r="D9877">
        <v>4.0227301109412936</v>
      </c>
      <c r="E9877">
        <v>3.6914497850423089</v>
      </c>
      <c r="F9877">
        <v>1.7929560431366944</v>
      </c>
      <c r="G9877">
        <v>1.1749811397240386</v>
      </c>
      <c r="H9877">
        <v>0.40879412620704708</v>
      </c>
      <c r="I9877">
        <v>2.6910038955446263</v>
      </c>
      <c r="J9877">
        <v>2.8995428684386955</v>
      </c>
      <c r="K9877">
        <v>1.8771613953435591</v>
      </c>
      <c r="L9877">
        <v>1.0773167045318963</v>
      </c>
      <c r="M9877">
        <v>0.4714369535243379</v>
      </c>
      <c r="N9877">
        <v>2.5301390272236768</v>
      </c>
      <c r="O9877">
        <v>2.1356810752661</v>
      </c>
      <c r="P9877">
        <v>3.1584737374829683</v>
      </c>
      <c r="Q9877">
        <v>1.3656150838429695</v>
      </c>
      <c r="R9877">
        <v>0.83375516012121897</v>
      </c>
      <c r="S9877">
        <v>2.0218045645277076</v>
      </c>
      <c r="T9877">
        <v>4.2003525103338486</v>
      </c>
      <c r="U9877">
        <v>0.8</v>
      </c>
    </row>
    <row r="9878" spans="1:21" x14ac:dyDescent="0.25">
      <c r="A9878">
        <v>3.8166476416909716</v>
      </c>
      <c r="B9878">
        <v>1.9682783931874615</v>
      </c>
      <c r="C9878">
        <v>0.87683448102891615</v>
      </c>
      <c r="D9878">
        <v>10.723579758764206</v>
      </c>
      <c r="E9878">
        <v>6.9295047601731117</v>
      </c>
      <c r="F9878">
        <v>1.4116191175827371</v>
      </c>
      <c r="G9878">
        <v>0.95790782625388415</v>
      </c>
      <c r="H9878">
        <v>0.43564958300184481</v>
      </c>
      <c r="I9878">
        <v>4.251000514252631</v>
      </c>
      <c r="J9878">
        <v>3.5091307271661707</v>
      </c>
      <c r="K9878">
        <v>1.2208510183473367</v>
      </c>
      <c r="L9878">
        <v>1.0789000213436444</v>
      </c>
      <c r="M9878">
        <v>0.48951888894786372</v>
      </c>
      <c r="N9878">
        <v>3.5115697554136944</v>
      </c>
      <c r="O9878">
        <v>3.1732291839312712</v>
      </c>
      <c r="P9878">
        <v>3.5206375236587171</v>
      </c>
      <c r="Q9878">
        <v>1.5583242339530914</v>
      </c>
      <c r="R9878">
        <v>0.73931586974756414</v>
      </c>
      <c r="S9878">
        <v>7.1081323754609533</v>
      </c>
      <c r="T9878">
        <v>4.151327000798509</v>
      </c>
      <c r="U9878">
        <v>0.8</v>
      </c>
    </row>
    <row r="9879" spans="1:21" x14ac:dyDescent="0.25">
      <c r="A9879">
        <v>1.1253701725223386</v>
      </c>
      <c r="B9879">
        <v>1.8271350269328517</v>
      </c>
      <c r="C9879">
        <v>0.80411369643957809</v>
      </c>
      <c r="D9879">
        <v>3.4742472564601341</v>
      </c>
      <c r="E9879">
        <v>3.8063396697668814</v>
      </c>
      <c r="F9879">
        <v>0.80705908080402244</v>
      </c>
      <c r="G9879">
        <v>0.62342899739154711</v>
      </c>
      <c r="H9879">
        <v>0.44737883315475468</v>
      </c>
      <c r="I9879">
        <v>0.88613275825553428</v>
      </c>
      <c r="J9879">
        <v>0.89426214955404537</v>
      </c>
      <c r="K9879">
        <v>1.5445984468555831</v>
      </c>
      <c r="L9879">
        <v>1.0720919644882072</v>
      </c>
      <c r="M9879">
        <v>0.41102455861922443</v>
      </c>
      <c r="N9879">
        <v>2.1089346910512394</v>
      </c>
      <c r="O9879">
        <v>1.1210214331792594</v>
      </c>
      <c r="P9879">
        <v>1.8068130411395418</v>
      </c>
      <c r="Q9879">
        <v>1.1011811503988775</v>
      </c>
      <c r="R9879">
        <v>0.62220162108261312</v>
      </c>
      <c r="S9879">
        <v>3.6609952772457213</v>
      </c>
      <c r="T9879">
        <v>2.3504450728955453</v>
      </c>
      <c r="U9879">
        <v>0.8</v>
      </c>
    </row>
    <row r="9880" spans="1:21" x14ac:dyDescent="0.25">
      <c r="A9880">
        <v>5.3694522310772355</v>
      </c>
      <c r="B9880">
        <v>2.1106600683761321</v>
      </c>
      <c r="C9880">
        <v>0.85184700457293405</v>
      </c>
      <c r="D9880">
        <v>7.5251959164231614</v>
      </c>
      <c r="E9880">
        <v>7.987549198108006</v>
      </c>
      <c r="F9880">
        <v>1.93342637362408</v>
      </c>
      <c r="G9880">
        <v>1.1057359285841262</v>
      </c>
      <c r="H9880">
        <v>0.44335274085793164</v>
      </c>
      <c r="I9880">
        <v>1.1513248092946899</v>
      </c>
      <c r="J9880">
        <v>1.6740764058904163</v>
      </c>
      <c r="K9880">
        <v>0.92528022180435132</v>
      </c>
      <c r="L9880">
        <v>1.4748508971451111</v>
      </c>
      <c r="M9880">
        <v>0.4778116736344013</v>
      </c>
      <c r="N9880">
        <v>2.2853489337594683</v>
      </c>
      <c r="O9880">
        <v>2.5039354263673039</v>
      </c>
      <c r="P9880">
        <v>4.4627150480805868</v>
      </c>
      <c r="Q9880">
        <v>1.7166667489267655</v>
      </c>
      <c r="R9880">
        <v>0.82186559222065891</v>
      </c>
      <c r="S9880">
        <v>5.1236263055172806</v>
      </c>
      <c r="T9880">
        <v>5.4892920683567201</v>
      </c>
      <c r="U9880">
        <v>0.8</v>
      </c>
    </row>
    <row r="9881" spans="1:21" x14ac:dyDescent="0.25">
      <c r="A9881">
        <v>8.6140949640112385</v>
      </c>
      <c r="B9881">
        <v>3.0980052718476507</v>
      </c>
      <c r="C9881">
        <v>1.2217720679159376</v>
      </c>
      <c r="D9881">
        <v>22.765694403329793</v>
      </c>
      <c r="E9881">
        <v>14.840597908508968</v>
      </c>
      <c r="F9881">
        <v>4.6693371617255606</v>
      </c>
      <c r="G9881">
        <v>1.5133056921837271</v>
      </c>
      <c r="H9881">
        <v>0.54483608142935969</v>
      </c>
      <c r="I9881">
        <v>7.9905820650222878</v>
      </c>
      <c r="J9881">
        <v>7.190341772603837</v>
      </c>
      <c r="K9881">
        <v>4.8907694867215259</v>
      </c>
      <c r="L9881">
        <v>1.4897798102210305</v>
      </c>
      <c r="M9881">
        <v>0.49324184310665836</v>
      </c>
      <c r="N9881">
        <v>2.8108728270712549</v>
      </c>
      <c r="O9881">
        <v>2.0118235858006837</v>
      </c>
      <c r="P9881">
        <v>8.225140513457907</v>
      </c>
      <c r="Q9881">
        <v>2.8413821464416844</v>
      </c>
      <c r="R9881">
        <v>1.4012496568034816</v>
      </c>
      <c r="S9881">
        <v>28.716800755110413</v>
      </c>
      <c r="T9881">
        <v>18.398275596347894</v>
      </c>
      <c r="U9881">
        <v>0.8</v>
      </c>
    </row>
    <row r="9882" spans="1:21" x14ac:dyDescent="0.25">
      <c r="A9882">
        <v>4.5090083176541613</v>
      </c>
      <c r="B9882">
        <v>4.0004130582770365</v>
      </c>
      <c r="C9882">
        <v>1.3589664833582773</v>
      </c>
      <c r="D9882">
        <v>24.692489383949251</v>
      </c>
      <c r="E9882">
        <v>10.826675035187586</v>
      </c>
      <c r="F9882">
        <v>3.3512816047205916</v>
      </c>
      <c r="G9882">
        <v>1.3114106604665114</v>
      </c>
      <c r="H9882">
        <v>0.71682025385903891</v>
      </c>
      <c r="I9882">
        <v>12.230836587064911</v>
      </c>
      <c r="J9882">
        <v>7.7166856097849994</v>
      </c>
      <c r="K9882">
        <v>2.8151337551992897</v>
      </c>
      <c r="L9882">
        <v>0.90215918483262947</v>
      </c>
      <c r="M9882">
        <v>0.45795717552773169</v>
      </c>
      <c r="N9882">
        <v>5.5896006747200113</v>
      </c>
      <c r="O9882">
        <v>2.4573570061761929</v>
      </c>
      <c r="P9882">
        <v>4.3931985761014536</v>
      </c>
      <c r="Q9882">
        <v>4.7012930712824064</v>
      </c>
      <c r="R9882">
        <v>1.5025677817435896</v>
      </c>
      <c r="S9882">
        <v>31.292246730029504</v>
      </c>
      <c r="T9882">
        <v>15.701378311152691</v>
      </c>
      <c r="U9882">
        <v>0.8</v>
      </c>
    </row>
    <row r="9883" spans="1:21" x14ac:dyDescent="0.25">
      <c r="A9883">
        <v>6.6328935272128753</v>
      </c>
      <c r="B9883">
        <v>1.8248062868699355</v>
      </c>
      <c r="C9883">
        <v>0.93748589341761313</v>
      </c>
      <c r="D9883">
        <v>6.1656877008700359</v>
      </c>
      <c r="E9883">
        <v>6.2271534578805827</v>
      </c>
      <c r="F9883">
        <v>2.3096945848703734</v>
      </c>
      <c r="G9883">
        <v>1.4809279219840121</v>
      </c>
      <c r="H9883">
        <v>0.55115786436261816</v>
      </c>
      <c r="I9883">
        <v>3.4673305107250192</v>
      </c>
      <c r="J9883">
        <v>4.0897172847444816</v>
      </c>
      <c r="K9883">
        <v>2.2699054162836472</v>
      </c>
      <c r="L9883">
        <v>1.3221946807128506</v>
      </c>
      <c r="M9883">
        <v>0.52016364128075288</v>
      </c>
      <c r="N9883">
        <v>3.7467493225655248</v>
      </c>
      <c r="O9883">
        <v>3.9733553972164848</v>
      </c>
      <c r="P9883">
        <v>7.1748564658001861</v>
      </c>
      <c r="Q9883">
        <v>2.1105315806348055</v>
      </c>
      <c r="R9883">
        <v>0.83298586331940572</v>
      </c>
      <c r="S9883">
        <v>3.8011737501699083</v>
      </c>
      <c r="T9883">
        <v>1.9825306752522149</v>
      </c>
      <c r="U9883">
        <v>0.8</v>
      </c>
    </row>
    <row r="9884" spans="1:21" x14ac:dyDescent="0.25">
      <c r="A9884">
        <v>4.9926215262014679</v>
      </c>
      <c r="B9884">
        <v>1.9252822887328724</v>
      </c>
      <c r="C9884">
        <v>0.7868004980370793</v>
      </c>
      <c r="D9884">
        <v>5.7623849545965991</v>
      </c>
      <c r="E9884">
        <v>5.0813429884070684</v>
      </c>
      <c r="F9884">
        <v>1.0014807097896086</v>
      </c>
      <c r="G9884">
        <v>0.92921430283303819</v>
      </c>
      <c r="H9884">
        <v>0.38426547641409864</v>
      </c>
      <c r="I9884">
        <v>1.8681153984005818</v>
      </c>
      <c r="J9884">
        <v>2.3241734449242166</v>
      </c>
      <c r="K9884">
        <v>1.4881667790041317</v>
      </c>
      <c r="L9884">
        <v>0.89084285063386559</v>
      </c>
      <c r="M9884">
        <v>0.36556523581386224</v>
      </c>
      <c r="N9884">
        <v>2.2094657194948022</v>
      </c>
      <c r="O9884">
        <v>2.3099325295088513</v>
      </c>
      <c r="P9884">
        <v>3.241640900294684</v>
      </c>
      <c r="Q9884">
        <v>1.5541042953659363</v>
      </c>
      <c r="R9884">
        <v>0.64059253244159853</v>
      </c>
      <c r="S9884">
        <v>3.8105426297875282</v>
      </c>
      <c r="T9884">
        <v>5.8905068195282055</v>
      </c>
      <c r="U9884">
        <v>0.8</v>
      </c>
    </row>
    <row r="9885" spans="1:21" x14ac:dyDescent="0.25">
      <c r="A9885">
        <v>3.1241693640769683</v>
      </c>
      <c r="B9885">
        <v>1.5188803449396906</v>
      </c>
      <c r="C9885">
        <v>0.779990056452184</v>
      </c>
      <c r="D9885">
        <v>3.5861339886033514</v>
      </c>
      <c r="E9885">
        <v>2.2427454710543815</v>
      </c>
      <c r="F9885">
        <v>2.1272063127086058</v>
      </c>
      <c r="G9885">
        <v>1.0098844077455176</v>
      </c>
      <c r="H9885">
        <v>0.43046289056201054</v>
      </c>
      <c r="I9885">
        <v>1.4241581822713356</v>
      </c>
      <c r="J9885">
        <v>1.8899911226386323</v>
      </c>
      <c r="K9885">
        <v>1.7792006581002553</v>
      </c>
      <c r="L9885">
        <v>0.61855162584851464</v>
      </c>
      <c r="M9885">
        <v>0.41875024853577819</v>
      </c>
      <c r="N9885">
        <v>2.1702029889853431</v>
      </c>
      <c r="O9885">
        <v>2.2393142707859761</v>
      </c>
      <c r="P9885">
        <v>4.8550647613953819</v>
      </c>
      <c r="Q9885">
        <v>1.2719163046672339</v>
      </c>
      <c r="R9885">
        <v>0.62735597365130136</v>
      </c>
      <c r="S9885">
        <v>4.6771123363814668</v>
      </c>
      <c r="T9885">
        <v>2.6988154649918981</v>
      </c>
      <c r="U9885">
        <v>0.8</v>
      </c>
    </row>
    <row r="9886" spans="1:21" x14ac:dyDescent="0.25">
      <c r="A9886">
        <v>3.552627030379703</v>
      </c>
      <c r="B9886">
        <v>1.415623266603532</v>
      </c>
      <c r="C9886">
        <v>0.79772693394386252</v>
      </c>
      <c r="D9886">
        <v>1.6135492093885011</v>
      </c>
      <c r="E9886">
        <v>3.2737749513480843</v>
      </c>
      <c r="F9886">
        <v>1.2005803637185914</v>
      </c>
      <c r="G9886">
        <v>0.81683663722618294</v>
      </c>
      <c r="H9886">
        <v>0.44628889302077662</v>
      </c>
      <c r="I9886">
        <v>2.4340698213921064</v>
      </c>
      <c r="J9886">
        <v>2.004028766613148</v>
      </c>
      <c r="K9886">
        <v>0.90272242234205002</v>
      </c>
      <c r="L9886">
        <v>0.93814014460851147</v>
      </c>
      <c r="M9886">
        <v>0.42845294976063514</v>
      </c>
      <c r="N9886">
        <v>0.66981646669971862</v>
      </c>
      <c r="O9886">
        <v>1.4035159935900683</v>
      </c>
      <c r="P9886">
        <v>3.0881890905401765</v>
      </c>
      <c r="Q9886">
        <v>1.6752579871019175</v>
      </c>
      <c r="R9886">
        <v>0.73140799688154101</v>
      </c>
      <c r="S9886">
        <v>1.6726470611754465</v>
      </c>
      <c r="T9886">
        <v>1.94089145917354</v>
      </c>
      <c r="U9886">
        <v>0.8</v>
      </c>
    </row>
    <row r="9887" spans="1:21" x14ac:dyDescent="0.25">
      <c r="A9887">
        <v>4.2491195223643112</v>
      </c>
      <c r="B9887">
        <v>1.5101739751258114</v>
      </c>
      <c r="C9887">
        <v>0.86599129079367809</v>
      </c>
      <c r="D9887">
        <v>6.297760851320592</v>
      </c>
      <c r="E9887">
        <v>2.4223149656576481</v>
      </c>
      <c r="F9887">
        <v>1.3936745672790793</v>
      </c>
      <c r="G9887">
        <v>1.0798370410043729</v>
      </c>
      <c r="H9887">
        <v>0.47880171463285437</v>
      </c>
      <c r="I9887">
        <v>1.5997464176043599</v>
      </c>
      <c r="J9887">
        <v>0.80313335699623445</v>
      </c>
      <c r="K9887">
        <v>0.7644072424256253</v>
      </c>
      <c r="L9887">
        <v>0.78506800200554283</v>
      </c>
      <c r="M9887">
        <v>0.40212872184934922</v>
      </c>
      <c r="N9887">
        <v>2.1845730855548955</v>
      </c>
      <c r="O9887">
        <v>1.1056259135179043</v>
      </c>
      <c r="P9887">
        <v>1.9725145702322477</v>
      </c>
      <c r="Q9887">
        <v>1.6546525661076148</v>
      </c>
      <c r="R9887">
        <v>0.65909015399508719</v>
      </c>
      <c r="S9887">
        <v>5.1756566625522451</v>
      </c>
      <c r="T9887">
        <v>4.8625251033499968</v>
      </c>
      <c r="U9887">
        <v>0.8</v>
      </c>
    </row>
    <row r="9888" spans="1:21" x14ac:dyDescent="0.25">
      <c r="A9888">
        <v>3.9171078117602747</v>
      </c>
      <c r="B9888">
        <v>1.8360467114170429</v>
      </c>
      <c r="C9888">
        <v>0.73202895476473373</v>
      </c>
      <c r="D9888">
        <v>3.0391363667875755</v>
      </c>
      <c r="E9888">
        <v>3.1866616360169355</v>
      </c>
      <c r="F9888">
        <v>1.344659034044831</v>
      </c>
      <c r="G9888">
        <v>0.97414088752322392</v>
      </c>
      <c r="H9888">
        <v>0.46029337861832353</v>
      </c>
      <c r="I9888">
        <v>1.1964955015096792</v>
      </c>
      <c r="J9888">
        <v>2.1883644390668517</v>
      </c>
      <c r="K9888">
        <v>1.0529741722215111</v>
      </c>
      <c r="L9888">
        <v>0.82938381950043172</v>
      </c>
      <c r="M9888">
        <v>0.52513956407072926</v>
      </c>
      <c r="N9888">
        <v>1.9907228278937856</v>
      </c>
      <c r="O9888">
        <v>1.9465295878937174</v>
      </c>
      <c r="P9888">
        <v>3.174408296234525</v>
      </c>
      <c r="Q9888">
        <v>2.1740122748655826</v>
      </c>
      <c r="R9888">
        <v>0.81777374401774705</v>
      </c>
      <c r="S9888">
        <v>2.6755184848407936</v>
      </c>
      <c r="T9888">
        <v>2.2914826993512323</v>
      </c>
      <c r="U9888">
        <v>0.8</v>
      </c>
    </row>
    <row r="9889" spans="1:21" x14ac:dyDescent="0.25">
      <c r="A9889">
        <v>3.8166169505956424</v>
      </c>
      <c r="B9889">
        <v>1.3569413755810507</v>
      </c>
      <c r="C9889">
        <v>0.79184902530464896</v>
      </c>
      <c r="D9889">
        <v>4.0858189494506725</v>
      </c>
      <c r="E9889">
        <v>4.7831184181985709</v>
      </c>
      <c r="F9889">
        <v>0.74079157923425309</v>
      </c>
      <c r="G9889">
        <v>0.92290000105320047</v>
      </c>
      <c r="H9889">
        <v>0.46616901507343655</v>
      </c>
      <c r="I9889">
        <v>1.2380762245758983</v>
      </c>
      <c r="J9889">
        <v>1.5443430100904294</v>
      </c>
      <c r="K9889">
        <v>1.0313556001830884</v>
      </c>
      <c r="L9889">
        <v>0.94814644750542598</v>
      </c>
      <c r="M9889">
        <v>0.38327006650953632</v>
      </c>
      <c r="N9889">
        <v>1.6908955689347638</v>
      </c>
      <c r="O9889">
        <v>2.4072807070474807</v>
      </c>
      <c r="P9889">
        <v>2.8209362135902736</v>
      </c>
      <c r="Q9889">
        <v>1.117430402158105</v>
      </c>
      <c r="R9889">
        <v>0.70591607164583581</v>
      </c>
      <c r="S9889">
        <v>3.1417244944852523</v>
      </c>
      <c r="T9889">
        <v>3.9177927997619326</v>
      </c>
      <c r="U9889">
        <v>0.8</v>
      </c>
    </row>
    <row r="9890" spans="1:21" x14ac:dyDescent="0.25">
      <c r="A9890">
        <v>4.8352810284848831</v>
      </c>
      <c r="B9890">
        <v>1.5371010688285809</v>
      </c>
      <c r="C9890">
        <v>0.74418626951513189</v>
      </c>
      <c r="D9890">
        <v>2.3704564017502054</v>
      </c>
      <c r="E9890">
        <v>3.3008185392955118</v>
      </c>
      <c r="F9890">
        <v>1.1361025145181358</v>
      </c>
      <c r="G9890">
        <v>0.68867345915422107</v>
      </c>
      <c r="H9890">
        <v>0.48924030976260224</v>
      </c>
      <c r="I9890">
        <v>1.4785647840012679</v>
      </c>
      <c r="J9890">
        <v>1.2572969341532507</v>
      </c>
      <c r="K9890">
        <v>0.60776665674639518</v>
      </c>
      <c r="L9890">
        <v>0.92259379320112744</v>
      </c>
      <c r="M9890">
        <v>0.42959168508638229</v>
      </c>
      <c r="N9890">
        <v>0.94542601033035423</v>
      </c>
      <c r="O9890">
        <v>1.1409222230781682</v>
      </c>
      <c r="P9890">
        <v>2.2070326097184778</v>
      </c>
      <c r="Q9890">
        <v>1.2580673318815889</v>
      </c>
      <c r="R9890">
        <v>0.69389274134334722</v>
      </c>
      <c r="S9890">
        <v>2.2602251911229168</v>
      </c>
      <c r="T9890">
        <v>2.9126907839180736</v>
      </c>
      <c r="U9890">
        <v>0.8</v>
      </c>
    </row>
    <row r="9891" spans="1:21" x14ac:dyDescent="0.25">
      <c r="A9891">
        <v>2.5391104955322041</v>
      </c>
      <c r="B9891">
        <v>1.7478380863908012</v>
      </c>
      <c r="C9891">
        <v>0.75483191978356512</v>
      </c>
      <c r="D9891">
        <v>3.0670617826520741</v>
      </c>
      <c r="E9891">
        <v>3.365099029300449</v>
      </c>
      <c r="F9891">
        <v>1.118763622958564</v>
      </c>
      <c r="G9891">
        <v>0.7226624803156122</v>
      </c>
      <c r="H9891">
        <v>0.61616048512737498</v>
      </c>
      <c r="I9891">
        <v>2.5040978175736828</v>
      </c>
      <c r="J9891">
        <v>2.316961225634905</v>
      </c>
      <c r="K9891">
        <v>1.0908207762100339</v>
      </c>
      <c r="L9891">
        <v>1.243417860991811</v>
      </c>
      <c r="M9891">
        <v>0.688037313312577</v>
      </c>
      <c r="N9891">
        <v>0.9757621396648597</v>
      </c>
      <c r="O9891">
        <v>1.4514145077929441</v>
      </c>
      <c r="P9891">
        <v>2.2233552910895011</v>
      </c>
      <c r="Q9891">
        <v>1.8729812413349909</v>
      </c>
      <c r="R9891">
        <v>0.67769194489783569</v>
      </c>
      <c r="S9891">
        <v>2.8875190859829365</v>
      </c>
      <c r="T9891">
        <v>3.2888382298074097</v>
      </c>
      <c r="U9891">
        <v>0.8</v>
      </c>
    </row>
    <row r="9892" spans="1:21" x14ac:dyDescent="0.25">
      <c r="A9892">
        <v>4.913801412101372</v>
      </c>
      <c r="B9892">
        <v>1.4500557672866998</v>
      </c>
      <c r="C9892">
        <v>0.86054254243916506</v>
      </c>
      <c r="D9892">
        <v>2.3601358030907336</v>
      </c>
      <c r="E9892">
        <v>1.3780983054465361</v>
      </c>
      <c r="F9892">
        <v>0.85262760868604526</v>
      </c>
      <c r="G9892">
        <v>0.93110107061439207</v>
      </c>
      <c r="H9892">
        <v>0.39095562624230473</v>
      </c>
      <c r="I9892">
        <v>1.3356321502803454</v>
      </c>
      <c r="J9892">
        <v>1.9085120383941852</v>
      </c>
      <c r="K9892">
        <v>1.5275855519789217</v>
      </c>
      <c r="L9892">
        <v>1.0460668698537752</v>
      </c>
      <c r="M9892">
        <v>0.42568408920945083</v>
      </c>
      <c r="N9892">
        <v>1.3405081868197368</v>
      </c>
      <c r="O9892">
        <v>1.7739407841983836</v>
      </c>
      <c r="P9892">
        <v>2.7126345171550152</v>
      </c>
      <c r="Q9892">
        <v>1.4717375147352492</v>
      </c>
      <c r="R9892">
        <v>0.75303266711533612</v>
      </c>
      <c r="S9892">
        <v>2.2311743610856061</v>
      </c>
      <c r="T9892">
        <v>2.7342272929518217</v>
      </c>
      <c r="U9892">
        <v>0.8</v>
      </c>
    </row>
    <row r="9893" spans="1:21" x14ac:dyDescent="0.25">
      <c r="A9893">
        <v>2.2233260117279587</v>
      </c>
      <c r="B9893">
        <v>1.1937530623106094</v>
      </c>
      <c r="C9893">
        <v>0.82027380262066452</v>
      </c>
      <c r="D9893">
        <v>3.8223092283290048</v>
      </c>
      <c r="E9893">
        <v>3.6725240485338011</v>
      </c>
      <c r="F9893">
        <v>1.0422234569106463</v>
      </c>
      <c r="G9893">
        <v>1.1826745454368688</v>
      </c>
      <c r="H9893">
        <v>0.38729277792240524</v>
      </c>
      <c r="I9893">
        <v>0.81914732287496117</v>
      </c>
      <c r="J9893">
        <v>0.75299993723589731</v>
      </c>
      <c r="K9893">
        <v>1.2649137887840798</v>
      </c>
      <c r="L9893">
        <v>1.0525617436828281</v>
      </c>
      <c r="M9893">
        <v>0.42640482175600963</v>
      </c>
      <c r="N9893">
        <v>1.1262462560226716</v>
      </c>
      <c r="O9893">
        <v>1.8597518282916359</v>
      </c>
      <c r="P9893">
        <v>2.9781737005850228</v>
      </c>
      <c r="Q9893">
        <v>2.2176098321758801</v>
      </c>
      <c r="R9893">
        <v>0.75350899635215174</v>
      </c>
      <c r="S9893">
        <v>4.0608191323404483</v>
      </c>
      <c r="T9893">
        <v>3.9258306818270654</v>
      </c>
      <c r="U9893">
        <v>0.8</v>
      </c>
    </row>
    <row r="9894" spans="1:21" x14ac:dyDescent="0.25">
      <c r="A9894">
        <v>1.4088602659267757</v>
      </c>
      <c r="B9894">
        <v>1.465988023427502</v>
      </c>
      <c r="C9894">
        <v>0.6374958960256939</v>
      </c>
      <c r="D9894">
        <v>3.5139757281038211</v>
      </c>
      <c r="E9894">
        <v>4.4880730331622267</v>
      </c>
      <c r="F9894">
        <v>1.5961406490200722</v>
      </c>
      <c r="G9894">
        <v>0.82530582257193641</v>
      </c>
      <c r="H9894">
        <v>0.50513110708804554</v>
      </c>
      <c r="I9894">
        <v>1.0001574249196679</v>
      </c>
      <c r="J9894">
        <v>2.2521212093753089</v>
      </c>
      <c r="K9894">
        <v>1.6112660414566748</v>
      </c>
      <c r="L9894">
        <v>0.95527527572782156</v>
      </c>
      <c r="M9894">
        <v>0.47155125577017881</v>
      </c>
      <c r="N9894">
        <v>1.6280992852422278</v>
      </c>
      <c r="O9894">
        <v>1.2087427410975959</v>
      </c>
      <c r="P9894">
        <v>2.0918501736845756</v>
      </c>
      <c r="Q9894">
        <v>1.430236029814228</v>
      </c>
      <c r="R9894">
        <v>0.63959816993027074</v>
      </c>
      <c r="S9894">
        <v>4.2377956604204972</v>
      </c>
      <c r="T9894">
        <v>3.1402537832075752</v>
      </c>
      <c r="U9894">
        <v>0.8</v>
      </c>
    </row>
    <row r="9895" spans="1:21" x14ac:dyDescent="0.25">
      <c r="A9895">
        <v>4.1119346847157141</v>
      </c>
      <c r="B9895">
        <v>1.7611940415763867</v>
      </c>
      <c r="C9895">
        <v>0.71970718432388259</v>
      </c>
      <c r="D9895">
        <v>4.5881491036306983</v>
      </c>
      <c r="E9895">
        <v>4.3730323836151683</v>
      </c>
      <c r="F9895">
        <v>1.5967572707764528</v>
      </c>
      <c r="G9895">
        <v>0.71592804523855103</v>
      </c>
      <c r="H9895">
        <v>0.42502235240483072</v>
      </c>
      <c r="I9895">
        <v>1.7287703749174956</v>
      </c>
      <c r="J9895">
        <v>2.366242921191847</v>
      </c>
      <c r="K9895">
        <v>0.82934255284803449</v>
      </c>
      <c r="L9895">
        <v>0.73620716540990927</v>
      </c>
      <c r="M9895">
        <v>0.42737819732191745</v>
      </c>
      <c r="N9895">
        <v>1.9373623088756933</v>
      </c>
      <c r="O9895">
        <v>1.114655368607687</v>
      </c>
      <c r="P9895">
        <v>2.848361857005429</v>
      </c>
      <c r="Q9895">
        <v>1.587331701497718</v>
      </c>
      <c r="R9895">
        <v>0.67638720461925039</v>
      </c>
      <c r="S9895">
        <v>2.7411903454976918</v>
      </c>
      <c r="T9895">
        <v>2.6228695780354245</v>
      </c>
      <c r="U9895">
        <v>0.8</v>
      </c>
    </row>
    <row r="9896" spans="1:21" x14ac:dyDescent="0.25">
      <c r="A9896">
        <v>2.0518825062133033</v>
      </c>
      <c r="B9896">
        <v>1.7435581898611108</v>
      </c>
      <c r="C9896">
        <v>0.81305214498388845</v>
      </c>
      <c r="D9896">
        <v>4.1335006233105434</v>
      </c>
      <c r="E9896">
        <v>3.035316939695011</v>
      </c>
      <c r="F9896">
        <v>2.3331217607688246</v>
      </c>
      <c r="G9896">
        <v>1.2502221569590759</v>
      </c>
      <c r="H9896">
        <v>0.54279814191091624</v>
      </c>
      <c r="I9896">
        <v>1.4525658941980948</v>
      </c>
      <c r="J9896">
        <v>1.1432233879056788</v>
      </c>
      <c r="K9896">
        <v>0.91252972287610523</v>
      </c>
      <c r="L9896">
        <v>0.72573656468695313</v>
      </c>
      <c r="M9896">
        <v>0.3918568188041604</v>
      </c>
      <c r="N9896">
        <v>1.7010189259382771</v>
      </c>
      <c r="O9896">
        <v>1.5515372685924396</v>
      </c>
      <c r="P9896">
        <v>3.3173448764067959</v>
      </c>
      <c r="Q9896">
        <v>1.3764194950084832</v>
      </c>
      <c r="R9896">
        <v>0.7668950708746699</v>
      </c>
      <c r="S9896">
        <v>2.6960135733666144</v>
      </c>
      <c r="T9896">
        <v>4.2346624125808798</v>
      </c>
      <c r="U9896">
        <v>0.8</v>
      </c>
    </row>
    <row r="9897" spans="1:21" x14ac:dyDescent="0.25">
      <c r="A9897">
        <v>3.0405168197995489</v>
      </c>
      <c r="B9897">
        <v>2.0966110384425019</v>
      </c>
      <c r="C9897">
        <v>0.85571448343569334</v>
      </c>
      <c r="D9897">
        <v>1.7312441118857897</v>
      </c>
      <c r="E9897">
        <v>2.3238849811407616</v>
      </c>
      <c r="F9897">
        <v>3.8437883304109453</v>
      </c>
      <c r="G9897">
        <v>0.91167860584488836</v>
      </c>
      <c r="H9897">
        <v>0.4313680865275849</v>
      </c>
      <c r="I9897">
        <v>0.86805416186676032</v>
      </c>
      <c r="J9897">
        <v>0.85107195946762393</v>
      </c>
      <c r="K9897">
        <v>1.2040655915816016</v>
      </c>
      <c r="L9897">
        <v>1.0022274986126463</v>
      </c>
      <c r="M9897">
        <v>0.48671024355296721</v>
      </c>
      <c r="N9897">
        <v>1.4991553523137391</v>
      </c>
      <c r="O9897">
        <v>2.2687931969905009</v>
      </c>
      <c r="P9897">
        <v>2.3564861471629555</v>
      </c>
      <c r="Q9897">
        <v>1.1672058537799486</v>
      </c>
      <c r="R9897">
        <v>0.71307164728809569</v>
      </c>
      <c r="S9897">
        <v>2.658122636046012</v>
      </c>
      <c r="T9897">
        <v>5.0836650370111105</v>
      </c>
      <c r="U9897">
        <v>0.8</v>
      </c>
    </row>
    <row r="9898" spans="1:21" x14ac:dyDescent="0.25">
      <c r="A9898">
        <v>3.0000748228630116</v>
      </c>
      <c r="B9898">
        <v>1.5599038612983502</v>
      </c>
      <c r="C9898">
        <v>0.6815139534781478</v>
      </c>
      <c r="D9898">
        <v>3.9734358560459233</v>
      </c>
      <c r="E9898">
        <v>4.9833469835660154</v>
      </c>
      <c r="F9898">
        <v>1.1585336578452941</v>
      </c>
      <c r="G9898">
        <v>1.0100937696166827</v>
      </c>
      <c r="H9898">
        <v>0.39991537648913289</v>
      </c>
      <c r="I9898">
        <v>1.5983811090460611</v>
      </c>
      <c r="J9898">
        <v>1.6963389509326836</v>
      </c>
      <c r="K9898">
        <v>2.6575410194512035</v>
      </c>
      <c r="L9898">
        <v>1.2361501272892317</v>
      </c>
      <c r="M9898">
        <v>0.43222388457918315</v>
      </c>
      <c r="N9898">
        <v>2.6916554878347934</v>
      </c>
      <c r="O9898">
        <v>1.3003695145248377</v>
      </c>
      <c r="P9898">
        <v>2.6922564936098343</v>
      </c>
      <c r="Q9898">
        <v>1.3253833890700317</v>
      </c>
      <c r="R9898">
        <v>0.74189841293330516</v>
      </c>
      <c r="S9898">
        <v>3.9632328301424247</v>
      </c>
      <c r="T9898">
        <v>3.6596713048941969</v>
      </c>
      <c r="U9898">
        <v>0.8</v>
      </c>
    </row>
    <row r="9899" spans="1:21" x14ac:dyDescent="0.25">
      <c r="A9899">
        <v>3.0563618906158325</v>
      </c>
      <c r="B9899">
        <v>1.3477451448745852</v>
      </c>
      <c r="C9899">
        <v>0.80786234508048227</v>
      </c>
      <c r="D9899">
        <v>5.8539504443516508</v>
      </c>
      <c r="E9899">
        <v>5.9287391852427973</v>
      </c>
      <c r="F9899">
        <v>2.2326644451117317</v>
      </c>
      <c r="G9899">
        <v>0.94518950162323234</v>
      </c>
      <c r="H9899">
        <v>0.48041069171315004</v>
      </c>
      <c r="I9899">
        <v>2.1291075384335816</v>
      </c>
      <c r="J9899">
        <v>2.0716020909665822</v>
      </c>
      <c r="K9899">
        <v>1.5467890395817638</v>
      </c>
      <c r="L9899">
        <v>1.3581256687035352</v>
      </c>
      <c r="M9899">
        <v>0.48048280466361881</v>
      </c>
      <c r="N9899">
        <v>1.7470487497699336</v>
      </c>
      <c r="O9899">
        <v>1.5484367704595652</v>
      </c>
      <c r="P9899">
        <v>3.1246937933877668</v>
      </c>
      <c r="Q9899">
        <v>1.9146485647698828</v>
      </c>
      <c r="R9899">
        <v>0.74348968636370771</v>
      </c>
      <c r="S9899">
        <v>7.0555380279048272</v>
      </c>
      <c r="T9899">
        <v>6.8627945240990922</v>
      </c>
      <c r="U9899">
        <v>0.8</v>
      </c>
    </row>
    <row r="9900" spans="1:21" x14ac:dyDescent="0.25">
      <c r="A9900">
        <v>7.0653365414650962</v>
      </c>
      <c r="B9900">
        <v>3.084864244930261</v>
      </c>
      <c r="C9900">
        <v>0.88080463304887269</v>
      </c>
      <c r="D9900">
        <v>3.7439265782974656</v>
      </c>
      <c r="E9900">
        <v>6.0956114794782135</v>
      </c>
      <c r="F9900">
        <v>2.2820126301018386</v>
      </c>
      <c r="G9900">
        <v>1.6549290830699912</v>
      </c>
      <c r="H9900">
        <v>0.44588896581210707</v>
      </c>
      <c r="I9900">
        <v>2.257891814713227</v>
      </c>
      <c r="J9900">
        <v>3.1783781382580703</v>
      </c>
      <c r="K9900">
        <v>2.948761204448866</v>
      </c>
      <c r="L9900">
        <v>1.3600496876764008</v>
      </c>
      <c r="M9900">
        <v>0.48245488403265147</v>
      </c>
      <c r="N9900">
        <v>1.4856187380775372</v>
      </c>
      <c r="O9900">
        <v>0.85273460817428126</v>
      </c>
      <c r="P9900">
        <v>5.3583166967020581</v>
      </c>
      <c r="Q9900">
        <v>2.6361232197715303</v>
      </c>
      <c r="R9900">
        <v>1.0986149551101581</v>
      </c>
      <c r="S9900">
        <v>9.0166762691982747</v>
      </c>
      <c r="T9900">
        <v>6.9669648136953777</v>
      </c>
      <c r="U9900">
        <v>0.8</v>
      </c>
    </row>
    <row r="9901" spans="1:21" x14ac:dyDescent="0.25">
      <c r="A9901">
        <v>3.9873584307517334</v>
      </c>
      <c r="B9901">
        <v>3.0889617950450337</v>
      </c>
      <c r="C9901">
        <v>0.91510145351372763</v>
      </c>
      <c r="D9901">
        <v>32.34584050712197</v>
      </c>
      <c r="E9901">
        <v>13.313114847492798</v>
      </c>
      <c r="F9901">
        <v>6.9161621553521462</v>
      </c>
      <c r="G9901">
        <v>2.1186641569931544</v>
      </c>
      <c r="H9901">
        <v>0.78777997663611843</v>
      </c>
      <c r="I9901">
        <v>6.4829820092929396</v>
      </c>
      <c r="J9901">
        <v>4.9275165815404183</v>
      </c>
      <c r="K9901">
        <v>3.3673628936581381</v>
      </c>
      <c r="L9901">
        <v>1.0347522916615801</v>
      </c>
      <c r="M9901">
        <v>0.50496943792886739</v>
      </c>
      <c r="N9901">
        <v>3.3986628820366227</v>
      </c>
      <c r="O9901">
        <v>2.154209916383325</v>
      </c>
      <c r="P9901">
        <v>11.939791256642605</v>
      </c>
      <c r="Q9901">
        <v>3.5469087619601858</v>
      </c>
      <c r="R9901">
        <v>1.6894129502458839</v>
      </c>
      <c r="S9901">
        <v>22.70536844239658</v>
      </c>
      <c r="T9901">
        <v>13.963913918810174</v>
      </c>
      <c r="U9901">
        <v>0.8</v>
      </c>
    </row>
    <row r="9902" spans="1:21" x14ac:dyDescent="0.25">
      <c r="A9902">
        <v>10.506005266251071</v>
      </c>
      <c r="B9902">
        <v>1.9692676410218464</v>
      </c>
      <c r="C9902">
        <v>0.79941996620188072</v>
      </c>
      <c r="D9902">
        <v>6.4562369911359108</v>
      </c>
      <c r="E9902">
        <v>6.0866362663665177</v>
      </c>
      <c r="F9902">
        <v>6.3688746893086723</v>
      </c>
      <c r="G9902">
        <v>1.1009413814300801</v>
      </c>
      <c r="H9902">
        <v>0.45424693529081706</v>
      </c>
      <c r="I9902">
        <v>2.3558444282006645</v>
      </c>
      <c r="J9902">
        <v>4.2304318418761433</v>
      </c>
      <c r="K9902">
        <v>4.5694561580630397</v>
      </c>
      <c r="L9902">
        <v>1.6646232843034348</v>
      </c>
      <c r="M9902">
        <v>0.65538736569257316</v>
      </c>
      <c r="N9902">
        <v>6.2570721359624235</v>
      </c>
      <c r="O9902">
        <v>5.1755179321916778</v>
      </c>
      <c r="P9902">
        <v>11.488384537759382</v>
      </c>
      <c r="Q9902">
        <v>3.3955934719868863</v>
      </c>
      <c r="R9902">
        <v>1.2026643135956732</v>
      </c>
      <c r="S9902">
        <v>5.217341586490722</v>
      </c>
      <c r="T9902">
        <v>3.401619230395668</v>
      </c>
      <c r="U9902">
        <v>0.8</v>
      </c>
    </row>
    <row r="9903" spans="1:21" x14ac:dyDescent="0.25">
      <c r="A9903">
        <v>4.2699823284784317</v>
      </c>
      <c r="B9903">
        <v>2.1979439382137196</v>
      </c>
      <c r="C9903">
        <v>0.81377380599173965</v>
      </c>
      <c r="D9903">
        <v>6.7352855557471045</v>
      </c>
      <c r="E9903">
        <v>6.0438257182936059</v>
      </c>
      <c r="F9903">
        <v>4.1227310242048825</v>
      </c>
      <c r="G9903">
        <v>0.75489023942167344</v>
      </c>
      <c r="H9903">
        <v>0.44454833884839284</v>
      </c>
      <c r="I9903">
        <v>2.1535914101647</v>
      </c>
      <c r="J9903">
        <v>3.6160062891273035</v>
      </c>
      <c r="K9903">
        <v>4.4996412570432902</v>
      </c>
      <c r="L9903">
        <v>1.4573867240904204</v>
      </c>
      <c r="M9903">
        <v>0.68989765948173976</v>
      </c>
      <c r="N9903">
        <v>4.7294617555173177</v>
      </c>
      <c r="O9903">
        <v>5.104086535975739</v>
      </c>
      <c r="P9903">
        <v>3.7136621006983646</v>
      </c>
      <c r="Q9903">
        <v>2.3622803174900557</v>
      </c>
      <c r="R9903">
        <v>0.94674619093839252</v>
      </c>
      <c r="S9903">
        <v>4.8515163078754862</v>
      </c>
      <c r="T9903">
        <v>9.8156665380402188</v>
      </c>
      <c r="U9903">
        <v>0.8</v>
      </c>
    </row>
    <row r="9904" spans="1:21" x14ac:dyDescent="0.25">
      <c r="A9904">
        <v>1.8017263234961323</v>
      </c>
      <c r="B9904">
        <v>1.6571504601892835</v>
      </c>
      <c r="C9904">
        <v>0.77898097795921772</v>
      </c>
      <c r="D9904">
        <v>5.0333406386156172</v>
      </c>
      <c r="E9904">
        <v>3.7723509012154595</v>
      </c>
      <c r="F9904">
        <v>1.4549158887332136</v>
      </c>
      <c r="G9904">
        <v>1.1626567570933428</v>
      </c>
      <c r="H9904">
        <v>0.43749021825171408</v>
      </c>
      <c r="I9904">
        <v>2.327806139672751</v>
      </c>
      <c r="J9904">
        <v>1.330394888268398</v>
      </c>
      <c r="K9904">
        <v>3.4974078155445452</v>
      </c>
      <c r="L9904">
        <v>1.5331337424553255</v>
      </c>
      <c r="M9904">
        <v>0.64726403686235123</v>
      </c>
      <c r="N9904">
        <v>4.4042750057275466</v>
      </c>
      <c r="O9904">
        <v>5.1464693993623225</v>
      </c>
      <c r="P9904">
        <v>4.7572546494735253</v>
      </c>
      <c r="Q9904">
        <v>1.9644121244939177</v>
      </c>
      <c r="R9904">
        <v>1.0949039769742437</v>
      </c>
      <c r="S9904">
        <v>4.2835898837119242</v>
      </c>
      <c r="T9904">
        <v>6.8212216642624597</v>
      </c>
      <c r="U9904">
        <v>0.8</v>
      </c>
    </row>
    <row r="9905" spans="1:21" x14ac:dyDescent="0.25">
      <c r="A9905">
        <v>4.4094044385748035</v>
      </c>
      <c r="B9905">
        <v>1.5606830257739603</v>
      </c>
      <c r="C9905">
        <v>0.82692441846012699</v>
      </c>
      <c r="D9905">
        <v>6.1336413678775692</v>
      </c>
      <c r="E9905">
        <v>3.7272035073319847</v>
      </c>
      <c r="F9905">
        <v>1.4016885851537635</v>
      </c>
      <c r="G9905">
        <v>0.79110475624021759</v>
      </c>
      <c r="H9905">
        <v>0.46074621527514409</v>
      </c>
      <c r="I9905">
        <v>1.3823482763671813</v>
      </c>
      <c r="J9905">
        <v>1.8012410314512577</v>
      </c>
      <c r="K9905">
        <v>3.586840541362033</v>
      </c>
      <c r="L9905">
        <v>1.5257566984110209</v>
      </c>
      <c r="M9905">
        <v>0.75781926961891188</v>
      </c>
      <c r="N9905">
        <v>4.6199747380756619</v>
      </c>
      <c r="O9905">
        <v>4.7494909259050662</v>
      </c>
      <c r="P9905">
        <v>4.0401048034036657</v>
      </c>
      <c r="Q9905">
        <v>2.365769227494162</v>
      </c>
      <c r="R9905">
        <v>0.91121733722419329</v>
      </c>
      <c r="S9905">
        <v>7.6067072438106802</v>
      </c>
      <c r="T9905">
        <v>8.2542206350692915</v>
      </c>
      <c r="U9905">
        <v>0.8</v>
      </c>
    </row>
    <row r="9906" spans="1:21" x14ac:dyDescent="0.25">
      <c r="A9906">
        <v>5.312807988153895</v>
      </c>
      <c r="B9906">
        <v>2.0816982604940359</v>
      </c>
      <c r="C9906">
        <v>0.83844225658896021</v>
      </c>
      <c r="D9906">
        <v>6.2740660633834082</v>
      </c>
      <c r="E9906">
        <v>7.5618957499776229</v>
      </c>
      <c r="F9906">
        <v>3.6999049737343803</v>
      </c>
      <c r="G9906">
        <v>1.5593489234243159</v>
      </c>
      <c r="H9906">
        <v>0.4504108087340476</v>
      </c>
      <c r="I9906">
        <v>1.925802872501015</v>
      </c>
      <c r="J9906">
        <v>0.47551558767401386</v>
      </c>
      <c r="K9906">
        <v>4.8676225156750794</v>
      </c>
      <c r="L9906">
        <v>2.1696079048094501</v>
      </c>
      <c r="M9906">
        <v>0.8053766251586495</v>
      </c>
      <c r="N9906">
        <v>3.8399326300673522</v>
      </c>
      <c r="O9906">
        <v>2.7094691653367002</v>
      </c>
      <c r="P9906">
        <v>3.8251437526575618</v>
      </c>
      <c r="Q9906">
        <v>2.1729955555270961</v>
      </c>
      <c r="R9906">
        <v>0.95449475052785115</v>
      </c>
      <c r="S9906">
        <v>4.4895164544499311</v>
      </c>
      <c r="T9906">
        <v>8.4031951024027354</v>
      </c>
      <c r="U9906">
        <v>0.8</v>
      </c>
    </row>
    <row r="9907" spans="1:21" x14ac:dyDescent="0.25">
      <c r="A9907">
        <v>5.417999780216106</v>
      </c>
      <c r="B9907">
        <v>2.5598749853939933</v>
      </c>
      <c r="C9907">
        <v>0.7395965962746498</v>
      </c>
      <c r="D9907">
        <v>3.8423042926021918</v>
      </c>
      <c r="E9907">
        <v>5.331367427899667</v>
      </c>
      <c r="F9907">
        <v>3.7514001323043193</v>
      </c>
      <c r="G9907">
        <v>2.0398321346992008</v>
      </c>
      <c r="H9907">
        <v>0.70555656788435306</v>
      </c>
      <c r="I9907">
        <v>6.2221014900762937</v>
      </c>
      <c r="J9907">
        <v>4.6536601061048497</v>
      </c>
      <c r="K9907">
        <v>7.09538881048283</v>
      </c>
      <c r="L9907">
        <v>1.7289534923020153</v>
      </c>
      <c r="M9907">
        <v>0.89130441188807796</v>
      </c>
      <c r="N9907">
        <v>6.7238304507144644</v>
      </c>
      <c r="O9907">
        <v>3.3053588427902403</v>
      </c>
      <c r="P9907">
        <v>6.0381684601844663</v>
      </c>
      <c r="Q9907">
        <v>2.0466504399368652</v>
      </c>
      <c r="R9907">
        <v>1.1332019010333438</v>
      </c>
      <c r="S9907">
        <v>12.141155355294526</v>
      </c>
      <c r="T9907">
        <v>10.908099625768262</v>
      </c>
      <c r="U9907">
        <v>0.8</v>
      </c>
    </row>
    <row r="9908" spans="1:21" x14ac:dyDescent="0.25">
      <c r="A9908">
        <v>2.2759877750323994</v>
      </c>
      <c r="B9908">
        <v>1.6054636867910839</v>
      </c>
      <c r="C9908">
        <v>0.91794038637363551</v>
      </c>
      <c r="D9908">
        <v>14.349795354267435</v>
      </c>
      <c r="E9908">
        <v>6.3335567714132628</v>
      </c>
      <c r="F9908">
        <v>3.0681760643974783</v>
      </c>
      <c r="G9908">
        <v>1.4433385378719636</v>
      </c>
      <c r="H9908">
        <v>0.59220828600613995</v>
      </c>
      <c r="I9908">
        <v>2.4326886139793422</v>
      </c>
      <c r="J9908">
        <v>1.1783391049329446</v>
      </c>
      <c r="K9908">
        <v>4.5188898705077909</v>
      </c>
      <c r="L9908">
        <v>1.2777847725666993</v>
      </c>
      <c r="M9908">
        <v>0.78786831284992864</v>
      </c>
      <c r="N9908">
        <v>5.7436220527739046</v>
      </c>
      <c r="O9908">
        <v>6.5006831619937531</v>
      </c>
      <c r="P9908">
        <v>4.3610743850088429</v>
      </c>
      <c r="Q9908">
        <v>2.4171507605329356</v>
      </c>
      <c r="R9908">
        <v>1.0855462227448416</v>
      </c>
      <c r="S9908">
        <v>17.471812798301656</v>
      </c>
      <c r="T9908">
        <v>12.754872341989959</v>
      </c>
      <c r="U9908">
        <v>0.8</v>
      </c>
    </row>
    <row r="9909" spans="1:21" x14ac:dyDescent="0.25">
      <c r="A9909">
        <v>3.0763636058370829</v>
      </c>
      <c r="B9909">
        <v>2.3780299386737282</v>
      </c>
      <c r="C9909">
        <v>0.87562090983926277</v>
      </c>
      <c r="D9909">
        <v>5.9933954654090495</v>
      </c>
      <c r="E9909">
        <v>6.6828664773629392</v>
      </c>
      <c r="F9909">
        <v>2.5951911494579729</v>
      </c>
      <c r="G9909">
        <v>1.2563554213764294</v>
      </c>
      <c r="H9909">
        <v>0.83421398547345726</v>
      </c>
      <c r="I9909">
        <v>5.78134859176778</v>
      </c>
      <c r="J9909">
        <v>5.832627325760205</v>
      </c>
      <c r="K9909">
        <v>6.4022281966702979</v>
      </c>
      <c r="L9909">
        <v>1.3397994042323433</v>
      </c>
      <c r="M9909">
        <v>0.75486173581115845</v>
      </c>
      <c r="N9909">
        <v>6.7120078956853266</v>
      </c>
      <c r="O9909">
        <v>2.9135730247861975</v>
      </c>
      <c r="P9909">
        <v>6.9306789679757612</v>
      </c>
      <c r="Q9909">
        <v>2.8121380073684143</v>
      </c>
      <c r="R9909">
        <v>0.97756850401325945</v>
      </c>
      <c r="S9909">
        <v>3.3856484204421258</v>
      </c>
      <c r="T9909">
        <v>1.5448003242513133</v>
      </c>
      <c r="U9909">
        <v>0.8</v>
      </c>
    </row>
    <row r="9910" spans="1:21" x14ac:dyDescent="0.25">
      <c r="A9910">
        <v>5.6440165074688062</v>
      </c>
      <c r="B9910">
        <v>2.2837070696027189</v>
      </c>
      <c r="C9910">
        <v>0.59358904955639102</v>
      </c>
      <c r="D9910">
        <v>2.614240593932279</v>
      </c>
      <c r="E9910">
        <v>3.3806315785439516</v>
      </c>
      <c r="F9910">
        <v>3.0914914545744523</v>
      </c>
      <c r="G9910">
        <v>1.5679434997575465</v>
      </c>
      <c r="H9910">
        <v>0.88671526298073511</v>
      </c>
      <c r="I9910">
        <v>5.1768020500372955</v>
      </c>
      <c r="J9910">
        <v>6.0151929955660108</v>
      </c>
      <c r="K9910">
        <v>3.3891194628468835</v>
      </c>
      <c r="L9910">
        <v>1.1356715062602558</v>
      </c>
      <c r="M9910">
        <v>0.68047671018571754</v>
      </c>
      <c r="N9910">
        <v>6.0012754575033771</v>
      </c>
      <c r="O9910">
        <v>6.0722573064879217</v>
      </c>
      <c r="P9910">
        <v>7.7828009940477036</v>
      </c>
      <c r="Q9910">
        <v>1.5997701099133086</v>
      </c>
      <c r="R9910">
        <v>0.93306587998052182</v>
      </c>
      <c r="S9910">
        <v>4.4630272777198599</v>
      </c>
      <c r="T9910">
        <v>5.8512541111505953</v>
      </c>
      <c r="U9910">
        <v>0.8</v>
      </c>
    </row>
    <row r="9911" spans="1:21" x14ac:dyDescent="0.25">
      <c r="A9911">
        <v>7.0425955025361278</v>
      </c>
      <c r="B9911">
        <v>2.3330482660108682</v>
      </c>
      <c r="C9911">
        <v>0.93347892638615204</v>
      </c>
      <c r="D9911">
        <v>38.295158562058973</v>
      </c>
      <c r="E9911">
        <v>25.64259238870379</v>
      </c>
      <c r="F9911">
        <v>1.3366226181436047</v>
      </c>
      <c r="G9911">
        <v>1.5717824154121169</v>
      </c>
      <c r="H9911">
        <v>0.68719299890260865</v>
      </c>
      <c r="I9911">
        <v>13.378192124757486</v>
      </c>
      <c r="J9911">
        <v>7.9909494572843158</v>
      </c>
      <c r="K9911">
        <v>4.1915994521552014</v>
      </c>
      <c r="L9911">
        <v>2.186456320785402</v>
      </c>
      <c r="M9911">
        <v>0.9220216227788337</v>
      </c>
      <c r="N9911">
        <v>4.9382788425575423</v>
      </c>
      <c r="O9911">
        <v>5.2437037809365599</v>
      </c>
      <c r="P9911">
        <v>14.879515707108686</v>
      </c>
      <c r="Q9911">
        <v>4.2797611336705845</v>
      </c>
      <c r="R9911">
        <v>1.9236333990263905</v>
      </c>
      <c r="S9911">
        <v>28.657124150838641</v>
      </c>
      <c r="T9911">
        <v>14.969895530912289</v>
      </c>
      <c r="U9911">
        <v>0.8</v>
      </c>
    </row>
    <row r="9912" spans="1:21" x14ac:dyDescent="0.25">
      <c r="A9912">
        <v>4.4562602710864843</v>
      </c>
      <c r="B9912">
        <v>2.2115832856683126</v>
      </c>
      <c r="C9912">
        <v>1.0502320687017104</v>
      </c>
      <c r="D9912">
        <v>12.195525856574484</v>
      </c>
      <c r="E9912">
        <v>10.933291144515778</v>
      </c>
      <c r="F9912">
        <v>1.3820683212198561</v>
      </c>
      <c r="G9912">
        <v>1.185204319602303</v>
      </c>
      <c r="H9912">
        <v>0.59756406029147691</v>
      </c>
      <c r="I9912">
        <v>2.1527985505922302</v>
      </c>
      <c r="J9912">
        <v>0.94268613057505246</v>
      </c>
      <c r="K9912">
        <v>5.6883972165018237</v>
      </c>
      <c r="L9912">
        <v>1.7676917793477591</v>
      </c>
      <c r="M9912">
        <v>0.82508723365796344</v>
      </c>
      <c r="N9912">
        <v>8.8015673822279545</v>
      </c>
      <c r="O9912">
        <v>4.9150613997835793</v>
      </c>
      <c r="P9912">
        <v>6.6274103776304116</v>
      </c>
      <c r="Q9912">
        <v>3.7793604318606495</v>
      </c>
      <c r="R9912">
        <v>1.3417349904877136</v>
      </c>
      <c r="S9912">
        <v>5.8885781228906531</v>
      </c>
      <c r="T9912">
        <v>9.7532838859447466</v>
      </c>
      <c r="U9912">
        <v>0.8</v>
      </c>
    </row>
    <row r="9913" spans="1:21" x14ac:dyDescent="0.25">
      <c r="A9913">
        <v>2.3502664903315393</v>
      </c>
      <c r="B9913">
        <v>1.3139637246563454</v>
      </c>
      <c r="C9913">
        <v>0.71951614938152808</v>
      </c>
      <c r="D9913">
        <v>3.4602844169101852</v>
      </c>
      <c r="E9913">
        <v>2.7067257970902876</v>
      </c>
      <c r="F9913">
        <v>3.1989846692488917</v>
      </c>
      <c r="G9913">
        <v>1.1280149691641728</v>
      </c>
      <c r="H9913">
        <v>0.72248729942535705</v>
      </c>
      <c r="I9913">
        <v>4.8385975440523907</v>
      </c>
      <c r="J9913">
        <v>4.992746216696073</v>
      </c>
      <c r="K9913">
        <v>0.75967642646034472</v>
      </c>
      <c r="L9913">
        <v>0.87526832490345918</v>
      </c>
      <c r="M9913">
        <v>0.58062194653184962</v>
      </c>
      <c r="N9913">
        <v>1.6894734760778038</v>
      </c>
      <c r="O9913">
        <v>2.4695299978034586</v>
      </c>
      <c r="P9913">
        <v>6.6939954384782112</v>
      </c>
      <c r="Q9913">
        <v>1.5518596719148467</v>
      </c>
      <c r="R9913">
        <v>0.99678357507225235</v>
      </c>
      <c r="S9913">
        <v>5.5762222728145812</v>
      </c>
      <c r="T9913">
        <v>6.7097439905023437</v>
      </c>
      <c r="U9913">
        <v>0.8</v>
      </c>
    </row>
    <row r="9914" spans="1:21" x14ac:dyDescent="0.25">
      <c r="A9914">
        <v>5.4994310308630583</v>
      </c>
      <c r="B9914">
        <v>2.9794569482129991</v>
      </c>
      <c r="C9914">
        <v>1.0030401358164076</v>
      </c>
      <c r="D9914">
        <v>5.2964326710966123</v>
      </c>
      <c r="E9914">
        <v>4.9098861490144259</v>
      </c>
      <c r="F9914">
        <v>1.1439759944540493</v>
      </c>
      <c r="G9914">
        <v>1.3421570014502031</v>
      </c>
      <c r="H9914">
        <v>0.52794952028859299</v>
      </c>
      <c r="I9914">
        <v>3.5708659395644728</v>
      </c>
      <c r="J9914">
        <v>2.7483064462053632</v>
      </c>
      <c r="K9914">
        <v>4.1757483986009802</v>
      </c>
      <c r="L9914">
        <v>2.0382324088197539</v>
      </c>
      <c r="M9914">
        <v>0.88807680987556459</v>
      </c>
      <c r="N9914">
        <v>5.7133952690982142</v>
      </c>
      <c r="O9914">
        <v>3.7988599827043945</v>
      </c>
      <c r="P9914">
        <v>6.7784108911297833</v>
      </c>
      <c r="Q9914">
        <v>2.1163829651120434</v>
      </c>
      <c r="R9914">
        <v>1.0297023561100314</v>
      </c>
      <c r="S9914">
        <v>2.7690165984362292</v>
      </c>
      <c r="T9914">
        <v>8.1976616343022535</v>
      </c>
      <c r="U9914">
        <v>0.8</v>
      </c>
    </row>
    <row r="9915" spans="1:21" x14ac:dyDescent="0.25">
      <c r="A9915">
        <v>3.4343955812009264</v>
      </c>
      <c r="B9915">
        <v>2.0909205042315682</v>
      </c>
      <c r="C9915">
        <v>1.031505873517135</v>
      </c>
      <c r="D9915">
        <v>5.6522495815785643</v>
      </c>
      <c r="E9915">
        <v>7.3637928297908548</v>
      </c>
      <c r="F9915">
        <v>4.9963719927017225</v>
      </c>
      <c r="G9915">
        <v>1.3677548707652243</v>
      </c>
      <c r="H9915">
        <v>1.0802618779539317</v>
      </c>
      <c r="I9915">
        <v>5.7652968795430413</v>
      </c>
      <c r="J9915">
        <v>6.1920808754436152</v>
      </c>
      <c r="K9915">
        <v>2.2725534702875603</v>
      </c>
      <c r="L9915">
        <v>1.7733229808808812</v>
      </c>
      <c r="M9915">
        <v>0.83217762148799923</v>
      </c>
      <c r="N9915">
        <v>5.4955928285182827</v>
      </c>
      <c r="O9915">
        <v>3.9009258097774508</v>
      </c>
      <c r="P9915">
        <v>4.3295217489800804</v>
      </c>
      <c r="Q9915">
        <v>1.3330579515357852</v>
      </c>
      <c r="R9915">
        <v>0.92365915606524385</v>
      </c>
      <c r="S9915">
        <v>5.6615098954717293</v>
      </c>
      <c r="T9915">
        <v>8.0680478832799718</v>
      </c>
      <c r="U9915">
        <v>0.8</v>
      </c>
    </row>
    <row r="9916" spans="1:21" x14ac:dyDescent="0.25">
      <c r="A9916">
        <v>3.7690945271871157</v>
      </c>
      <c r="B9916">
        <v>1.7631497936054012</v>
      </c>
      <c r="C9916">
        <v>0.84256883427597662</v>
      </c>
      <c r="D9916">
        <v>5.1066791204000204</v>
      </c>
      <c r="E9916">
        <v>6.1006050504831641</v>
      </c>
      <c r="F9916">
        <v>3.6413247974872149</v>
      </c>
      <c r="G9916">
        <v>1.2945611062868456</v>
      </c>
      <c r="H9916">
        <v>0.75856278211788941</v>
      </c>
      <c r="I9916">
        <v>6.2721720383730526</v>
      </c>
      <c r="J9916">
        <v>5.2786971504095472</v>
      </c>
      <c r="K9916">
        <v>3.466238096146911</v>
      </c>
      <c r="L9916">
        <v>1.3819117852661436</v>
      </c>
      <c r="M9916">
        <v>0.7566817247923483</v>
      </c>
      <c r="N9916">
        <v>4.8623635120612327</v>
      </c>
      <c r="O9916">
        <v>5.0728637419558584</v>
      </c>
      <c r="P9916">
        <v>5.4022016691639108</v>
      </c>
      <c r="Q9916">
        <v>1.891893750340665</v>
      </c>
      <c r="R9916">
        <v>0.9893117864521086</v>
      </c>
      <c r="S9916">
        <v>6.9049339047268044</v>
      </c>
      <c r="T9916">
        <v>6.6942701447903392</v>
      </c>
      <c r="U9916">
        <v>0.8</v>
      </c>
    </row>
    <row r="9917" spans="1:21" x14ac:dyDescent="0.25">
      <c r="A9917">
        <v>4.2210444475591293</v>
      </c>
      <c r="B9917">
        <v>1.4299247548080964</v>
      </c>
      <c r="C9917">
        <v>0.770233941571695</v>
      </c>
      <c r="D9917">
        <v>7.2947725285435805</v>
      </c>
      <c r="E9917">
        <v>4.6500408383728917</v>
      </c>
      <c r="F9917">
        <v>0.89733865963521087</v>
      </c>
      <c r="G9917">
        <v>1.3540656317999489</v>
      </c>
      <c r="H9917">
        <v>0.68058776630378748</v>
      </c>
      <c r="I9917">
        <v>2.605645082181193</v>
      </c>
      <c r="J9917">
        <v>2.345892015709901</v>
      </c>
      <c r="K9917">
        <v>5.9600510333792087</v>
      </c>
      <c r="L9917">
        <v>2.2622586795972048</v>
      </c>
      <c r="M9917">
        <v>1.1253808327661483</v>
      </c>
      <c r="N9917">
        <v>5.7902247875092803</v>
      </c>
      <c r="O9917">
        <v>6.6183664926955412</v>
      </c>
      <c r="P9917">
        <v>6.6876665898734942</v>
      </c>
      <c r="Q9917">
        <v>2.0409368291370265</v>
      </c>
      <c r="R9917">
        <v>0.92162489466424435</v>
      </c>
      <c r="S9917">
        <v>3.4376136981894678</v>
      </c>
      <c r="T9917">
        <v>6.3830299383274287</v>
      </c>
      <c r="U9917">
        <v>0.8</v>
      </c>
    </row>
    <row r="9918" spans="1:21" x14ac:dyDescent="0.25">
      <c r="A9918">
        <v>5.3485160202556612</v>
      </c>
      <c r="B9918">
        <v>2.7114418153687794</v>
      </c>
      <c r="C9918">
        <v>1.0758576047111312</v>
      </c>
      <c r="D9918">
        <v>5.9760665028123388</v>
      </c>
      <c r="E9918">
        <v>3.4614684708781218</v>
      </c>
      <c r="F9918">
        <v>3.7851009488003129</v>
      </c>
      <c r="G9918">
        <v>1.3965132830703109</v>
      </c>
      <c r="H9918">
        <v>0.75010604813920834</v>
      </c>
      <c r="I9918">
        <v>5.8116026031092032</v>
      </c>
      <c r="J9918">
        <v>5.1140047024377147</v>
      </c>
      <c r="K9918">
        <v>4.4864650929357248</v>
      </c>
      <c r="L9918">
        <v>2.3164317565835826</v>
      </c>
      <c r="M9918">
        <v>1.0953529935873181</v>
      </c>
      <c r="N9918">
        <v>2.5715711538692618</v>
      </c>
      <c r="O9918">
        <v>5.9962000375554041</v>
      </c>
      <c r="P9918">
        <v>3.8516605854172572</v>
      </c>
      <c r="Q9918">
        <v>2.2128204737082378</v>
      </c>
      <c r="R9918">
        <v>1.1818879597554821</v>
      </c>
      <c r="S9918">
        <v>5.7203546023896381</v>
      </c>
      <c r="T9918">
        <v>9.6641548801807922</v>
      </c>
      <c r="U9918">
        <v>0.8</v>
      </c>
    </row>
    <row r="9919" spans="1:21" x14ac:dyDescent="0.25">
      <c r="A9919">
        <v>3.4486716721079271</v>
      </c>
      <c r="B9919">
        <v>1.6440697731695497</v>
      </c>
      <c r="C9919">
        <v>0.80054034634192961</v>
      </c>
      <c r="D9919">
        <v>3.4463134911970359</v>
      </c>
      <c r="E9919">
        <v>2.9130962992693759</v>
      </c>
      <c r="F9919">
        <v>0.83072827869463028</v>
      </c>
      <c r="G9919">
        <v>1.2114724963983916</v>
      </c>
      <c r="H9919">
        <v>0.66599491159661528</v>
      </c>
      <c r="I9919">
        <v>1.107641962137885</v>
      </c>
      <c r="J9919">
        <v>1.3588932016317843</v>
      </c>
      <c r="K9919">
        <v>3.2603690164115569</v>
      </c>
      <c r="L9919">
        <v>1.4083586353219522</v>
      </c>
      <c r="M9919">
        <v>0.83894313485736316</v>
      </c>
      <c r="N9919">
        <v>5.3317262913533696</v>
      </c>
      <c r="O9919">
        <v>4.8262729673504037</v>
      </c>
      <c r="P9919">
        <v>4.0106458167142298</v>
      </c>
      <c r="Q9919">
        <v>2.0307838618548715</v>
      </c>
      <c r="R9919">
        <v>1.1211289296830149</v>
      </c>
      <c r="S9919">
        <v>4.6499549652912791</v>
      </c>
      <c r="T9919">
        <v>8.3230136142244682</v>
      </c>
      <c r="U9919">
        <v>0.8</v>
      </c>
    </row>
    <row r="9920" spans="1:21" x14ac:dyDescent="0.25">
      <c r="A9920">
        <v>4.4458202112630305</v>
      </c>
      <c r="B9920">
        <v>1.8272156056323974</v>
      </c>
      <c r="C9920">
        <v>0.90385023126432773</v>
      </c>
      <c r="D9920">
        <v>4.6108893273676772</v>
      </c>
      <c r="E9920">
        <v>4.9620165505523222</v>
      </c>
      <c r="F9920">
        <v>1.5939770129089286</v>
      </c>
      <c r="G9920">
        <v>0.97211581894873889</v>
      </c>
      <c r="H9920">
        <v>0.67461440080932</v>
      </c>
      <c r="I9920">
        <v>1.7151730161462981</v>
      </c>
      <c r="J9920">
        <v>0.96707099812226827</v>
      </c>
      <c r="K9920">
        <v>3.2647749576923446</v>
      </c>
      <c r="L9920">
        <v>1.2796147396452309</v>
      </c>
      <c r="M9920">
        <v>0.77901347393065368</v>
      </c>
      <c r="N9920">
        <v>5.1431882485250018</v>
      </c>
      <c r="O9920">
        <v>5.8232128791535445</v>
      </c>
      <c r="P9920">
        <v>7.3212752699783863</v>
      </c>
      <c r="Q9920">
        <v>1.6040684216658105</v>
      </c>
      <c r="R9920">
        <v>0.9591425309006083</v>
      </c>
      <c r="S9920">
        <v>4.9867710110123262</v>
      </c>
      <c r="T9920">
        <v>7.1212690640580139</v>
      </c>
      <c r="U9920">
        <v>0.8</v>
      </c>
    </row>
    <row r="9921" spans="1:21" x14ac:dyDescent="0.25">
      <c r="A9921">
        <v>5.8880683488728254</v>
      </c>
      <c r="B9921">
        <v>2.1210754604983375</v>
      </c>
      <c r="C9921">
        <v>1.0293890810943658</v>
      </c>
      <c r="D9921">
        <v>34.310339369248226</v>
      </c>
      <c r="E9921">
        <v>18.797327375900473</v>
      </c>
      <c r="F9921">
        <v>1.8045918901905316</v>
      </c>
      <c r="G9921">
        <v>1.2043748658008624</v>
      </c>
      <c r="H9921">
        <v>0.56340016636078483</v>
      </c>
      <c r="I9921">
        <v>8.0267794068402498</v>
      </c>
      <c r="J9921">
        <v>5.806643102593652</v>
      </c>
      <c r="K9921">
        <v>2.8799305102776742</v>
      </c>
      <c r="L9921">
        <v>2.0595672984636249</v>
      </c>
      <c r="M9921">
        <v>0.89952443437892393</v>
      </c>
      <c r="N9921">
        <v>6.9047669727428556</v>
      </c>
      <c r="O9921">
        <v>6.9881515105721181</v>
      </c>
      <c r="P9921">
        <v>11.305554191014815</v>
      </c>
      <c r="Q9921">
        <v>3.0140041010202734</v>
      </c>
      <c r="R9921">
        <v>1.464546303748252</v>
      </c>
      <c r="S9921">
        <v>29.896154775701845</v>
      </c>
      <c r="T9921">
        <v>21.195656799846667</v>
      </c>
      <c r="U9921">
        <v>0.8</v>
      </c>
    </row>
    <row r="9922" spans="1:21" x14ac:dyDescent="0.25">
      <c r="A9922">
        <v>4.9328149629769982</v>
      </c>
      <c r="B9922">
        <v>1.3150428893529285</v>
      </c>
      <c r="C9922">
        <v>0.79212247443666495</v>
      </c>
      <c r="D9922">
        <v>4.847382086409521</v>
      </c>
      <c r="E9922">
        <v>4.3357510090874971</v>
      </c>
      <c r="F9922">
        <v>3.463834493985825</v>
      </c>
      <c r="G9922">
        <v>1.0673158386107682</v>
      </c>
      <c r="H9922">
        <v>0.74258835307238913</v>
      </c>
      <c r="I9922">
        <v>5.2821124128359678</v>
      </c>
      <c r="J9922">
        <v>5.4002238488190368</v>
      </c>
      <c r="K9922">
        <v>5.3357777258958032</v>
      </c>
      <c r="L9922">
        <v>1.6891710433220388</v>
      </c>
      <c r="M9922">
        <v>0.81798966593881295</v>
      </c>
      <c r="N9922">
        <v>5.3993959150998485</v>
      </c>
      <c r="O9922">
        <v>3.1042236102400205</v>
      </c>
      <c r="P9922">
        <v>7.1257883696542708</v>
      </c>
      <c r="Q9922">
        <v>2.1039245410110721</v>
      </c>
      <c r="R9922">
        <v>0.90263597093145376</v>
      </c>
      <c r="S9922">
        <v>6.1156748869062465</v>
      </c>
      <c r="T9922">
        <v>8.7088212166775882</v>
      </c>
      <c r="U9922">
        <v>0.8</v>
      </c>
    </row>
    <row r="9923" spans="1:21" x14ac:dyDescent="0.25">
      <c r="A9923">
        <v>1.6934981391147066</v>
      </c>
      <c r="B9923">
        <v>1.7305954597737849</v>
      </c>
      <c r="C9923">
        <v>0.76795949459529944</v>
      </c>
      <c r="D9923">
        <v>5.0878674346181754</v>
      </c>
      <c r="E9923">
        <v>5.6017024410177321</v>
      </c>
      <c r="F9923">
        <v>0.81907889440079007</v>
      </c>
      <c r="G9923">
        <v>1.2036474361030303</v>
      </c>
      <c r="H9923">
        <v>0.52841582590186753</v>
      </c>
      <c r="I9923">
        <v>2.2240265913989865</v>
      </c>
      <c r="J9923">
        <v>0.79456096730615966</v>
      </c>
      <c r="K9923">
        <v>6.0585941242737862</v>
      </c>
      <c r="L9923">
        <v>2.1839404301330712</v>
      </c>
      <c r="M9923">
        <v>0.68430126759549015</v>
      </c>
      <c r="N9923">
        <v>6.7652211726247629</v>
      </c>
      <c r="O9923">
        <v>3.6131177610259302</v>
      </c>
      <c r="P9923">
        <v>3.5321714597001304</v>
      </c>
      <c r="Q9923">
        <v>2.3803889506842899</v>
      </c>
      <c r="R9923">
        <v>1.0271971137400944</v>
      </c>
      <c r="S9923">
        <v>4.75335650992458</v>
      </c>
      <c r="T9923">
        <v>9.2605875901946266</v>
      </c>
      <c r="U9923">
        <v>0.8</v>
      </c>
    </row>
    <row r="9924" spans="1:21" x14ac:dyDescent="0.25">
      <c r="A9924">
        <v>5.5338118988705682</v>
      </c>
      <c r="B9924">
        <v>1.9811241800910939</v>
      </c>
      <c r="C9924">
        <v>0.81742698750394305</v>
      </c>
      <c r="D9924">
        <v>8.7915804530247623</v>
      </c>
      <c r="E9924">
        <v>9.2797453637681855</v>
      </c>
      <c r="F9924">
        <v>2.1811210163109105</v>
      </c>
      <c r="G9924">
        <v>1.7089076113595778</v>
      </c>
      <c r="H9924">
        <v>0.67646170370761471</v>
      </c>
      <c r="I9924">
        <v>6.2243410743249097</v>
      </c>
      <c r="J9924">
        <v>5.9080944181260939</v>
      </c>
      <c r="K9924">
        <v>6.1737747174133188</v>
      </c>
      <c r="L9924">
        <v>1.3051331260617096</v>
      </c>
      <c r="M9924">
        <v>0.75286229114901937</v>
      </c>
      <c r="N9924">
        <v>7.0227863188919244</v>
      </c>
      <c r="O9924">
        <v>3.7675235364497612</v>
      </c>
      <c r="P9924">
        <v>5.4902471900390708</v>
      </c>
      <c r="Q9924">
        <v>2.1494984907637211</v>
      </c>
      <c r="R9924">
        <v>1.0243495565698624</v>
      </c>
      <c r="S9924">
        <v>5.5941493916296405</v>
      </c>
      <c r="T9924">
        <v>8.1315105830185672</v>
      </c>
      <c r="U9924">
        <v>0.8</v>
      </c>
    </row>
    <row r="9925" spans="1:21" x14ac:dyDescent="0.25">
      <c r="A9925">
        <v>6.333377718417462</v>
      </c>
      <c r="B9925">
        <v>2.9323746224308738</v>
      </c>
      <c r="C9925">
        <v>0.90765983651827198</v>
      </c>
      <c r="D9925">
        <v>6.4352732595217237</v>
      </c>
      <c r="E9925">
        <v>1.7151299818966463</v>
      </c>
      <c r="F9925">
        <v>4.5578016214099817</v>
      </c>
      <c r="G9925">
        <v>1.580488673365509</v>
      </c>
      <c r="H9925">
        <v>0.51447495795497145</v>
      </c>
      <c r="I9925">
        <v>3.9113330841158396</v>
      </c>
      <c r="J9925">
        <v>2.4093789428772552</v>
      </c>
      <c r="K9925">
        <v>5.4130261262314265</v>
      </c>
      <c r="L9925">
        <v>1.9555427952019007</v>
      </c>
      <c r="M9925">
        <v>0.80152376565837447</v>
      </c>
      <c r="N9925">
        <v>3.7517834544098121</v>
      </c>
      <c r="O9925">
        <v>4.417248283731146</v>
      </c>
      <c r="P9925">
        <v>3.8098774777660078</v>
      </c>
      <c r="Q9925">
        <v>1.699874829885526</v>
      </c>
      <c r="R9925">
        <v>0.92855238853136091</v>
      </c>
      <c r="S9925">
        <v>7.6610119695651315</v>
      </c>
      <c r="T9925">
        <v>11.357587109739413</v>
      </c>
      <c r="U9925">
        <v>0.8</v>
      </c>
    </row>
    <row r="9926" spans="1:21" x14ac:dyDescent="0.25">
      <c r="A9926">
        <v>3.8905159169095018</v>
      </c>
      <c r="B9926">
        <v>1.7307093714138477</v>
      </c>
      <c r="C9926">
        <v>0.69350932599823689</v>
      </c>
      <c r="D9926">
        <v>5.2017545801415794</v>
      </c>
      <c r="E9926">
        <v>4.2829406359234028</v>
      </c>
      <c r="F9926">
        <v>1.4723741151706848</v>
      </c>
      <c r="G9926">
        <v>0.80649636786447199</v>
      </c>
      <c r="H9926">
        <v>0.50042208357057671</v>
      </c>
      <c r="I9926">
        <v>1.2770422887628619</v>
      </c>
      <c r="J9926">
        <v>0.70486668660522411</v>
      </c>
      <c r="K9926">
        <v>4.1006366170073596</v>
      </c>
      <c r="L9926">
        <v>1.5472023085983626</v>
      </c>
      <c r="M9926">
        <v>0.65044412982478728</v>
      </c>
      <c r="N9926">
        <v>4.783139388914555</v>
      </c>
      <c r="O9926">
        <v>4.9995056671785196</v>
      </c>
      <c r="P9926">
        <v>3.0584879182905191</v>
      </c>
      <c r="Q9926">
        <v>1.6117340235798741</v>
      </c>
      <c r="R9926">
        <v>0.89961514268949117</v>
      </c>
      <c r="S9926">
        <v>11.006093241790225</v>
      </c>
      <c r="T9926">
        <v>8.7123521291069856</v>
      </c>
      <c r="U9926">
        <v>0.8</v>
      </c>
    </row>
    <row r="9927" spans="1:21" x14ac:dyDescent="0.25">
      <c r="A9927">
        <v>4.5215133382153905</v>
      </c>
      <c r="B9927">
        <v>1.5131102059392594</v>
      </c>
      <c r="C9927">
        <v>0.79172196654796378</v>
      </c>
      <c r="D9927">
        <v>6.1263470867690657</v>
      </c>
      <c r="E9927">
        <v>7.3828167260063449</v>
      </c>
      <c r="F9927">
        <v>1.2882175509654694</v>
      </c>
      <c r="G9927">
        <v>0.86312013820991362</v>
      </c>
      <c r="H9927">
        <v>0.50690563648130171</v>
      </c>
      <c r="I9927">
        <v>1.5332257281161792</v>
      </c>
      <c r="J9927">
        <v>2.7334306052981665</v>
      </c>
      <c r="K9927">
        <v>3.2907239045247141</v>
      </c>
      <c r="L9927">
        <v>1.4717475077378608</v>
      </c>
      <c r="M9927">
        <v>0.79412938683955403</v>
      </c>
      <c r="N9927">
        <v>4.9433223235105288</v>
      </c>
      <c r="O9927">
        <v>4.1095030932958272</v>
      </c>
      <c r="P9927">
        <v>4.4735190984926794</v>
      </c>
      <c r="Q9927">
        <v>2.2780958558244633</v>
      </c>
      <c r="R9927">
        <v>1.16503662051142</v>
      </c>
      <c r="S9927">
        <v>6.3399350008548101</v>
      </c>
      <c r="T9927">
        <v>6.3565288144223882</v>
      </c>
      <c r="U9927">
        <v>0.8</v>
      </c>
    </row>
    <row r="9928" spans="1:21" x14ac:dyDescent="0.25">
      <c r="A9928">
        <v>5.5223847108582929</v>
      </c>
      <c r="B9928">
        <v>2.1126458520814566</v>
      </c>
      <c r="C9928">
        <v>0.96047931029032763</v>
      </c>
      <c r="D9928">
        <v>6.3121865442870257</v>
      </c>
      <c r="E9928">
        <v>6.8605021221832025</v>
      </c>
      <c r="F9928">
        <v>4.2304502518414679</v>
      </c>
      <c r="G9928">
        <v>1.3199496451518407</v>
      </c>
      <c r="H9928">
        <v>0.6136159485954632</v>
      </c>
      <c r="I9928">
        <v>5.3166876993054881</v>
      </c>
      <c r="J9928">
        <v>5.2382040761617699</v>
      </c>
      <c r="K9928">
        <v>4.4958838637790732</v>
      </c>
      <c r="L9928">
        <v>1.4948509522221463</v>
      </c>
      <c r="M9928">
        <v>0.80819027719053149</v>
      </c>
      <c r="N9928">
        <v>5.4853416782009141</v>
      </c>
      <c r="O9928">
        <v>8.3231160528139814</v>
      </c>
      <c r="P9928">
        <v>4.2427321361636947</v>
      </c>
      <c r="Q9928">
        <v>2.2092708756355175</v>
      </c>
      <c r="R9928">
        <v>0.84740138604612358</v>
      </c>
      <c r="S9928">
        <v>5.4041122977799798</v>
      </c>
      <c r="T9928">
        <v>7.3751075344679915</v>
      </c>
      <c r="U9928">
        <v>0.8</v>
      </c>
    </row>
    <row r="9929" spans="1:21" x14ac:dyDescent="0.25">
      <c r="A9929">
        <v>3.0934127748658646</v>
      </c>
      <c r="B9929">
        <v>1.6352751938052845</v>
      </c>
      <c r="C9929">
        <v>0.71375528418077361</v>
      </c>
      <c r="D9929">
        <v>1.0952798844748739</v>
      </c>
      <c r="E9929">
        <v>1.7908943319080772</v>
      </c>
      <c r="F9929">
        <v>4.6339911445224358</v>
      </c>
      <c r="G9929">
        <v>1.5289808551731427</v>
      </c>
      <c r="H9929">
        <v>0.62573503627113358</v>
      </c>
      <c r="I9929">
        <v>5.3943072723760972</v>
      </c>
      <c r="J9929">
        <v>3.650278071255034</v>
      </c>
      <c r="K9929">
        <v>4.0562344397330277</v>
      </c>
      <c r="L9929">
        <v>1.8900270441028804</v>
      </c>
      <c r="M9929">
        <v>0.6332014074273159</v>
      </c>
      <c r="N9929">
        <v>5.0508072460029609</v>
      </c>
      <c r="O9929">
        <v>4.5162531265735621</v>
      </c>
      <c r="P9929">
        <v>5.0480672358670704</v>
      </c>
      <c r="Q9929">
        <v>1.4578135697003529</v>
      </c>
      <c r="R9929">
        <v>0.83844593458124572</v>
      </c>
      <c r="S9929">
        <v>5.7196241483646055</v>
      </c>
      <c r="T9929">
        <v>6.9041791353684285</v>
      </c>
      <c r="U9929">
        <v>0.8</v>
      </c>
    </row>
    <row r="9930" spans="1:21" x14ac:dyDescent="0.25">
      <c r="A9930">
        <v>2.330318294441581</v>
      </c>
      <c r="B9930">
        <v>1.5634283823551316</v>
      </c>
      <c r="C9930">
        <v>0.73740976713136996</v>
      </c>
      <c r="D9930">
        <v>3.6744817316954554</v>
      </c>
      <c r="E9930">
        <v>4.1621074974003616</v>
      </c>
      <c r="F9930">
        <v>5.2136312758803696</v>
      </c>
      <c r="G9930">
        <v>1.1688332505932679</v>
      </c>
      <c r="H9930">
        <v>0.6355137421102216</v>
      </c>
      <c r="I9930">
        <v>4.8843760899445119</v>
      </c>
      <c r="J9930">
        <v>4.0847301831220406</v>
      </c>
      <c r="K9930">
        <v>1.3931286931725897</v>
      </c>
      <c r="L9930">
        <v>1.1701025771846876</v>
      </c>
      <c r="M9930">
        <v>0.58842866849372188</v>
      </c>
      <c r="N9930">
        <v>2.6623998989258721</v>
      </c>
      <c r="O9930">
        <v>3.7274268365951215</v>
      </c>
      <c r="P9930">
        <v>2.8575138735952783</v>
      </c>
      <c r="Q9930">
        <v>1.9569461271186372</v>
      </c>
      <c r="R9930">
        <v>1.0187513852707162</v>
      </c>
      <c r="S9930">
        <v>5.0385926243885546</v>
      </c>
      <c r="T9930">
        <v>10.189182073252539</v>
      </c>
      <c r="U9930">
        <v>0.8</v>
      </c>
    </row>
    <row r="9931" spans="1:21" x14ac:dyDescent="0.25">
      <c r="A9931">
        <v>4.6876450847291329</v>
      </c>
      <c r="B9931">
        <v>1.5146764382492071</v>
      </c>
      <c r="C9931">
        <v>0.7860472422348832</v>
      </c>
      <c r="D9931">
        <v>4.9238203396014288</v>
      </c>
      <c r="E9931">
        <v>2.803755305380303</v>
      </c>
      <c r="F9931">
        <v>2.7184959989415542</v>
      </c>
      <c r="G9931">
        <v>1.0573629048153075</v>
      </c>
      <c r="H9931">
        <v>0.4582600318596432</v>
      </c>
      <c r="I9931">
        <v>2.7908225280115024</v>
      </c>
      <c r="J9931">
        <v>1.4691277716200561</v>
      </c>
      <c r="K9931">
        <v>4.2280551922663898</v>
      </c>
      <c r="L9931">
        <v>1.5167524041684837</v>
      </c>
      <c r="M9931">
        <v>0.74885883293074573</v>
      </c>
      <c r="N9931">
        <v>5.0599884324414237</v>
      </c>
      <c r="O9931">
        <v>5.7016745251762773</v>
      </c>
      <c r="P9931">
        <v>8.0526702974253066</v>
      </c>
      <c r="Q9931">
        <v>2.2349421721810145</v>
      </c>
      <c r="R9931">
        <v>1.0873027893258089</v>
      </c>
      <c r="S9931">
        <v>5.4093612368527273</v>
      </c>
      <c r="T9931">
        <v>6.1412712579292226</v>
      </c>
      <c r="U9931">
        <v>0.8</v>
      </c>
    </row>
    <row r="9932" spans="1:21" x14ac:dyDescent="0.25">
      <c r="A9932">
        <v>2.8427700087589467</v>
      </c>
      <c r="B9932">
        <v>1.851883376033935</v>
      </c>
      <c r="C9932">
        <v>0.69031114192819487</v>
      </c>
      <c r="D9932">
        <v>4.4821070780454431</v>
      </c>
      <c r="E9932">
        <v>4.3691882504234032</v>
      </c>
      <c r="F9932">
        <v>1.2100146426049674</v>
      </c>
      <c r="G9932">
        <v>1.0762013011125451</v>
      </c>
      <c r="H9932">
        <v>0.5074867870502725</v>
      </c>
      <c r="I9932">
        <v>1.065191948596004</v>
      </c>
      <c r="J9932">
        <v>1.6351183049938882</v>
      </c>
      <c r="K9932">
        <v>3.8510120168121875</v>
      </c>
      <c r="L9932">
        <v>1.5676813421478866</v>
      </c>
      <c r="M9932">
        <v>0.73354733537770278</v>
      </c>
      <c r="N9932">
        <v>5.2323306463716897</v>
      </c>
      <c r="O9932">
        <v>4.9162418061535167</v>
      </c>
      <c r="P9932">
        <v>2.9290513465327961</v>
      </c>
      <c r="Q9932">
        <v>1.9426077522675231</v>
      </c>
      <c r="R9932">
        <v>0.9839962042783359</v>
      </c>
      <c r="S9932">
        <v>7.3166112908813936</v>
      </c>
      <c r="T9932">
        <v>8.3554814315027279</v>
      </c>
      <c r="U9932">
        <v>0.8</v>
      </c>
    </row>
    <row r="9933" spans="1:21" x14ac:dyDescent="0.25">
      <c r="A9933">
        <v>2.724629383831239</v>
      </c>
      <c r="B9933">
        <v>1.8151346061182134</v>
      </c>
      <c r="C9933">
        <v>0.69385247489977631</v>
      </c>
      <c r="D9933">
        <v>3.7448952927384864</v>
      </c>
      <c r="E9933">
        <v>2.8446494502684065</v>
      </c>
      <c r="F9933">
        <v>1.8664305186352725</v>
      </c>
      <c r="G9933">
        <v>1.4569526259206587</v>
      </c>
      <c r="H9933">
        <v>0.49435160678452622</v>
      </c>
      <c r="I9933">
        <v>1.9951351318590067</v>
      </c>
      <c r="J9933">
        <v>1.798843985899071</v>
      </c>
      <c r="K9933">
        <v>4.2430173557437971</v>
      </c>
      <c r="L9933">
        <v>1.962897334787667</v>
      </c>
      <c r="M9933">
        <v>0.75438360276876626</v>
      </c>
      <c r="N9933">
        <v>5.4104696472836551</v>
      </c>
      <c r="O9933">
        <v>4.0910399088192611</v>
      </c>
      <c r="P9933">
        <v>6.7267678718563637</v>
      </c>
      <c r="Q9933">
        <v>2.2211046667787691</v>
      </c>
      <c r="R9933">
        <v>0.93365265266131592</v>
      </c>
      <c r="S9933">
        <v>4.7189687814019434</v>
      </c>
      <c r="T9933">
        <v>8.4646508299410481</v>
      </c>
      <c r="U9933">
        <v>0.8</v>
      </c>
    </row>
    <row r="9934" spans="1:21" x14ac:dyDescent="0.25">
      <c r="A9934">
        <v>4.3679212904425739</v>
      </c>
      <c r="B9934">
        <v>2.0299205826943543</v>
      </c>
      <c r="C9934">
        <v>0.85120638836224538</v>
      </c>
      <c r="D9934">
        <v>4.885650220836542</v>
      </c>
      <c r="E9934">
        <v>5.0180140830980484</v>
      </c>
      <c r="F9934">
        <v>4.3597446993673179</v>
      </c>
      <c r="G9934">
        <v>1.1486447500656634</v>
      </c>
      <c r="H9934">
        <v>0.48126848358461011</v>
      </c>
      <c r="I9934">
        <v>2.6700921933275681</v>
      </c>
      <c r="J9934">
        <v>1.3959901454081458</v>
      </c>
      <c r="K9934">
        <v>5.1466911925572072</v>
      </c>
      <c r="L9934">
        <v>1.8213261053963901</v>
      </c>
      <c r="M9934">
        <v>0.86679589577719551</v>
      </c>
      <c r="N9934">
        <v>6.7523420477877441</v>
      </c>
      <c r="O9934">
        <v>3.8620845844852743</v>
      </c>
      <c r="P9934">
        <v>4.0172002131946511</v>
      </c>
      <c r="Q9934">
        <v>1.7953432933718139</v>
      </c>
      <c r="R9934">
        <v>0.8614263636313555</v>
      </c>
      <c r="S9934">
        <v>5.0316972576622341</v>
      </c>
      <c r="T9934">
        <v>7.7379113706945812</v>
      </c>
      <c r="U9934">
        <v>0.8</v>
      </c>
    </row>
    <row r="9935" spans="1:21" x14ac:dyDescent="0.25">
      <c r="A9935">
        <v>3.0038117915853477</v>
      </c>
      <c r="B9935">
        <v>2.2689812761139319</v>
      </c>
      <c r="C9935">
        <v>0.75497121007577728</v>
      </c>
      <c r="D9935">
        <v>9.721745977560099</v>
      </c>
      <c r="E9935">
        <v>3.5929582623613596</v>
      </c>
      <c r="F9935">
        <v>1.5228842392138555</v>
      </c>
      <c r="G9935">
        <v>1.238701758623151</v>
      </c>
      <c r="H9935">
        <v>0.49072512631895571</v>
      </c>
      <c r="I9935">
        <v>3.6390234866669751</v>
      </c>
      <c r="J9935">
        <v>3.4632875353146297</v>
      </c>
      <c r="K9935">
        <v>4.0590862469241218</v>
      </c>
      <c r="L9935">
        <v>1.4773464685762505</v>
      </c>
      <c r="M9935">
        <v>0.68354974956540571</v>
      </c>
      <c r="N9935">
        <v>4.3545285581833522</v>
      </c>
      <c r="O9935">
        <v>4.6747838596996072</v>
      </c>
      <c r="P9935">
        <v>6.0890197164626869</v>
      </c>
      <c r="Q9935">
        <v>2.4342567278020386</v>
      </c>
      <c r="R9935">
        <v>1.0282194140889103</v>
      </c>
      <c r="S9935">
        <v>3.4687397716408612</v>
      </c>
      <c r="T9935">
        <v>3.6868608169941175</v>
      </c>
      <c r="U9935">
        <v>0.8</v>
      </c>
    </row>
    <row r="9936" spans="1:21" x14ac:dyDescent="0.25">
      <c r="A9936">
        <v>3.796813799493052</v>
      </c>
      <c r="B9936">
        <v>3.2779196482208759</v>
      </c>
      <c r="C9936">
        <v>1.0755849571267866</v>
      </c>
      <c r="D9936">
        <v>4.970254262697555</v>
      </c>
      <c r="E9936">
        <v>6.2772688370941037</v>
      </c>
      <c r="F9936">
        <v>5.1440656572832797</v>
      </c>
      <c r="G9936">
        <v>2.2154807736614073</v>
      </c>
      <c r="H9936">
        <v>0.76869669806522756</v>
      </c>
      <c r="I9936">
        <v>8.4279417738465572</v>
      </c>
      <c r="J9936">
        <v>4.9051079758711253</v>
      </c>
      <c r="K9936">
        <v>2.9974785338328842</v>
      </c>
      <c r="L9936">
        <v>1.259282012934966</v>
      </c>
      <c r="M9936">
        <v>0.59027760571481824</v>
      </c>
      <c r="N9936">
        <v>5.6550573572232157</v>
      </c>
      <c r="O9936">
        <v>5.3286831521111875</v>
      </c>
      <c r="P9936">
        <v>3.1476322223975366</v>
      </c>
      <c r="Q9936">
        <v>1.5053463363900947</v>
      </c>
      <c r="R9936">
        <v>0.67360736236637775</v>
      </c>
      <c r="S9936">
        <v>10.63314789027757</v>
      </c>
      <c r="T9936">
        <v>9.1595034109286448</v>
      </c>
      <c r="U9936">
        <v>0.8</v>
      </c>
    </row>
    <row r="9937" spans="1:21" x14ac:dyDescent="0.25">
      <c r="A9937">
        <v>2.6235823330976582</v>
      </c>
      <c r="B9937">
        <v>2.1079615332640262</v>
      </c>
      <c r="C9937">
        <v>0.73277006892530705</v>
      </c>
      <c r="D9937">
        <v>5.8783704375936052</v>
      </c>
      <c r="E9937">
        <v>10.008081875825798</v>
      </c>
      <c r="F9937">
        <v>3.8180776948292992</v>
      </c>
      <c r="G9937">
        <v>1.4606555614689904</v>
      </c>
      <c r="H9937">
        <v>0.63194772869582927</v>
      </c>
      <c r="I9937">
        <v>5.4006145275682318</v>
      </c>
      <c r="J9937">
        <v>4.7623761708092056</v>
      </c>
      <c r="K9937">
        <v>2.7679687434518905</v>
      </c>
      <c r="L9937">
        <v>1.4154484980317996</v>
      </c>
      <c r="M9937">
        <v>0.6366420904996436</v>
      </c>
      <c r="N9937">
        <v>6.8625956852734795</v>
      </c>
      <c r="O9937">
        <v>3.8660051775529389</v>
      </c>
      <c r="P9937">
        <v>4.657882667865537</v>
      </c>
      <c r="Q9937">
        <v>1.6555320415870696</v>
      </c>
      <c r="R9937">
        <v>0.9103509853183156</v>
      </c>
      <c r="S9937">
        <v>7.0843697546598019</v>
      </c>
      <c r="T9937">
        <v>7.1576503953130972</v>
      </c>
      <c r="U9937">
        <v>0.8</v>
      </c>
    </row>
    <row r="9938" spans="1:21" x14ac:dyDescent="0.25">
      <c r="A9938">
        <v>5.3846181036352903</v>
      </c>
      <c r="B9938">
        <v>1.8463605680256063</v>
      </c>
      <c r="C9938">
        <v>1.0223571594589569</v>
      </c>
      <c r="D9938">
        <v>6.6212258800927275</v>
      </c>
      <c r="E9938">
        <v>4.9377067276339819</v>
      </c>
      <c r="F9938">
        <v>3.8201333615603095</v>
      </c>
      <c r="G9938">
        <v>1.6509483925113715</v>
      </c>
      <c r="H9938">
        <v>0.84834081738068856</v>
      </c>
      <c r="I9938">
        <v>12.665609964681508</v>
      </c>
      <c r="J9938">
        <v>11.688191373080763</v>
      </c>
      <c r="K9938">
        <v>8.8187807695301448</v>
      </c>
      <c r="L9938">
        <v>1.5728808093747451</v>
      </c>
      <c r="M9938">
        <v>0.81086383615105506</v>
      </c>
      <c r="N9938">
        <v>2.7656193840905186</v>
      </c>
      <c r="O9938">
        <v>3.0704314170746656</v>
      </c>
      <c r="P9938">
        <v>7.9995274325484855</v>
      </c>
      <c r="Q9938">
        <v>1.7392196710403389</v>
      </c>
      <c r="R9938">
        <v>1.085911912986222</v>
      </c>
      <c r="S9938">
        <v>6.0203301730777206</v>
      </c>
      <c r="T9938">
        <v>6.2923372198129641</v>
      </c>
      <c r="U9938">
        <v>0.8</v>
      </c>
    </row>
    <row r="9939" spans="1:21" x14ac:dyDescent="0.25">
      <c r="A9939">
        <v>5.5469166482926866</v>
      </c>
      <c r="B9939">
        <v>2.5061037384152827</v>
      </c>
      <c r="C9939">
        <v>0.94966602952349521</v>
      </c>
      <c r="D9939">
        <v>39.836323707309894</v>
      </c>
      <c r="E9939">
        <v>17.179900681921723</v>
      </c>
      <c r="F9939">
        <v>2.9663897173500753</v>
      </c>
      <c r="G9939">
        <v>1.1473056855347792</v>
      </c>
      <c r="H9939">
        <v>0.67868034839361369</v>
      </c>
      <c r="I9939">
        <v>8.225487393882478</v>
      </c>
      <c r="J9939">
        <v>3.8567784574182085</v>
      </c>
      <c r="K9939">
        <v>8.6887696674376258</v>
      </c>
      <c r="L9939">
        <v>2.5549142204102804</v>
      </c>
      <c r="M9939">
        <v>1.1843552009898919</v>
      </c>
      <c r="N9939">
        <v>9.6518365476123602</v>
      </c>
      <c r="O9939">
        <v>8.2761035949560409</v>
      </c>
      <c r="P9939">
        <v>7.9690281637579012</v>
      </c>
      <c r="Q9939">
        <v>2.9580530654300405</v>
      </c>
      <c r="R9939">
        <v>1.4370927656648358</v>
      </c>
      <c r="S9939">
        <v>22.853897057423953</v>
      </c>
      <c r="T9939">
        <v>21.550658736166657</v>
      </c>
      <c r="U9939">
        <v>0.8</v>
      </c>
    </row>
    <row r="9940" spans="1:21" x14ac:dyDescent="0.25">
      <c r="A9940">
        <v>2.4656690038766764</v>
      </c>
      <c r="B9940">
        <v>1.4610288269654144</v>
      </c>
      <c r="C9940">
        <v>0.7197679256985644</v>
      </c>
      <c r="D9940">
        <v>3.1050919142152313</v>
      </c>
      <c r="E9940">
        <v>2.1613730121296508</v>
      </c>
      <c r="F9940">
        <v>0.79768966413945319</v>
      </c>
      <c r="G9940">
        <v>1.0687847817259803</v>
      </c>
      <c r="H9940">
        <v>0.57042778300230723</v>
      </c>
      <c r="I9940">
        <v>0.92004076271905089</v>
      </c>
      <c r="J9940">
        <v>1.1306901231095388</v>
      </c>
      <c r="K9940">
        <v>3.321621971579924</v>
      </c>
      <c r="L9940">
        <v>1.3020160365101943</v>
      </c>
      <c r="M9940">
        <v>0.74930255462011375</v>
      </c>
      <c r="N9940">
        <v>5.6417261184775853</v>
      </c>
      <c r="O9940">
        <v>4.86007148499717</v>
      </c>
      <c r="P9940">
        <v>5.8879605590339148</v>
      </c>
      <c r="Q9940">
        <v>2.6085965716034822</v>
      </c>
      <c r="R9940">
        <v>1.0446910329434389</v>
      </c>
      <c r="S9940">
        <v>3.7066792986891031</v>
      </c>
      <c r="T9940">
        <v>7.7909503461202867</v>
      </c>
      <c r="U9940">
        <v>0.8</v>
      </c>
    </row>
    <row r="9941" spans="1:21" x14ac:dyDescent="0.25">
      <c r="A9941">
        <v>4.5057410627718264</v>
      </c>
      <c r="B9941">
        <v>1.2943105954617335</v>
      </c>
      <c r="C9941">
        <v>0.74299394591557621</v>
      </c>
      <c r="D9941">
        <v>3.6077320545278919</v>
      </c>
      <c r="E9941">
        <v>2.8436475224487348</v>
      </c>
      <c r="F9941">
        <v>1.2596188226298166</v>
      </c>
      <c r="G9941">
        <v>1.0571026272421067</v>
      </c>
      <c r="H9941">
        <v>0.49156474889765583</v>
      </c>
      <c r="I9941">
        <v>1.8448946961843018</v>
      </c>
      <c r="J9941">
        <v>2.8626235798441493</v>
      </c>
      <c r="K9941">
        <v>3.7035533597735788</v>
      </c>
      <c r="L9941">
        <v>1.4039291198648183</v>
      </c>
      <c r="M9941">
        <v>0.84821542143869932</v>
      </c>
      <c r="N9941">
        <v>5.520870459528771</v>
      </c>
      <c r="O9941">
        <v>6.8962208481089515</v>
      </c>
      <c r="P9941">
        <v>9.3682246423857567</v>
      </c>
      <c r="Q9941">
        <v>1.5619278982822622</v>
      </c>
      <c r="R9941">
        <v>1.0750641301558259</v>
      </c>
      <c r="S9941">
        <v>2.8957469573206391</v>
      </c>
      <c r="T9941">
        <v>1.4178503273702892</v>
      </c>
      <c r="U9941">
        <v>0.8</v>
      </c>
    </row>
    <row r="9942" spans="1:21" x14ac:dyDescent="0.25">
      <c r="A9942">
        <v>4.315070120920983</v>
      </c>
      <c r="B9942">
        <v>2.774155311190305</v>
      </c>
      <c r="C9942">
        <v>0.88859475892939455</v>
      </c>
      <c r="D9942">
        <v>5.6224558815936003</v>
      </c>
      <c r="E9942">
        <v>5.4771402051005111</v>
      </c>
      <c r="F9942">
        <v>3.9440422437506921</v>
      </c>
      <c r="G9942">
        <v>1.2506377130871724</v>
      </c>
      <c r="H9942">
        <v>0.82310576752249209</v>
      </c>
      <c r="I9942">
        <v>4.9741115855079077</v>
      </c>
      <c r="J9942">
        <v>6.7984714157270671</v>
      </c>
      <c r="K9942">
        <v>3.7391355161883459</v>
      </c>
      <c r="L9942">
        <v>1.3105324763159671</v>
      </c>
      <c r="M9942">
        <v>0.65984023926621338</v>
      </c>
      <c r="N9942">
        <v>5.6692392669262475</v>
      </c>
      <c r="O9942">
        <v>4.5759898769298992</v>
      </c>
      <c r="P9942">
        <v>5.0357959230627296</v>
      </c>
      <c r="Q9942">
        <v>2.6895233525781155</v>
      </c>
      <c r="R9942">
        <v>1.0519586426475775</v>
      </c>
      <c r="S9942">
        <v>6.5080382154886287</v>
      </c>
      <c r="T9942">
        <v>6.611344501466176</v>
      </c>
      <c r="U9942">
        <v>0.8</v>
      </c>
    </row>
    <row r="9943" spans="1:21" x14ac:dyDescent="0.25">
      <c r="A9943">
        <v>2.8075464605737293</v>
      </c>
      <c r="B9943">
        <v>1.7303985709267742</v>
      </c>
      <c r="C9943">
        <v>0.90004625279272799</v>
      </c>
      <c r="D9943">
        <v>4.586485388550015</v>
      </c>
      <c r="E9943">
        <v>7.3597354295408399</v>
      </c>
      <c r="F9943">
        <v>0.8765811661002253</v>
      </c>
      <c r="G9943">
        <v>1.1025305876573039</v>
      </c>
      <c r="H9943">
        <v>0.61702064704887971</v>
      </c>
      <c r="I9943">
        <v>1.9754769271318771</v>
      </c>
      <c r="J9943">
        <v>1.6688606509114772</v>
      </c>
      <c r="K9943">
        <v>4.3190262641200201</v>
      </c>
      <c r="L9943">
        <v>2.0732673746575774</v>
      </c>
      <c r="M9943">
        <v>0.95574446047183914</v>
      </c>
      <c r="N9943">
        <v>4.6270250953423284</v>
      </c>
      <c r="O9943">
        <v>7.2301460353309555</v>
      </c>
      <c r="P9943">
        <v>2.3860699206427882</v>
      </c>
      <c r="Q9943">
        <v>1.9345791006283</v>
      </c>
      <c r="R9943">
        <v>0.92371399044114877</v>
      </c>
      <c r="S9943">
        <v>8.8847442828174312</v>
      </c>
      <c r="T9943">
        <v>6.7155156944150782</v>
      </c>
      <c r="U9943">
        <v>0.8</v>
      </c>
    </row>
    <row r="9944" spans="1:21" x14ac:dyDescent="0.25">
      <c r="A9944">
        <v>3.0723990678339512</v>
      </c>
      <c r="B9944">
        <v>1.6697816594660821</v>
      </c>
      <c r="C9944">
        <v>0.83254378781828819</v>
      </c>
      <c r="D9944">
        <v>6.9968684152057961</v>
      </c>
      <c r="E9944">
        <v>6.0600675415868928</v>
      </c>
      <c r="F9944">
        <v>5.009587809902408</v>
      </c>
      <c r="G9944">
        <v>1.5268396718110593</v>
      </c>
      <c r="H9944">
        <v>0.7662835102853357</v>
      </c>
      <c r="I9944">
        <v>6.304947480967849</v>
      </c>
      <c r="J9944">
        <v>3.1465990589110677</v>
      </c>
      <c r="K9944">
        <v>3.9778112562140464</v>
      </c>
      <c r="L9944">
        <v>1.3456525505289847</v>
      </c>
      <c r="M9944">
        <v>0.60459000626274895</v>
      </c>
      <c r="N9944">
        <v>4.2896227642182776</v>
      </c>
      <c r="O9944">
        <v>2.3986040462201581</v>
      </c>
      <c r="P9944">
        <v>3.2751436532189988</v>
      </c>
      <c r="Q9944">
        <v>1.7217507801139464</v>
      </c>
      <c r="R9944">
        <v>0.96291269802300583</v>
      </c>
      <c r="S9944">
        <v>5.191687861012336</v>
      </c>
      <c r="T9944">
        <v>9.8306041815864482</v>
      </c>
      <c r="U9944">
        <v>0.8</v>
      </c>
    </row>
    <row r="9945" spans="1:21" x14ac:dyDescent="0.25">
      <c r="A9945">
        <v>1.7821953546043321</v>
      </c>
      <c r="B9945">
        <v>2.1577163992082409</v>
      </c>
      <c r="C9945">
        <v>0.85171070992255804</v>
      </c>
      <c r="D9945">
        <v>3.2366223172465958</v>
      </c>
      <c r="E9945">
        <v>3.5364011338645329</v>
      </c>
      <c r="F9945">
        <v>1.6110767645633854</v>
      </c>
      <c r="G9945">
        <v>1.7397674241774739</v>
      </c>
      <c r="H9945">
        <v>0.71385783887731413</v>
      </c>
      <c r="I9945">
        <v>2.1452529929621025</v>
      </c>
      <c r="J9945">
        <v>3.0732024434666454</v>
      </c>
      <c r="K9945">
        <v>4.4351662276674011</v>
      </c>
      <c r="L9945">
        <v>1.6255229185027802</v>
      </c>
      <c r="M9945">
        <v>0.90632844388164779</v>
      </c>
      <c r="N9945">
        <v>5.5686580938635259</v>
      </c>
      <c r="O9945">
        <v>3.9175596001503301</v>
      </c>
      <c r="P9945">
        <v>4.8800791639492909</v>
      </c>
      <c r="Q9945">
        <v>1.7152096053708754</v>
      </c>
      <c r="R9945">
        <v>0.74894639014328712</v>
      </c>
      <c r="S9945">
        <v>8.6007630207703034</v>
      </c>
      <c r="T9945">
        <v>8.5198021007607707</v>
      </c>
      <c r="U9945">
        <v>0.8</v>
      </c>
    </row>
    <row r="9946" spans="1:21" x14ac:dyDescent="0.25">
      <c r="A9946">
        <v>4.857396821345664</v>
      </c>
      <c r="B9946">
        <v>1.4121827862170524</v>
      </c>
      <c r="C9946">
        <v>0.90435312640563592</v>
      </c>
      <c r="D9946">
        <v>4.7814009648015672</v>
      </c>
      <c r="E9946">
        <v>2.1021707844439783</v>
      </c>
      <c r="F9946">
        <v>1.092448155249782</v>
      </c>
      <c r="G9946">
        <v>0.96286405438287348</v>
      </c>
      <c r="H9946">
        <v>0.4360531637030064</v>
      </c>
      <c r="I9946">
        <v>2.1843224624454507</v>
      </c>
      <c r="J9946">
        <v>1.1274254739868645</v>
      </c>
      <c r="K9946">
        <v>4.175904013045038</v>
      </c>
      <c r="L9946">
        <v>1.5759848779723744</v>
      </c>
      <c r="M9946">
        <v>0.78524077022925876</v>
      </c>
      <c r="N9946">
        <v>5.8233179096284822</v>
      </c>
      <c r="O9946">
        <v>7.5411126983785373</v>
      </c>
      <c r="P9946">
        <v>3.2599828342257466</v>
      </c>
      <c r="Q9946">
        <v>2.3409599883609578</v>
      </c>
      <c r="R9946">
        <v>0.91477306310621709</v>
      </c>
      <c r="S9946">
        <v>6.3920465932426058</v>
      </c>
      <c r="T9946">
        <v>9.3869754373361118</v>
      </c>
      <c r="U9946">
        <v>0.8</v>
      </c>
    </row>
    <row r="9947" spans="1:21" x14ac:dyDescent="0.25">
      <c r="A9947">
        <v>4.6134620995929057</v>
      </c>
      <c r="B9947">
        <v>1.9901552421867414</v>
      </c>
      <c r="C9947">
        <v>0.9965447769197866</v>
      </c>
      <c r="D9947">
        <v>4.4752268142044223</v>
      </c>
      <c r="E9947">
        <v>8.1097036722662494</v>
      </c>
      <c r="F9947">
        <v>0.81035320576333303</v>
      </c>
      <c r="G9947">
        <v>0.89321139129582283</v>
      </c>
      <c r="H9947">
        <v>0.54339905685093881</v>
      </c>
      <c r="I9947">
        <v>1.4262526627167631</v>
      </c>
      <c r="J9947">
        <v>2.2148606639253172</v>
      </c>
      <c r="K9947">
        <v>4.5256736814434504</v>
      </c>
      <c r="L9947">
        <v>1.5624237832444097</v>
      </c>
      <c r="M9947">
        <v>0.69853777789869487</v>
      </c>
      <c r="N9947">
        <v>4.3868279528215126</v>
      </c>
      <c r="O9947">
        <v>4.037982031303299</v>
      </c>
      <c r="P9947">
        <v>8.1112281796931622</v>
      </c>
      <c r="Q9947">
        <v>1.778666464232658</v>
      </c>
      <c r="R9947">
        <v>0.89528035139029072</v>
      </c>
      <c r="S9947">
        <v>5.5641431482706274</v>
      </c>
      <c r="T9947">
        <v>4.6640671744042548</v>
      </c>
      <c r="U9947">
        <v>0.8</v>
      </c>
    </row>
    <row r="9948" spans="1:21" x14ac:dyDescent="0.25">
      <c r="A9948">
        <v>5.015047929450553</v>
      </c>
      <c r="B9948">
        <v>2.0666804168724182</v>
      </c>
      <c r="C9948">
        <v>0.92903200983627732</v>
      </c>
      <c r="D9948">
        <v>7.8366979359435565</v>
      </c>
      <c r="E9948">
        <v>3.3052925189649929</v>
      </c>
      <c r="F9948">
        <v>1.3773037586044226</v>
      </c>
      <c r="G9948">
        <v>1.0303784892071965</v>
      </c>
      <c r="H9948">
        <v>0.46888165973630735</v>
      </c>
      <c r="I9948">
        <v>1.6788789893940668</v>
      </c>
      <c r="J9948">
        <v>2.1613029795432546</v>
      </c>
      <c r="K9948">
        <v>5.0955518020813981</v>
      </c>
      <c r="L9948">
        <v>1.7074406641198461</v>
      </c>
      <c r="M9948">
        <v>0.82280364204977152</v>
      </c>
      <c r="N9948">
        <v>6.4504650352926989</v>
      </c>
      <c r="O9948">
        <v>6.682582313115045</v>
      </c>
      <c r="P9948">
        <v>7.2552746786135751</v>
      </c>
      <c r="Q9948">
        <v>2.1324711457597951</v>
      </c>
      <c r="R9948">
        <v>1.2538335476455473</v>
      </c>
      <c r="S9948">
        <v>4.2298360118488878</v>
      </c>
      <c r="T9948">
        <v>6.7629527010789676</v>
      </c>
      <c r="U9948">
        <v>0.8</v>
      </c>
    </row>
    <row r="9949" spans="1:21" x14ac:dyDescent="0.25">
      <c r="A9949">
        <v>3.172609128592605</v>
      </c>
      <c r="B9949">
        <v>1.6941973341539267</v>
      </c>
      <c r="C9949">
        <v>0.70395992904323479</v>
      </c>
      <c r="D9949">
        <v>2.1903276790398545</v>
      </c>
      <c r="E9949">
        <v>1.002553746979465</v>
      </c>
      <c r="F9949">
        <v>0.95246524029176827</v>
      </c>
      <c r="G9949">
        <v>0.84708784758771472</v>
      </c>
      <c r="H9949">
        <v>0.53752363774211198</v>
      </c>
      <c r="I9949">
        <v>3.1286460753526555</v>
      </c>
      <c r="J9949">
        <v>2.4668896218925047</v>
      </c>
      <c r="K9949">
        <v>3.3879146131682201</v>
      </c>
      <c r="L9949">
        <v>1.3468821194812763</v>
      </c>
      <c r="M9949">
        <v>0.74179589593474959</v>
      </c>
      <c r="N9949">
        <v>6.0526563054892373</v>
      </c>
      <c r="O9949">
        <v>4.1026460598443935</v>
      </c>
      <c r="P9949">
        <v>3.1836209212610433</v>
      </c>
      <c r="Q9949">
        <v>1.2400020639517184</v>
      </c>
      <c r="R9949">
        <v>0.88004314340452605</v>
      </c>
      <c r="S9949">
        <v>6.4360499511819276</v>
      </c>
      <c r="T9949">
        <v>7.6352767285665344</v>
      </c>
      <c r="U9949">
        <v>0.8</v>
      </c>
    </row>
    <row r="9950" spans="1:21" x14ac:dyDescent="0.25">
      <c r="A9950">
        <v>3.8785484544388464</v>
      </c>
      <c r="B9950">
        <v>1.8254834595539973</v>
      </c>
      <c r="C9950">
        <v>0.71148526796988987</v>
      </c>
      <c r="D9950">
        <v>6.3809100806623196</v>
      </c>
      <c r="E9950">
        <v>6.1042914452972337</v>
      </c>
      <c r="F9950">
        <v>1.3561092293221095</v>
      </c>
      <c r="G9950">
        <v>0.820012673542172</v>
      </c>
      <c r="H9950">
        <v>0.53665963995586874</v>
      </c>
      <c r="I9950">
        <v>0.59245522076869195</v>
      </c>
      <c r="J9950">
        <v>1.1350434511756988</v>
      </c>
      <c r="K9950">
        <v>4.8067958792116858</v>
      </c>
      <c r="L9950">
        <v>1.8867258091636847</v>
      </c>
      <c r="M9950">
        <v>0.75119096633709015</v>
      </c>
      <c r="N9950">
        <v>6.8820267601953748</v>
      </c>
      <c r="O9950">
        <v>4.2924483130037761</v>
      </c>
      <c r="P9950">
        <v>7.981027859027809</v>
      </c>
      <c r="Q9950">
        <v>1.6559148078790171</v>
      </c>
      <c r="R9950">
        <v>1.0887712990138732</v>
      </c>
      <c r="S9950">
        <v>6.4581854789279927</v>
      </c>
      <c r="T9950">
        <v>5.7496421468723353</v>
      </c>
      <c r="U9950">
        <v>0.8</v>
      </c>
    </row>
    <row r="9951" spans="1:21" x14ac:dyDescent="0.25">
      <c r="A9951">
        <v>4.5467168352941529</v>
      </c>
      <c r="B9951">
        <v>1.981077557797676</v>
      </c>
      <c r="C9951">
        <v>0.88766834894023494</v>
      </c>
      <c r="D9951">
        <v>6.3940408693854351</v>
      </c>
      <c r="E9951">
        <v>7.2044182296843253</v>
      </c>
      <c r="F9951">
        <v>4.0778967430178694</v>
      </c>
      <c r="G9951">
        <v>1.5491539144602156</v>
      </c>
      <c r="H9951">
        <v>0.77544783788167315</v>
      </c>
      <c r="I9951">
        <v>5.6372479565120983</v>
      </c>
      <c r="J9951">
        <v>5.0955715413079075</v>
      </c>
      <c r="K9951">
        <v>3.9319840534067936</v>
      </c>
      <c r="L9951">
        <v>1.7119477365632996</v>
      </c>
      <c r="M9951">
        <v>0.77960559733831081</v>
      </c>
      <c r="N9951">
        <v>4.8271545567550378</v>
      </c>
      <c r="O9951">
        <v>4.2859529832902084</v>
      </c>
      <c r="P9951">
        <v>3.7812810806280504</v>
      </c>
      <c r="Q9951">
        <v>1.9883232895952831</v>
      </c>
      <c r="R9951">
        <v>0.97207698190147307</v>
      </c>
      <c r="S9951">
        <v>3.8029491690392661</v>
      </c>
      <c r="T9951">
        <v>7.7075134866270485</v>
      </c>
      <c r="U9951">
        <v>0.8</v>
      </c>
    </row>
    <row r="9952" spans="1:21" x14ac:dyDescent="0.25">
      <c r="A9952">
        <v>2.7251866480698115</v>
      </c>
      <c r="B9952">
        <v>0.69841292679823885</v>
      </c>
      <c r="C9952">
        <v>0.75727410660874017</v>
      </c>
      <c r="D9952">
        <v>1.6022034411306474</v>
      </c>
      <c r="E9952">
        <v>2.1706183032699617</v>
      </c>
      <c r="F9952">
        <v>4.6115396701155351</v>
      </c>
      <c r="G9952">
        <v>1.6029183705868479</v>
      </c>
      <c r="H9952">
        <v>0.64665121912597257</v>
      </c>
      <c r="I9952">
        <v>4.4016608378524102</v>
      </c>
      <c r="J9952">
        <v>5.5054437482921204</v>
      </c>
      <c r="K9952">
        <v>3.2690461120440992</v>
      </c>
      <c r="L9952">
        <v>1.6815731178853339</v>
      </c>
      <c r="M9952">
        <v>0.7700675404721562</v>
      </c>
      <c r="N9952">
        <v>5.5908065528716362</v>
      </c>
      <c r="O9952">
        <v>5.3926503031081019</v>
      </c>
      <c r="P9952">
        <v>5.1354015564689348</v>
      </c>
      <c r="Q9952">
        <v>1.6673701836654276</v>
      </c>
      <c r="R9952">
        <v>0.98025212205163503</v>
      </c>
      <c r="S9952">
        <v>9.0354372297758552</v>
      </c>
      <c r="T9952">
        <v>8.6440161904839563</v>
      </c>
      <c r="U9952">
        <v>0.8</v>
      </c>
    </row>
    <row r="9953" spans="1:21" x14ac:dyDescent="0.25">
      <c r="A9953">
        <v>4.252967515373947</v>
      </c>
      <c r="B9953">
        <v>2.175609179521544</v>
      </c>
      <c r="C9953">
        <v>0.94351729961192321</v>
      </c>
      <c r="D9953">
        <v>6.8136201491072885</v>
      </c>
      <c r="E9953">
        <v>5.5463620484363769</v>
      </c>
      <c r="F9953">
        <v>0.53165357422453596</v>
      </c>
      <c r="G9953">
        <v>1.1218075964260392</v>
      </c>
      <c r="H9953">
        <v>0.61816370369538609</v>
      </c>
      <c r="I9953">
        <v>2.7024414808480097</v>
      </c>
      <c r="J9953">
        <v>2.3071717857116889</v>
      </c>
      <c r="K9953">
        <v>6.1832433395816464</v>
      </c>
      <c r="L9953">
        <v>1.2709599224987107</v>
      </c>
      <c r="M9953">
        <v>0.76112218429700473</v>
      </c>
      <c r="N9953">
        <v>6.8998694284250472</v>
      </c>
      <c r="O9953">
        <v>3.5548140569041955</v>
      </c>
      <c r="P9953">
        <v>4.8727127167237709</v>
      </c>
      <c r="Q9953">
        <v>1.9704938925228008</v>
      </c>
      <c r="R9953">
        <v>0.9004938351302687</v>
      </c>
      <c r="S9953">
        <v>11.077908976475079</v>
      </c>
      <c r="T9953">
        <v>8.2012796208214382</v>
      </c>
      <c r="U9953">
        <v>0.8</v>
      </c>
    </row>
    <row r="9954" spans="1:21" x14ac:dyDescent="0.25">
      <c r="A9954">
        <v>1.5133681988355934</v>
      </c>
      <c r="B9954">
        <v>2.419527341643029</v>
      </c>
      <c r="C9954">
        <v>1.0513707498995799</v>
      </c>
      <c r="D9954">
        <v>9.6736496670130663</v>
      </c>
      <c r="E9954">
        <v>5.8892421128496455</v>
      </c>
      <c r="F9954">
        <v>1.0843747087393558</v>
      </c>
      <c r="G9954">
        <v>1.0475213354836823</v>
      </c>
      <c r="H9954">
        <v>0.5121213178669265</v>
      </c>
      <c r="I9954">
        <v>0.87141978366614969</v>
      </c>
      <c r="J9954">
        <v>1.2735248613193859</v>
      </c>
      <c r="K9954">
        <v>3.7778569030497624</v>
      </c>
      <c r="L9954">
        <v>2.6113056768160328</v>
      </c>
      <c r="M9954">
        <v>0.96966081161609641</v>
      </c>
      <c r="N9954">
        <v>4.0335867282119153</v>
      </c>
      <c r="O9954">
        <v>5.9677679530915881</v>
      </c>
      <c r="P9954">
        <v>3.5889231850738965</v>
      </c>
      <c r="Q9954">
        <v>1.9611837901581879</v>
      </c>
      <c r="R9954">
        <v>0.94983454261340172</v>
      </c>
      <c r="S9954">
        <v>5.4224645702250758</v>
      </c>
      <c r="T9954">
        <v>7.3065785534371326</v>
      </c>
      <c r="U9954">
        <v>0.8</v>
      </c>
    </row>
    <row r="9955" spans="1:21" x14ac:dyDescent="0.25">
      <c r="A9955">
        <v>6.7843361711362666</v>
      </c>
      <c r="B9955">
        <v>1.5837647194669222</v>
      </c>
      <c r="C9955">
        <v>0.95309048160201293</v>
      </c>
      <c r="D9955">
        <v>7.1079823270757627</v>
      </c>
      <c r="E9955">
        <v>4.1937859079125062</v>
      </c>
      <c r="F9955">
        <v>3.6643132327592389</v>
      </c>
      <c r="G9955">
        <v>1.1360255047942518</v>
      </c>
      <c r="H9955">
        <v>0.62150966389272988</v>
      </c>
      <c r="I9955">
        <v>5.9905162654660886</v>
      </c>
      <c r="J9955">
        <v>6.3133782451181801</v>
      </c>
      <c r="K9955">
        <v>6.0833726906750138</v>
      </c>
      <c r="L9955">
        <v>1.7609292576215581</v>
      </c>
      <c r="M9955">
        <v>0.93088275914773089</v>
      </c>
      <c r="N9955">
        <v>4.9371446527594065</v>
      </c>
      <c r="O9955">
        <v>4.6169988521033938</v>
      </c>
      <c r="P9955">
        <v>8.1123309234799681</v>
      </c>
      <c r="Q9955">
        <v>1.7082111968235696</v>
      </c>
      <c r="R9955">
        <v>1.0630278828482387</v>
      </c>
      <c r="S9955">
        <v>3.3423853754562645</v>
      </c>
      <c r="T9955">
        <v>3.9106819506839923</v>
      </c>
      <c r="U9955">
        <v>0.8</v>
      </c>
    </row>
    <row r="9956" spans="1:21" x14ac:dyDescent="0.25">
      <c r="A9956">
        <v>3.6836883288072126</v>
      </c>
      <c r="B9956">
        <v>2.4148213048135436</v>
      </c>
      <c r="C9956">
        <v>0.90207526738163357</v>
      </c>
      <c r="D9956">
        <v>5.1334353938051507</v>
      </c>
      <c r="E9956">
        <v>4.2231054347051469</v>
      </c>
      <c r="F9956">
        <v>1.0377000194081989</v>
      </c>
      <c r="G9956">
        <v>0.98925673879058351</v>
      </c>
      <c r="H9956">
        <v>0.60104232095297438</v>
      </c>
      <c r="I9956">
        <v>0.78074566130724565</v>
      </c>
      <c r="J9956">
        <v>0.98245980877548611</v>
      </c>
      <c r="K9956">
        <v>2.4168685488298838</v>
      </c>
      <c r="L9956">
        <v>1.4045608411552482</v>
      </c>
      <c r="M9956">
        <v>0.63655601547626584</v>
      </c>
      <c r="N9956">
        <v>7.3078501098046047</v>
      </c>
      <c r="O9956">
        <v>5.7025114932329073</v>
      </c>
      <c r="P9956">
        <v>4.5672353546374369</v>
      </c>
      <c r="Q9956">
        <v>2.1646106922739241</v>
      </c>
      <c r="R9956">
        <v>1.2148940324428354</v>
      </c>
      <c r="S9956">
        <v>2.0976533315520038</v>
      </c>
      <c r="T9956">
        <v>6.7518880132809844</v>
      </c>
      <c r="U9956">
        <v>0.8</v>
      </c>
    </row>
    <row r="9957" spans="1:21" x14ac:dyDescent="0.25">
      <c r="A9957">
        <v>3.2177488242579257</v>
      </c>
      <c r="B9957">
        <v>1.8588951494103054</v>
      </c>
      <c r="C9957">
        <v>0.71162880260366745</v>
      </c>
      <c r="D9957">
        <v>5.4080851836319752</v>
      </c>
      <c r="E9957">
        <v>5.8498288246880161</v>
      </c>
      <c r="F9957">
        <v>4.3671723954410462</v>
      </c>
      <c r="G9957">
        <v>0.85366286034468997</v>
      </c>
      <c r="H9957">
        <v>0.64341632898487122</v>
      </c>
      <c r="I9957">
        <v>5.3247679298942368</v>
      </c>
      <c r="J9957">
        <v>4.3831803365822397</v>
      </c>
      <c r="K9957">
        <v>3.6407167347443838</v>
      </c>
      <c r="L9957">
        <v>1.6092159715828522</v>
      </c>
      <c r="M9957">
        <v>0.74887449543713736</v>
      </c>
      <c r="N9957">
        <v>4.4100632005596978</v>
      </c>
      <c r="O9957">
        <v>5.4680163004786007</v>
      </c>
      <c r="P9957">
        <v>7.7486026832227095</v>
      </c>
      <c r="Q9957">
        <v>2.1572558132542423</v>
      </c>
      <c r="R9957">
        <v>1.2372409412703362</v>
      </c>
      <c r="S9957">
        <v>6.1775471219229958</v>
      </c>
      <c r="T9957">
        <v>4.1824774473975364</v>
      </c>
      <c r="U9957">
        <v>0.8</v>
      </c>
    </row>
    <row r="9958" spans="1:21" x14ac:dyDescent="0.25">
      <c r="A9958">
        <v>3.4998598263394114</v>
      </c>
      <c r="B9958">
        <v>2.4905921394265675</v>
      </c>
      <c r="C9958">
        <v>0.83193765152599297</v>
      </c>
      <c r="D9958">
        <v>7.3873256376156071</v>
      </c>
      <c r="E9958">
        <v>7.9922212610835448</v>
      </c>
      <c r="F9958">
        <v>3.9795602887417036</v>
      </c>
      <c r="G9958">
        <v>1.5016984647592828</v>
      </c>
      <c r="H9958">
        <v>0.75719024751479191</v>
      </c>
      <c r="I9958">
        <v>7.8713980359826099</v>
      </c>
      <c r="J9958">
        <v>7.7424260911851448</v>
      </c>
      <c r="K9958">
        <v>3.3916301428832702</v>
      </c>
      <c r="L9958">
        <v>1.3968198020478277</v>
      </c>
      <c r="M9958">
        <v>0.61784508807322036</v>
      </c>
      <c r="N9958">
        <v>10.447927801679928</v>
      </c>
      <c r="O9958">
        <v>9.1134363456412224</v>
      </c>
      <c r="P9958">
        <v>4.5834780409210687</v>
      </c>
      <c r="Q9958">
        <v>2.280874834489357</v>
      </c>
      <c r="R9958">
        <v>0.8840443376859678</v>
      </c>
      <c r="S9958">
        <v>8.4020261038124922</v>
      </c>
      <c r="T9958">
        <v>8.1173303941081461</v>
      </c>
      <c r="U9958">
        <v>0.8</v>
      </c>
    </row>
    <row r="9959" spans="1:21" x14ac:dyDescent="0.25">
      <c r="A9959">
        <v>5.2172089403012949</v>
      </c>
      <c r="B9959">
        <v>1.9515332625623232</v>
      </c>
      <c r="C9959">
        <v>0.76880157133928295</v>
      </c>
      <c r="D9959">
        <v>5.1022403195851851</v>
      </c>
      <c r="E9959">
        <v>4.1271269577431609</v>
      </c>
      <c r="F9959">
        <v>3.2715286975498414</v>
      </c>
      <c r="G9959">
        <v>1.5933297012869838</v>
      </c>
      <c r="H9959">
        <v>0.70875143458116718</v>
      </c>
      <c r="I9959">
        <v>5.1652414670759956</v>
      </c>
      <c r="J9959">
        <v>6.4184898583470513</v>
      </c>
      <c r="K9959">
        <v>5.3349253760384654</v>
      </c>
      <c r="L9959">
        <v>1.2868453124523491</v>
      </c>
      <c r="M9959">
        <v>0.5479446046359816</v>
      </c>
      <c r="N9959">
        <v>3.6243582929215998</v>
      </c>
      <c r="O9959">
        <v>2.7637667861400268</v>
      </c>
      <c r="P9959">
        <v>5.7806775091812916</v>
      </c>
      <c r="Q9959">
        <v>2.3229019661880459</v>
      </c>
      <c r="R9959">
        <v>1.0313004968898272</v>
      </c>
      <c r="S9959">
        <v>9.5525408520695212</v>
      </c>
      <c r="T9959">
        <v>7.6239701567216125</v>
      </c>
      <c r="U9959">
        <v>0.8</v>
      </c>
    </row>
    <row r="9960" spans="1:21" x14ac:dyDescent="0.25">
      <c r="A9960">
        <v>5.2764101646455357</v>
      </c>
      <c r="B9960">
        <v>2.8015201313471865</v>
      </c>
      <c r="C9960">
        <v>1.2583856679279453</v>
      </c>
      <c r="D9960">
        <v>15.130031895606146</v>
      </c>
      <c r="E9960">
        <v>10.673124766865214</v>
      </c>
      <c r="F9960">
        <v>2.197140909092997</v>
      </c>
      <c r="G9960">
        <v>1.2014402694155748</v>
      </c>
      <c r="H9960">
        <v>0.61273213333437815</v>
      </c>
      <c r="I9960">
        <v>3.4044584427395677</v>
      </c>
      <c r="J9960">
        <v>2.5105458163647665</v>
      </c>
      <c r="K9960">
        <v>5.7440598885141965</v>
      </c>
      <c r="L9960">
        <v>2.7128891372976036</v>
      </c>
      <c r="M9960">
        <v>0.94398513826379882</v>
      </c>
      <c r="N9960">
        <v>6.2695630110235827</v>
      </c>
      <c r="O9960">
        <v>5.485483289317111</v>
      </c>
      <c r="P9960">
        <v>9.1761975240950164</v>
      </c>
      <c r="Q9960">
        <v>1.8579048492892309</v>
      </c>
      <c r="R9960">
        <v>1.3966880725313948</v>
      </c>
      <c r="S9960">
        <v>15.255004571186477</v>
      </c>
      <c r="T9960">
        <v>10.140308086315464</v>
      </c>
      <c r="U9960">
        <v>0.8</v>
      </c>
    </row>
    <row r="9961" spans="1:21" x14ac:dyDescent="0.25">
      <c r="A9961">
        <v>6.276355790094045</v>
      </c>
      <c r="B9961">
        <v>1.9907316798176551</v>
      </c>
      <c r="C9961">
        <v>1.1816476458649801</v>
      </c>
      <c r="D9961">
        <v>17.306695827210255</v>
      </c>
      <c r="E9961">
        <v>18.0451322385689</v>
      </c>
      <c r="F9961">
        <v>3.2402465249684163</v>
      </c>
      <c r="G9961">
        <v>1.081591399274701</v>
      </c>
      <c r="H9961">
        <v>0.8100374507103959</v>
      </c>
      <c r="I9961">
        <v>7.3901189364839626</v>
      </c>
      <c r="J9961">
        <v>5.7159207699378651</v>
      </c>
      <c r="K9961">
        <v>3.0817942494217392</v>
      </c>
      <c r="L9961">
        <v>2.0419286783409483</v>
      </c>
      <c r="M9961">
        <v>2.0653371969486964</v>
      </c>
      <c r="N9961">
        <v>10.368374547513874</v>
      </c>
      <c r="O9961">
        <v>7.7602735649937609</v>
      </c>
      <c r="P9961">
        <v>7.4933333433549096</v>
      </c>
      <c r="Q9961">
        <v>3.3169156823545975</v>
      </c>
      <c r="R9961">
        <v>6.8437674637628376</v>
      </c>
      <c r="S9961">
        <v>17.331675393558381</v>
      </c>
      <c r="T9961">
        <v>17.725239863655183</v>
      </c>
      <c r="U9961">
        <v>0.8</v>
      </c>
    </row>
    <row r="9962" spans="1:21" x14ac:dyDescent="0.25">
      <c r="A9962">
        <v>3.4517671973012334</v>
      </c>
      <c r="B9962">
        <v>1.7179052920726525</v>
      </c>
      <c r="C9962">
        <v>1.3259276333358669</v>
      </c>
      <c r="D9962">
        <v>5.8804911755657114</v>
      </c>
      <c r="E9962">
        <v>5.5680168513805492</v>
      </c>
      <c r="F9962">
        <v>2.4117295142406614</v>
      </c>
      <c r="G9962">
        <v>1.4090016257761198</v>
      </c>
      <c r="H9962">
        <v>0.83149012467155936</v>
      </c>
      <c r="I9962">
        <v>2.1158441604382063</v>
      </c>
      <c r="J9962">
        <v>3.2441593942794134</v>
      </c>
      <c r="K9962">
        <v>3.6061613897337899</v>
      </c>
      <c r="L9962">
        <v>2.5378397552117073</v>
      </c>
      <c r="M9962">
        <v>2.4424604404518697</v>
      </c>
      <c r="N9962">
        <v>6.83756631034794</v>
      </c>
      <c r="O9962">
        <v>9.6092272101907827</v>
      </c>
      <c r="P9962">
        <v>8.5542349599221819</v>
      </c>
      <c r="Q9962">
        <v>4.3511546055610166</v>
      </c>
      <c r="R9962">
        <v>7.9031910828135397</v>
      </c>
      <c r="S9962">
        <v>6.2667290690927047</v>
      </c>
      <c r="T9962">
        <v>4.1709247823481448</v>
      </c>
      <c r="U9962">
        <v>0.8</v>
      </c>
    </row>
    <row r="9963" spans="1:21" x14ac:dyDescent="0.25">
      <c r="A9963">
        <v>6.0337266546409083</v>
      </c>
      <c r="B9963">
        <v>3.0305338605136618</v>
      </c>
      <c r="C9963">
        <v>1.5693929839007241</v>
      </c>
      <c r="D9963">
        <v>5.1285023168893682</v>
      </c>
      <c r="E9963">
        <v>7.800523581540542</v>
      </c>
      <c r="F9963">
        <v>2.3679331564616382</v>
      </c>
      <c r="G9963">
        <v>1.0685108253350237</v>
      </c>
      <c r="H9963">
        <v>0.75006422198679723</v>
      </c>
      <c r="I9963">
        <v>2.4046359677066813</v>
      </c>
      <c r="J9963">
        <v>3.7402615688899168</v>
      </c>
      <c r="K9963">
        <v>4.5361420800845709</v>
      </c>
      <c r="L9963">
        <v>2.2493831658403285</v>
      </c>
      <c r="M9963">
        <v>2.54716852919884</v>
      </c>
      <c r="N9963">
        <v>6.9351649862588287</v>
      </c>
      <c r="O9963">
        <v>4.8452413858190022</v>
      </c>
      <c r="P9963">
        <v>3.0738542025186129</v>
      </c>
      <c r="Q9963">
        <v>2.6968533635895344</v>
      </c>
      <c r="R9963">
        <v>7.0054434330664952</v>
      </c>
      <c r="S9963">
        <v>8.5455459075355549</v>
      </c>
      <c r="T9963">
        <v>11.012006610199608</v>
      </c>
      <c r="U9963">
        <v>0.8</v>
      </c>
    </row>
    <row r="9964" spans="1:21" x14ac:dyDescent="0.25">
      <c r="A9964">
        <v>8.2436476380205317</v>
      </c>
      <c r="B9964">
        <v>2.7668702551927451</v>
      </c>
      <c r="C9964">
        <v>1.4694023095301043</v>
      </c>
      <c r="D9964">
        <v>19.172059436588711</v>
      </c>
      <c r="E9964">
        <v>15.350070274499146</v>
      </c>
      <c r="F9964">
        <v>1.9952373297289843</v>
      </c>
      <c r="G9964">
        <v>0.89990086588164386</v>
      </c>
      <c r="H9964">
        <v>0.59933761409264319</v>
      </c>
      <c r="I9964">
        <v>9.138281528512735</v>
      </c>
      <c r="J9964">
        <v>5.5822114345504517</v>
      </c>
      <c r="K9964">
        <v>5.3156139485969689</v>
      </c>
      <c r="L9964">
        <v>1.8626785887853963</v>
      </c>
      <c r="M9964">
        <v>2.3983563193057802</v>
      </c>
      <c r="N9964">
        <v>10.513562070340688</v>
      </c>
      <c r="O9964">
        <v>10.444533014265163</v>
      </c>
      <c r="P9964">
        <v>6.311393930370822</v>
      </c>
      <c r="Q9964">
        <v>3.7216626657600043</v>
      </c>
      <c r="R9964">
        <v>6.8860715570607223</v>
      </c>
      <c r="S9964">
        <v>10.451610706737906</v>
      </c>
      <c r="T9964">
        <v>19.667312261866741</v>
      </c>
      <c r="U9964">
        <v>0.8</v>
      </c>
    </row>
    <row r="9965" spans="1:21" x14ac:dyDescent="0.25">
      <c r="A9965">
        <v>4.1666147114280152</v>
      </c>
      <c r="B9965">
        <v>1.7630069214318429</v>
      </c>
      <c r="C9965">
        <v>1.1524458119968179</v>
      </c>
      <c r="D9965">
        <v>5.8363414487381657</v>
      </c>
      <c r="E9965">
        <v>5.8032804179624424</v>
      </c>
      <c r="F9965">
        <v>2.4507830307053</v>
      </c>
      <c r="G9965">
        <v>1.0038250847619434</v>
      </c>
      <c r="H9965">
        <v>0.53031879448117591</v>
      </c>
      <c r="I9965">
        <v>3.0311842314736541</v>
      </c>
      <c r="J9965">
        <v>2.0453341524829374</v>
      </c>
      <c r="K9965">
        <v>4.2451165895305065</v>
      </c>
      <c r="L9965">
        <v>2.3092795423264794</v>
      </c>
      <c r="M9965">
        <v>2.5472313254074965</v>
      </c>
      <c r="N9965">
        <v>9.4091702258076158</v>
      </c>
      <c r="O9965">
        <v>12.77508453291426</v>
      </c>
      <c r="P9965">
        <v>5.9097989115588616</v>
      </c>
      <c r="Q9965">
        <v>4.1510100188406405</v>
      </c>
      <c r="R9965">
        <v>7.061607877689025</v>
      </c>
      <c r="S9965">
        <v>6.4761225230164357</v>
      </c>
      <c r="T9965">
        <v>6.1168798952604693</v>
      </c>
      <c r="U9965">
        <v>0.8</v>
      </c>
    </row>
    <row r="9966" spans="1:21" x14ac:dyDescent="0.25">
      <c r="A9966">
        <v>3.2136527274325313</v>
      </c>
      <c r="B9966">
        <v>1.9672789848696377</v>
      </c>
      <c r="C9966">
        <v>1.3709561451080117</v>
      </c>
      <c r="D9966">
        <v>5.7992489786975927</v>
      </c>
      <c r="E9966">
        <v>4.5816832621743107</v>
      </c>
      <c r="F9966">
        <v>1.3997755473190254</v>
      </c>
      <c r="G9966">
        <v>1.0952926518322201</v>
      </c>
      <c r="H9966">
        <v>0.48046085709857578</v>
      </c>
      <c r="I9966">
        <v>1.0525509158054434</v>
      </c>
      <c r="J9966">
        <v>1.0476030472102145</v>
      </c>
      <c r="K9966">
        <v>2.3836516601899893</v>
      </c>
      <c r="L9966">
        <v>2.2447978678845288</v>
      </c>
      <c r="M9966">
        <v>2.0273376084166199</v>
      </c>
      <c r="N9966">
        <v>6.1493633387288522</v>
      </c>
      <c r="O9966">
        <v>5.4598122999902889</v>
      </c>
      <c r="P9966">
        <v>7.8652440219121429</v>
      </c>
      <c r="Q9966">
        <v>3.2920315404722911</v>
      </c>
      <c r="R9966">
        <v>7.3479605990531951</v>
      </c>
      <c r="S9966">
        <v>5.8649955232787923</v>
      </c>
      <c r="T9966">
        <v>7.5948087370387256</v>
      </c>
      <c r="U9966">
        <v>0.8</v>
      </c>
    </row>
    <row r="9967" spans="1:21" x14ac:dyDescent="0.25">
      <c r="A9967">
        <v>6.0781782759910357</v>
      </c>
      <c r="B9967">
        <v>1.7029036533409967</v>
      </c>
      <c r="C9967">
        <v>1.8290409351567447</v>
      </c>
      <c r="D9967">
        <v>8.3970098664070036</v>
      </c>
      <c r="E9967">
        <v>10.694693299141578</v>
      </c>
      <c r="F9967">
        <v>5.6518435852306688</v>
      </c>
      <c r="G9967">
        <v>2.1835029419485918</v>
      </c>
      <c r="H9967">
        <v>0.87653174421256885</v>
      </c>
      <c r="I9967">
        <v>0.98706545385211375</v>
      </c>
      <c r="J9967">
        <v>4.4434006530268153</v>
      </c>
      <c r="K9967">
        <v>6.1793912957925352</v>
      </c>
      <c r="L9967">
        <v>3.1242488098543109</v>
      </c>
      <c r="M9967">
        <v>2.4486001801937873</v>
      </c>
      <c r="N9967">
        <v>6.9823804843909132</v>
      </c>
      <c r="O9967">
        <v>6.9405622630080757</v>
      </c>
      <c r="P9967">
        <v>8.1027379156922574</v>
      </c>
      <c r="Q9967">
        <v>3.4849907741261883</v>
      </c>
      <c r="R9967">
        <v>6.8528919633921097</v>
      </c>
      <c r="S9967">
        <v>9.582230981212744</v>
      </c>
      <c r="T9967">
        <v>8.3125010645644331</v>
      </c>
      <c r="U9967">
        <v>0.8</v>
      </c>
    </row>
    <row r="9968" spans="1:21" x14ac:dyDescent="0.25">
      <c r="A9968">
        <v>2.0510506411107237</v>
      </c>
      <c r="B9968">
        <v>2.9608190193340351</v>
      </c>
      <c r="C9968">
        <v>2.2969911751305272</v>
      </c>
      <c r="D9968">
        <v>5.4405700657627349</v>
      </c>
      <c r="E9968">
        <v>2.6523940551598386</v>
      </c>
      <c r="F9968">
        <v>2.9582013453829235</v>
      </c>
      <c r="G9968">
        <v>1.3263009364317861</v>
      </c>
      <c r="H9968">
        <v>0.76560919336967048</v>
      </c>
      <c r="I9968">
        <v>4.9716853845727424</v>
      </c>
      <c r="J9968">
        <v>4.7407851706871673</v>
      </c>
      <c r="K9968">
        <v>2.741947049172007</v>
      </c>
      <c r="L9968">
        <v>1.7561547307211283</v>
      </c>
      <c r="M9968">
        <v>2.0905351934680669</v>
      </c>
      <c r="N9968">
        <v>8.1111435104440694</v>
      </c>
      <c r="O9968">
        <v>3.9347698802670896</v>
      </c>
      <c r="P9968">
        <v>6.3630048794004814</v>
      </c>
      <c r="Q9968">
        <v>3.8755034430474962</v>
      </c>
      <c r="R9968">
        <v>7.9593773805399337</v>
      </c>
      <c r="S9968">
        <v>10.759491833575192</v>
      </c>
      <c r="T9968">
        <v>11.816190923946042</v>
      </c>
      <c r="U9968">
        <v>0.8</v>
      </c>
    </row>
    <row r="9969" spans="1:21" x14ac:dyDescent="0.25">
      <c r="A9969">
        <v>3.8318722388204627</v>
      </c>
      <c r="B9969">
        <v>1.7211596622492855</v>
      </c>
      <c r="C9969">
        <v>1.6404984219709202</v>
      </c>
      <c r="D9969">
        <v>5.2623142725831666</v>
      </c>
      <c r="E9969">
        <v>6.2141241734818564</v>
      </c>
      <c r="F9969">
        <v>4.4635051699040744</v>
      </c>
      <c r="G9969">
        <v>1.2889233676437879</v>
      </c>
      <c r="H9969">
        <v>0.76429545540102495</v>
      </c>
      <c r="I9969">
        <v>5.4969310727837559</v>
      </c>
      <c r="J9969">
        <v>6.7976644032643065</v>
      </c>
      <c r="K9969">
        <v>5.0271574179437195</v>
      </c>
      <c r="L9969">
        <v>2.3636304447460503</v>
      </c>
      <c r="M9969">
        <v>2.3206658285434387</v>
      </c>
      <c r="N9969">
        <v>4.9277425920882605</v>
      </c>
      <c r="O9969">
        <v>6.8360337699941249</v>
      </c>
      <c r="P9969">
        <v>6.9316849086526595</v>
      </c>
      <c r="Q9969">
        <v>2.7709635293903876</v>
      </c>
      <c r="R9969">
        <v>7.7832532122891456</v>
      </c>
      <c r="S9969">
        <v>4.1972905900000592</v>
      </c>
      <c r="T9969">
        <v>8.2628363052177232</v>
      </c>
      <c r="U9969">
        <v>0.8</v>
      </c>
    </row>
    <row r="9970" spans="1:21" x14ac:dyDescent="0.25">
      <c r="A9970">
        <v>2.9561511965504277</v>
      </c>
      <c r="B9970">
        <v>1.9581184623826975</v>
      </c>
      <c r="C9970">
        <v>1.5033828805075589</v>
      </c>
      <c r="D9970">
        <v>11.22641040105179</v>
      </c>
      <c r="E9970">
        <v>7.4552222335662073</v>
      </c>
      <c r="F9970">
        <v>3.6480130549642502</v>
      </c>
      <c r="G9970">
        <v>1.6001642651671526</v>
      </c>
      <c r="H9970">
        <v>0.5935181843001528</v>
      </c>
      <c r="I9970">
        <v>6.4277029114269499</v>
      </c>
      <c r="J9970">
        <v>5.5028969008066184</v>
      </c>
      <c r="K9970">
        <v>4.1375497445209559</v>
      </c>
      <c r="L9970">
        <v>3.0955696139764397</v>
      </c>
      <c r="M9970">
        <v>2.3277281247910837</v>
      </c>
      <c r="N9970">
        <v>8.9720735861845142</v>
      </c>
      <c r="O9970">
        <v>8.4665780646178952</v>
      </c>
      <c r="P9970">
        <v>5.6852380087597121</v>
      </c>
      <c r="Q9970">
        <v>3.0927407691930959</v>
      </c>
      <c r="R9970">
        <v>7.043806419810446</v>
      </c>
      <c r="S9970">
        <v>4.1206759264645214</v>
      </c>
      <c r="T9970">
        <v>4.0536004097561671</v>
      </c>
      <c r="U9970">
        <v>0.8</v>
      </c>
    </row>
    <row r="9971" spans="1:21" x14ac:dyDescent="0.25">
      <c r="A9971">
        <v>4.3619173425949613</v>
      </c>
      <c r="B9971">
        <v>2.0925457191238994</v>
      </c>
      <c r="C9971">
        <v>1.5570732866830799</v>
      </c>
      <c r="D9971">
        <v>4.9069064982157906</v>
      </c>
      <c r="E9971">
        <v>5.7735551192233761</v>
      </c>
      <c r="F9971">
        <v>4.2073667605358409</v>
      </c>
      <c r="G9971">
        <v>1.8907251406330241</v>
      </c>
      <c r="H9971">
        <v>0.83241804883357984</v>
      </c>
      <c r="I9971">
        <v>5.1933747407762079</v>
      </c>
      <c r="J9971">
        <v>5.6001550066652577</v>
      </c>
      <c r="K9971">
        <v>5.4694878881189801</v>
      </c>
      <c r="L9971">
        <v>1.9057402959916843</v>
      </c>
      <c r="M9971">
        <v>2.4196066434098258</v>
      </c>
      <c r="N9971">
        <v>7.9210775069377792</v>
      </c>
      <c r="O9971">
        <v>10.258544927527179</v>
      </c>
      <c r="P9971">
        <v>3.9835276769053745</v>
      </c>
      <c r="Q9971">
        <v>3.0173984573585928</v>
      </c>
      <c r="R9971">
        <v>6.9482860902485086</v>
      </c>
      <c r="S9971">
        <v>6.423149235432474</v>
      </c>
      <c r="T9971">
        <v>7.5803779551604658</v>
      </c>
      <c r="U9971">
        <v>0.8</v>
      </c>
    </row>
    <row r="9972" spans="1:21" x14ac:dyDescent="0.25">
      <c r="A9972">
        <v>8.7092996447970368</v>
      </c>
      <c r="B9972">
        <v>3.2881993232649762</v>
      </c>
      <c r="C9972">
        <v>1.6049168166463474</v>
      </c>
      <c r="D9972">
        <v>31.036167973474523</v>
      </c>
      <c r="E9972">
        <v>24.676376426898088</v>
      </c>
      <c r="F9972">
        <v>2.0068923869387341</v>
      </c>
      <c r="G9972">
        <v>1.4985177941379009</v>
      </c>
      <c r="H9972">
        <v>0.60403811043866185</v>
      </c>
      <c r="I9972">
        <v>6.7255347711955542</v>
      </c>
      <c r="J9972">
        <v>4.3735253890476153</v>
      </c>
      <c r="K9972">
        <v>2.1642041935816261</v>
      </c>
      <c r="L9972">
        <v>2.2619200823625802</v>
      </c>
      <c r="M9972">
        <v>2.1066193909229258</v>
      </c>
      <c r="N9972">
        <v>8.9631179971555675</v>
      </c>
      <c r="O9972">
        <v>6.4969387834135155</v>
      </c>
      <c r="P9972">
        <v>6.9307050167360016</v>
      </c>
      <c r="Q9972">
        <v>5.2039448094957779</v>
      </c>
      <c r="R9972">
        <v>7.5548668945759339</v>
      </c>
      <c r="S9972">
        <v>33.053564907609498</v>
      </c>
      <c r="T9972">
        <v>25.182369020432908</v>
      </c>
      <c r="U9972">
        <v>0.8</v>
      </c>
    </row>
    <row r="9973" spans="1:21" x14ac:dyDescent="0.25">
      <c r="A9973">
        <v>9.1186131921890432</v>
      </c>
      <c r="B9973">
        <v>2.2695241967451167</v>
      </c>
      <c r="C9973">
        <v>1.7059037023746644</v>
      </c>
      <c r="D9973">
        <v>7.1147829825865596</v>
      </c>
      <c r="E9973">
        <v>5.7703564817075037</v>
      </c>
      <c r="F9973">
        <v>2.254052225471002</v>
      </c>
      <c r="G9973">
        <v>1.2640086958556307</v>
      </c>
      <c r="H9973">
        <v>0.49392093100704193</v>
      </c>
      <c r="I9973">
        <v>7.7697237064523517</v>
      </c>
      <c r="J9973">
        <v>3.2363135563738163</v>
      </c>
      <c r="K9973">
        <v>3.4971694431226905</v>
      </c>
      <c r="L9973">
        <v>2.5347424887087739</v>
      </c>
      <c r="M9973">
        <v>2.2819410154066144</v>
      </c>
      <c r="N9973">
        <v>18.449588633883561</v>
      </c>
      <c r="O9973">
        <v>8.2974525410017694</v>
      </c>
      <c r="P9973">
        <v>6.9280049359227789</v>
      </c>
      <c r="Q9973">
        <v>3.2310801203129387</v>
      </c>
      <c r="R9973">
        <v>7.1369259287600633</v>
      </c>
      <c r="S9973">
        <v>10.171399716238557</v>
      </c>
      <c r="T9973">
        <v>6.3808099191702734</v>
      </c>
      <c r="U9973">
        <v>0.8</v>
      </c>
    </row>
    <row r="9974" spans="1:21" x14ac:dyDescent="0.25">
      <c r="A9974">
        <v>3.4217099696821389</v>
      </c>
      <c r="B9974">
        <v>1.6693504182566556</v>
      </c>
      <c r="C9974">
        <v>1.568575154280955</v>
      </c>
      <c r="D9974">
        <v>6.7894417630019337</v>
      </c>
      <c r="E9974">
        <v>5.7025064983772635</v>
      </c>
      <c r="F9974">
        <v>1.1342129090952557</v>
      </c>
      <c r="G9974">
        <v>0.72004992241236143</v>
      </c>
      <c r="H9974">
        <v>0.44732653228402303</v>
      </c>
      <c r="I9974">
        <v>2.7602573188492059</v>
      </c>
      <c r="J9974">
        <v>1.7402899808683066</v>
      </c>
      <c r="K9974">
        <v>5.6996594703720298</v>
      </c>
      <c r="L9974">
        <v>2.2557914891364828</v>
      </c>
      <c r="M9974">
        <v>2.2977686398475474</v>
      </c>
      <c r="N9974">
        <v>8.0235487416986029</v>
      </c>
      <c r="O9974">
        <v>7.1543559332021722</v>
      </c>
      <c r="P9974">
        <v>6.8359337867846213</v>
      </c>
      <c r="Q9974">
        <v>2.4662096364794053</v>
      </c>
      <c r="R9974">
        <v>6.6043442521804439</v>
      </c>
      <c r="S9974">
        <v>6.2274482522640051</v>
      </c>
      <c r="T9974">
        <v>5.0215020216992059</v>
      </c>
      <c r="U9974">
        <v>0.8</v>
      </c>
    </row>
    <row r="9975" spans="1:21" x14ac:dyDescent="0.25">
      <c r="A9975">
        <v>1.6986559334723068</v>
      </c>
      <c r="B9975">
        <v>1.5263781456904368</v>
      </c>
      <c r="C9975">
        <v>1.4843327296027877</v>
      </c>
      <c r="D9975">
        <v>5.7394150939728235</v>
      </c>
      <c r="E9975">
        <v>3.4472499950143414</v>
      </c>
      <c r="F9975">
        <v>1.0359595773692818</v>
      </c>
      <c r="G9975">
        <v>1.2056646853900426</v>
      </c>
      <c r="H9975">
        <v>0.51355533465915182</v>
      </c>
      <c r="I9975">
        <v>7.0461596688980102</v>
      </c>
      <c r="J9975">
        <v>3.8555671598388468</v>
      </c>
      <c r="K9975">
        <v>4.5965882366262374</v>
      </c>
      <c r="L9975">
        <v>2.5164443083546759</v>
      </c>
      <c r="M9975">
        <v>2.0060279074756471</v>
      </c>
      <c r="N9975">
        <v>13.402966353863476</v>
      </c>
      <c r="O9975">
        <v>4.7754909318521364</v>
      </c>
      <c r="P9975">
        <v>8.3840677315280008</v>
      </c>
      <c r="Q9975">
        <v>2.8631708448055702</v>
      </c>
      <c r="R9975">
        <v>7.2627995299128401</v>
      </c>
      <c r="S9975">
        <v>7.0827416838442883</v>
      </c>
      <c r="T9975">
        <v>6.0869091818034464</v>
      </c>
      <c r="U9975">
        <v>0.8</v>
      </c>
    </row>
    <row r="9976" spans="1:21" x14ac:dyDescent="0.25">
      <c r="A9976">
        <v>3.65668185733551</v>
      </c>
      <c r="B9976">
        <v>1.9334530989147152</v>
      </c>
      <c r="C9976">
        <v>1.4717451257677094</v>
      </c>
      <c r="D9976">
        <v>5.232337256761471</v>
      </c>
      <c r="E9976">
        <v>4.6375514528150976</v>
      </c>
      <c r="F9976">
        <v>1.4728104842939651</v>
      </c>
      <c r="G9976">
        <v>0.61536237964745233</v>
      </c>
      <c r="H9976">
        <v>0.48062896922783732</v>
      </c>
      <c r="I9976">
        <v>0.57875594252693563</v>
      </c>
      <c r="J9976">
        <v>1.2039990694565517</v>
      </c>
      <c r="K9976">
        <v>2.7471048112832914</v>
      </c>
      <c r="L9976">
        <v>1.8889487595926033</v>
      </c>
      <c r="M9976">
        <v>1.9041320246842945</v>
      </c>
      <c r="N9976">
        <v>10.424242575561417</v>
      </c>
      <c r="O9976">
        <v>3.6741543248691011</v>
      </c>
      <c r="P9976">
        <v>6.4270793435470566</v>
      </c>
      <c r="Q9976">
        <v>3.0203327905954751</v>
      </c>
      <c r="R9976">
        <v>6.9827667127530129</v>
      </c>
      <c r="S9976">
        <v>5.2010389334877338</v>
      </c>
      <c r="T9976">
        <v>7.865266926259018</v>
      </c>
      <c r="U9976">
        <v>0.8</v>
      </c>
    </row>
    <row r="9977" spans="1:21" x14ac:dyDescent="0.25">
      <c r="A9977">
        <v>4.2121521637459827</v>
      </c>
      <c r="B9977">
        <v>2.0292957478785336</v>
      </c>
      <c r="C9977">
        <v>1.4227328832767292</v>
      </c>
      <c r="D9977">
        <v>7.6703285748347838</v>
      </c>
      <c r="E9977">
        <v>7.0876516083104502</v>
      </c>
      <c r="F9977">
        <v>1.4652389108578765</v>
      </c>
      <c r="G9977">
        <v>0.81829843233442201</v>
      </c>
      <c r="H9977">
        <v>0.37797161925325223</v>
      </c>
      <c r="I9977">
        <v>0.98226663693964078</v>
      </c>
      <c r="J9977">
        <v>0.75119608944986682</v>
      </c>
      <c r="K9977">
        <v>6.0623061101750375</v>
      </c>
      <c r="L9977">
        <v>1.7910155063095656</v>
      </c>
      <c r="M9977">
        <v>2.3490455039727647</v>
      </c>
      <c r="N9977">
        <v>6.4301400683803109</v>
      </c>
      <c r="O9977">
        <v>6.3565409891032925</v>
      </c>
      <c r="P9977">
        <v>5.3437019949959463</v>
      </c>
      <c r="Q9977">
        <v>2.1073925151272657</v>
      </c>
      <c r="R9977">
        <v>6.3215553010450201</v>
      </c>
      <c r="S9977">
        <v>6.8518903819188948</v>
      </c>
      <c r="T9977">
        <v>7.6753092505323037</v>
      </c>
      <c r="U9977">
        <v>0.8</v>
      </c>
    </row>
    <row r="9978" spans="1:21" x14ac:dyDescent="0.25">
      <c r="A9978">
        <v>4.2213895539830109</v>
      </c>
      <c r="B9978">
        <v>1.2849573432076054</v>
      </c>
      <c r="C9978">
        <v>1.5098762256879668</v>
      </c>
      <c r="D9978">
        <v>6.0508453386352583</v>
      </c>
      <c r="E9978">
        <v>6.4569012255777949</v>
      </c>
      <c r="F9978">
        <v>4.574528076979516</v>
      </c>
      <c r="G9978">
        <v>1.5753175101791461</v>
      </c>
      <c r="H9978">
        <v>0.69941826545584374</v>
      </c>
      <c r="I9978">
        <v>5.8301288961261859</v>
      </c>
      <c r="J9978">
        <v>4.2128378532983337</v>
      </c>
      <c r="K9978">
        <v>5.3206108943571264</v>
      </c>
      <c r="L9978">
        <v>2.6303189207966944</v>
      </c>
      <c r="M9978">
        <v>2.4018996172714173</v>
      </c>
      <c r="N9978">
        <v>3.0832336389201984</v>
      </c>
      <c r="O9978">
        <v>3.0112595525894128</v>
      </c>
      <c r="P9978">
        <v>4.0391268728945606</v>
      </c>
      <c r="Q9978">
        <v>3.2085252575968508</v>
      </c>
      <c r="R9978">
        <v>6.6234016114561536</v>
      </c>
      <c r="S9978">
        <v>6.7495258847571566</v>
      </c>
      <c r="T9978">
        <v>6.2682348777891885</v>
      </c>
      <c r="U9978">
        <v>0.8</v>
      </c>
    </row>
    <row r="9979" spans="1:21" x14ac:dyDescent="0.25">
      <c r="A9979">
        <v>1.6440392145993827</v>
      </c>
      <c r="B9979">
        <v>1.3771516956652146</v>
      </c>
      <c r="C9979">
        <v>1.1792849255985722</v>
      </c>
      <c r="D9979">
        <v>7.5301701312165754</v>
      </c>
      <c r="E9979">
        <v>5.6585269546285284</v>
      </c>
      <c r="F9979">
        <v>1.5748970255041705</v>
      </c>
      <c r="G9979">
        <v>1.2751248795602965</v>
      </c>
      <c r="H9979">
        <v>0.47239780744466053</v>
      </c>
      <c r="I9979">
        <v>5.2615667116886193</v>
      </c>
      <c r="J9979">
        <v>5.2177175224461605</v>
      </c>
      <c r="K9979">
        <v>3.4961092181186424</v>
      </c>
      <c r="L9979">
        <v>2.0126802995083271</v>
      </c>
      <c r="M9979">
        <v>1.9043817660904059</v>
      </c>
      <c r="N9979">
        <v>9.9177562745669761</v>
      </c>
      <c r="O9979">
        <v>4.2713228714262534</v>
      </c>
      <c r="P9979">
        <v>6.0856890873900369</v>
      </c>
      <c r="Q9979">
        <v>3.1272536049341757</v>
      </c>
      <c r="R9979">
        <v>6.9920932399619087</v>
      </c>
      <c r="S9979">
        <v>6.0647142554961428</v>
      </c>
      <c r="T9979">
        <v>8.238983005038012</v>
      </c>
      <c r="U9979">
        <v>0.8</v>
      </c>
    </row>
    <row r="9980" spans="1:21" x14ac:dyDescent="0.25">
      <c r="A9980">
        <v>4.7029871100005236</v>
      </c>
      <c r="B9980">
        <v>2.3135740543767653</v>
      </c>
      <c r="C9980">
        <v>1.5264478319591142</v>
      </c>
      <c r="D9980">
        <v>3.5168757476504551</v>
      </c>
      <c r="E9980">
        <v>4.7716631334049229</v>
      </c>
      <c r="F9980">
        <v>2.814823396588352</v>
      </c>
      <c r="G9980">
        <v>1.7851469840534706</v>
      </c>
      <c r="H9980">
        <v>0.6524225381415365</v>
      </c>
      <c r="I9980">
        <v>4.8163510748922764</v>
      </c>
      <c r="J9980">
        <v>5.3931962426292985</v>
      </c>
      <c r="K9980">
        <v>4.2591109615533425</v>
      </c>
      <c r="L9980">
        <v>2.0545920422130601</v>
      </c>
      <c r="M9980">
        <v>2.0830182224267206</v>
      </c>
      <c r="N9980">
        <v>6.4929564550438768</v>
      </c>
      <c r="O9980">
        <v>5.5224991837707575</v>
      </c>
      <c r="P9980">
        <v>6.0703731765030122</v>
      </c>
      <c r="Q9980">
        <v>2.4028703909043112</v>
      </c>
      <c r="R9980">
        <v>7.048314899572814</v>
      </c>
      <c r="S9980">
        <v>7.6682563067636229</v>
      </c>
      <c r="T9980">
        <v>8.0408452479883987</v>
      </c>
      <c r="U9980">
        <v>0.8</v>
      </c>
    </row>
    <row r="9981" spans="1:21" x14ac:dyDescent="0.25">
      <c r="A9981">
        <v>3.9971765586552817</v>
      </c>
      <c r="B9981">
        <v>1.7795549172007969</v>
      </c>
      <c r="C9981">
        <v>1.4071549620399728</v>
      </c>
      <c r="D9981">
        <v>7.0733121432967474</v>
      </c>
      <c r="E9981">
        <v>8.7345157757294665</v>
      </c>
      <c r="F9981">
        <v>1.2663359063759787</v>
      </c>
      <c r="G9981">
        <v>1.5957305571978133</v>
      </c>
      <c r="H9981">
        <v>0.47416133251932652</v>
      </c>
      <c r="I9981">
        <v>5.4909630693156677</v>
      </c>
      <c r="J9981">
        <v>4.8942388640285568</v>
      </c>
      <c r="K9981">
        <v>2.8641791735853448</v>
      </c>
      <c r="L9981">
        <v>2.3418032978403995</v>
      </c>
      <c r="M9981">
        <v>2.3561067805257823</v>
      </c>
      <c r="N9981">
        <v>9.8628164415036572</v>
      </c>
      <c r="O9981">
        <v>2.5720540807276873</v>
      </c>
      <c r="P9981">
        <v>4.7927046382022853</v>
      </c>
      <c r="Q9981">
        <v>2.482613295019513</v>
      </c>
      <c r="R9981">
        <v>6.7757757842499098</v>
      </c>
      <c r="S9981">
        <v>5.4911075706260135</v>
      </c>
      <c r="T9981">
        <v>7.9742401888517236</v>
      </c>
      <c r="U9981">
        <v>0.8</v>
      </c>
    </row>
    <row r="9982" spans="1:21" x14ac:dyDescent="0.25">
      <c r="A9982">
        <v>5.2957339392311598</v>
      </c>
      <c r="B9982">
        <v>1.8381502281523463</v>
      </c>
      <c r="C9982">
        <v>1.2704147546009659</v>
      </c>
      <c r="D9982">
        <v>7.0453685637566696</v>
      </c>
      <c r="E9982">
        <v>6.6463041797557807</v>
      </c>
      <c r="F9982">
        <v>3.6206886219259964</v>
      </c>
      <c r="G9982">
        <v>1.2451376240813334</v>
      </c>
      <c r="H9982">
        <v>0.72897767552227277</v>
      </c>
      <c r="I9982">
        <v>4.6043361505080931</v>
      </c>
      <c r="J9982">
        <v>5.6776142873686428</v>
      </c>
      <c r="K9982">
        <v>3.3442424538553177</v>
      </c>
      <c r="L9982">
        <v>2.0504286595604775</v>
      </c>
      <c r="M9982">
        <v>2.1478795505072981</v>
      </c>
      <c r="N9982">
        <v>8.0291214233271155</v>
      </c>
      <c r="O9982">
        <v>5.1308638719426725</v>
      </c>
      <c r="P9982">
        <v>4.7289661110967325</v>
      </c>
      <c r="Q9982">
        <v>2.9089648994469677</v>
      </c>
      <c r="R9982">
        <v>6.3823220753377683</v>
      </c>
      <c r="S9982">
        <v>8.8578804030057832</v>
      </c>
      <c r="T9982">
        <v>8.3067126553183748</v>
      </c>
      <c r="U9982">
        <v>0.8</v>
      </c>
    </row>
    <row r="9983" spans="1:21" x14ac:dyDescent="0.25">
      <c r="A9983">
        <v>2.9242243211889321</v>
      </c>
      <c r="B9983">
        <v>1.5754436109151397</v>
      </c>
      <c r="C9983">
        <v>1.1780416630741271</v>
      </c>
      <c r="D9983">
        <v>2.8872197191152646</v>
      </c>
      <c r="E9983">
        <v>4.6936755688816358</v>
      </c>
      <c r="F9983">
        <v>2.447518867401707</v>
      </c>
      <c r="G9983">
        <v>1.1949937567632856</v>
      </c>
      <c r="H9983">
        <v>0.57014968586660486</v>
      </c>
      <c r="I9983">
        <v>4.8808341064443272</v>
      </c>
      <c r="J9983">
        <v>5.7507653178363753</v>
      </c>
      <c r="K9983">
        <v>6.4785261682735822</v>
      </c>
      <c r="L9983">
        <v>2.5218829196611448</v>
      </c>
      <c r="M9983">
        <v>2.1513623958034431</v>
      </c>
      <c r="N9983">
        <v>6.8070686337748478</v>
      </c>
      <c r="O9983">
        <v>4.9737646885408298</v>
      </c>
      <c r="P9983">
        <v>4.7334514298861459</v>
      </c>
      <c r="Q9983">
        <v>3.535838286829347</v>
      </c>
      <c r="R9983">
        <v>6.8119143103533375</v>
      </c>
      <c r="S9983">
        <v>5.5187496814078205</v>
      </c>
      <c r="T9983">
        <v>9.0487185978838767</v>
      </c>
      <c r="U9983">
        <v>0.8</v>
      </c>
    </row>
    <row r="9984" spans="1:21" x14ac:dyDescent="0.25">
      <c r="A9984">
        <v>6.0394579256671221</v>
      </c>
      <c r="B9984">
        <v>1.9853675327026441</v>
      </c>
      <c r="C9984">
        <v>1.7108317881525443</v>
      </c>
      <c r="D9984">
        <v>9.8342034483359608</v>
      </c>
      <c r="E9984">
        <v>4.9211593263452098</v>
      </c>
      <c r="F9984">
        <v>4.8215572973896075</v>
      </c>
      <c r="G9984">
        <v>2.0192854170619934</v>
      </c>
      <c r="H9984">
        <v>0.83840920689085896</v>
      </c>
      <c r="I9984">
        <v>8.881770137558453</v>
      </c>
      <c r="J9984">
        <v>5.8045303440238163</v>
      </c>
      <c r="K9984">
        <v>4.9316159571180247</v>
      </c>
      <c r="L9984">
        <v>1.7436774080910258</v>
      </c>
      <c r="M9984">
        <v>2.448852007264342</v>
      </c>
      <c r="N9984">
        <v>11.243783376207229</v>
      </c>
      <c r="O9984">
        <v>5.1021835126487138</v>
      </c>
      <c r="P9984">
        <v>4.9944019696177415</v>
      </c>
      <c r="Q9984">
        <v>2.116336844066351</v>
      </c>
      <c r="R9984">
        <v>7.589726387241913</v>
      </c>
      <c r="S9984">
        <v>12.294863666325632</v>
      </c>
      <c r="T9984">
        <v>9.5387867077037676</v>
      </c>
      <c r="U9984">
        <v>0.8</v>
      </c>
    </row>
    <row r="9985" spans="1:21" x14ac:dyDescent="0.25">
      <c r="A9985">
        <v>4.4558197631005001</v>
      </c>
      <c r="B9985">
        <v>1.4533003729910527</v>
      </c>
      <c r="C9985">
        <v>1.304534573610838</v>
      </c>
      <c r="D9985">
        <v>5.7209970407059929</v>
      </c>
      <c r="E9985">
        <v>5.5381011033284855</v>
      </c>
      <c r="F9985">
        <v>3.7137606676386832</v>
      </c>
      <c r="G9985">
        <v>1.226853967900956</v>
      </c>
      <c r="H9985">
        <v>0.60519304497747362</v>
      </c>
      <c r="I9985">
        <v>6.0859664602467571</v>
      </c>
      <c r="J9985">
        <v>5.4546431571934129</v>
      </c>
      <c r="K9985">
        <v>4.7993028803321955</v>
      </c>
      <c r="L9985">
        <v>3.2082980020428229</v>
      </c>
      <c r="M9985">
        <v>2.5742692864199923</v>
      </c>
      <c r="N9985">
        <v>7.5872969554223362</v>
      </c>
      <c r="O9985">
        <v>7.9338330707408886</v>
      </c>
      <c r="P9985">
        <v>4.5469555786048774</v>
      </c>
      <c r="Q9985">
        <v>2.197332632554831</v>
      </c>
      <c r="R9985">
        <v>6.8359811419423435</v>
      </c>
      <c r="S9985">
        <v>7.9376184046057823</v>
      </c>
      <c r="T9985">
        <v>7.1896452756966154</v>
      </c>
      <c r="U9985">
        <v>0.8</v>
      </c>
    </row>
    <row r="9986" spans="1:21" x14ac:dyDescent="0.25">
      <c r="A9986">
        <v>4.7879736971058549</v>
      </c>
      <c r="B9986">
        <v>2.2041690164045393</v>
      </c>
      <c r="C9986">
        <v>1.3807261304057696</v>
      </c>
      <c r="D9986">
        <v>5.7126362945322002</v>
      </c>
      <c r="E9986">
        <v>6.9652695465404761</v>
      </c>
      <c r="F9986">
        <v>2.5352740653860515</v>
      </c>
      <c r="G9986">
        <v>1.1550360845262257</v>
      </c>
      <c r="H9986">
        <v>0.55194115851775194</v>
      </c>
      <c r="I9986">
        <v>5.5782861131677226</v>
      </c>
      <c r="J9986">
        <v>3.7970862882698198</v>
      </c>
      <c r="K9986">
        <v>3.0565887387997805</v>
      </c>
      <c r="L9986">
        <v>2.6654274268533169</v>
      </c>
      <c r="M9986">
        <v>2.5597324557475947</v>
      </c>
      <c r="N9986">
        <v>7.8447321843523294</v>
      </c>
      <c r="O9986">
        <v>4.0720219662544102</v>
      </c>
      <c r="P9986">
        <v>5.0128444917972184</v>
      </c>
      <c r="Q9986">
        <v>3.6263166759183054</v>
      </c>
      <c r="R9986">
        <v>7.0972624095027328</v>
      </c>
      <c r="S9986">
        <v>7.7497486431193146</v>
      </c>
      <c r="T9986">
        <v>9.0456298101437262</v>
      </c>
      <c r="U9986">
        <v>0.8</v>
      </c>
    </row>
    <row r="9987" spans="1:21" x14ac:dyDescent="0.25">
      <c r="A9987">
        <v>3.9768853458531148</v>
      </c>
      <c r="B9987">
        <v>2.2101677007025224</v>
      </c>
      <c r="C9987">
        <v>1.3326560688927844</v>
      </c>
      <c r="D9987">
        <v>3.8648108582856873</v>
      </c>
      <c r="E9987">
        <v>4.1487759155539345</v>
      </c>
      <c r="F9987">
        <v>1.7995237767070937</v>
      </c>
      <c r="G9987">
        <v>1.0450880079263265</v>
      </c>
      <c r="H9987">
        <v>0.45008038265682543</v>
      </c>
      <c r="I9987">
        <v>2.007648778383599</v>
      </c>
      <c r="J9987">
        <v>2.6586165869650342</v>
      </c>
      <c r="K9987">
        <v>4.0565134065830533</v>
      </c>
      <c r="L9987">
        <v>2.0352999095886499</v>
      </c>
      <c r="M9987">
        <v>2.4115152097064958</v>
      </c>
      <c r="N9987">
        <v>10.803106394892772</v>
      </c>
      <c r="O9987">
        <v>7.8579077987838621</v>
      </c>
      <c r="P9987">
        <v>4.847264509876581</v>
      </c>
      <c r="Q9987">
        <v>2.1950296316409732</v>
      </c>
      <c r="R9987">
        <v>6.7814233166254958</v>
      </c>
      <c r="S9987">
        <v>6.4462190779345043</v>
      </c>
      <c r="T9987">
        <v>6.5672778172649782</v>
      </c>
      <c r="U9987">
        <v>0.8</v>
      </c>
    </row>
    <row r="9988" spans="1:21" x14ac:dyDescent="0.25">
      <c r="A9988">
        <v>5.7949445367806236</v>
      </c>
      <c r="B9988">
        <v>1.2357317268266703</v>
      </c>
      <c r="C9988">
        <v>1.4543015926561669</v>
      </c>
      <c r="D9988">
        <v>4.8401715696558671</v>
      </c>
      <c r="E9988">
        <v>2.9950956613115518</v>
      </c>
      <c r="F9988">
        <v>1.5056281579479032</v>
      </c>
      <c r="G9988">
        <v>1.3530944983516915</v>
      </c>
      <c r="H9988">
        <v>0.42925758050631613</v>
      </c>
      <c r="I9988">
        <v>1.6068278798986868</v>
      </c>
      <c r="J9988">
        <v>2.7492162837925163</v>
      </c>
      <c r="K9988">
        <v>2.7819079323948572</v>
      </c>
      <c r="L9988">
        <v>1.81898342089913</v>
      </c>
      <c r="M9988">
        <v>2.259439217988862</v>
      </c>
      <c r="N9988">
        <v>11.32115589245905</v>
      </c>
      <c r="O9988">
        <v>6.8163450263707848</v>
      </c>
      <c r="P9988">
        <v>4.7581935171932059</v>
      </c>
      <c r="Q9988">
        <v>2.8638930824942275</v>
      </c>
      <c r="R9988">
        <v>6.6618196784001125</v>
      </c>
      <c r="S9988">
        <v>9.648167913658348</v>
      </c>
      <c r="T9988">
        <v>8.6923154269708398</v>
      </c>
      <c r="U9988">
        <v>0.8</v>
      </c>
    </row>
    <row r="9989" spans="1:21" x14ac:dyDescent="0.25">
      <c r="A9989">
        <v>3.0579964136319675</v>
      </c>
      <c r="B9989">
        <v>2.0522530792828633</v>
      </c>
      <c r="C9989">
        <v>1.5262780842827119</v>
      </c>
      <c r="D9989">
        <v>6.7008945837991494</v>
      </c>
      <c r="E9989">
        <v>5.4459494703659539</v>
      </c>
      <c r="F9989">
        <v>1.9136209447549939</v>
      </c>
      <c r="G9989">
        <v>1.0810422366030128</v>
      </c>
      <c r="H9989">
        <v>0.40418248214244773</v>
      </c>
      <c r="I9989">
        <v>7.1121587760788749</v>
      </c>
      <c r="J9989">
        <v>5.4763736890964756</v>
      </c>
      <c r="K9989">
        <v>6.0132674724318873</v>
      </c>
      <c r="L9989">
        <v>2.2334480409673581</v>
      </c>
      <c r="M9989">
        <v>2.6134732927908049</v>
      </c>
      <c r="N9989">
        <v>10.401795907775519</v>
      </c>
      <c r="O9989">
        <v>6.869567248571431</v>
      </c>
      <c r="P9989">
        <v>4.2471217121696645</v>
      </c>
      <c r="Q9989">
        <v>4.1839723207412831</v>
      </c>
      <c r="R9989">
        <v>6.9723269366234035</v>
      </c>
      <c r="S9989">
        <v>6.0834013674182046</v>
      </c>
      <c r="T9989">
        <v>7.6857719425621482</v>
      </c>
      <c r="U9989">
        <v>0.8</v>
      </c>
    </row>
    <row r="9990" spans="1:21" x14ac:dyDescent="0.25">
      <c r="A9990">
        <v>4.1088071287823622</v>
      </c>
      <c r="B9990">
        <v>1.9202336043384887</v>
      </c>
      <c r="C9990">
        <v>1.4986287176126389</v>
      </c>
      <c r="D9990">
        <v>6.3451301789743635</v>
      </c>
      <c r="E9990">
        <v>3.4721248129161779</v>
      </c>
      <c r="F9990">
        <v>1.9408263309486393</v>
      </c>
      <c r="G9990">
        <v>0.77248058994682756</v>
      </c>
      <c r="H9990">
        <v>0.40440178366715429</v>
      </c>
      <c r="I9990">
        <v>2.7662870900717058</v>
      </c>
      <c r="J9990">
        <v>2.8499067100077484</v>
      </c>
      <c r="K9990">
        <v>5.3162292626570631</v>
      </c>
      <c r="L9990">
        <v>2.3730398126426477</v>
      </c>
      <c r="M9990">
        <v>2.3132420520792443</v>
      </c>
      <c r="N9990">
        <v>7.6497362737612304</v>
      </c>
      <c r="O9990">
        <v>3.4127496975255971</v>
      </c>
      <c r="P9990">
        <v>6.6888066009439484</v>
      </c>
      <c r="Q9990">
        <v>3.6288418860581535</v>
      </c>
      <c r="R9990">
        <v>7.3608813108696953</v>
      </c>
      <c r="S9990">
        <v>4.3978265066083893</v>
      </c>
      <c r="T9990">
        <v>7.4186334304783283</v>
      </c>
      <c r="U9990">
        <v>0.8</v>
      </c>
    </row>
    <row r="9991" spans="1:21" x14ac:dyDescent="0.25">
      <c r="A9991">
        <v>3.5092150913915421</v>
      </c>
      <c r="B9991">
        <v>1.5491059240005536</v>
      </c>
      <c r="C9991">
        <v>1.2701152614098838</v>
      </c>
      <c r="D9991">
        <v>6.4409784761771256</v>
      </c>
      <c r="E9991">
        <v>4.6895162646851904</v>
      </c>
      <c r="F9991">
        <v>1.1021021673556188</v>
      </c>
      <c r="G9991">
        <v>1.1015146291267721</v>
      </c>
      <c r="H9991">
        <v>0.42455379270494642</v>
      </c>
      <c r="I9991">
        <v>1.3445520469525223</v>
      </c>
      <c r="J9991">
        <v>0.82888152946910976</v>
      </c>
      <c r="K9991">
        <v>2.6735266578811365</v>
      </c>
      <c r="L9991">
        <v>1.8198907368756032</v>
      </c>
      <c r="M9991">
        <v>1.9713496146263811</v>
      </c>
      <c r="N9991">
        <v>4.5904785078495136</v>
      </c>
      <c r="O9991">
        <v>5.1884334373828329</v>
      </c>
      <c r="P9991">
        <v>5.126380889485783</v>
      </c>
      <c r="Q9991">
        <v>2.9141150675217871</v>
      </c>
      <c r="R9991">
        <v>6.6372629557177047</v>
      </c>
      <c r="S9991">
        <v>6.0505034405063798</v>
      </c>
      <c r="T9991">
        <v>7.9486793081191562</v>
      </c>
      <c r="U9991">
        <v>0.8</v>
      </c>
    </row>
    <row r="9992" spans="1:21" x14ac:dyDescent="0.25">
      <c r="A9992">
        <v>6.2612974967083259</v>
      </c>
      <c r="B9992">
        <v>2.0264838027430696</v>
      </c>
      <c r="C9992">
        <v>1.5301861036086186</v>
      </c>
      <c r="D9992">
        <v>6.268857779314323</v>
      </c>
      <c r="E9992">
        <v>6.1221238291135993</v>
      </c>
      <c r="F9992">
        <v>2.2093971074876313</v>
      </c>
      <c r="G9992">
        <v>1.0695730922174116</v>
      </c>
      <c r="H9992">
        <v>0.49587455643377554</v>
      </c>
      <c r="I9992">
        <v>2.7082397833644154</v>
      </c>
      <c r="J9992">
        <v>2.9150452546803605</v>
      </c>
      <c r="K9992">
        <v>3.7680200171172884</v>
      </c>
      <c r="L9992">
        <v>2.0018642511099141</v>
      </c>
      <c r="M9992">
        <v>2.301176615925129</v>
      </c>
      <c r="N9992">
        <v>5.8313020527500417</v>
      </c>
      <c r="O9992">
        <v>7.1054956290026752</v>
      </c>
      <c r="P9992">
        <v>4.3905042425299632</v>
      </c>
      <c r="Q9992">
        <v>3.7220807666181495</v>
      </c>
      <c r="R9992">
        <v>6.8321383742822688</v>
      </c>
      <c r="S9992">
        <v>5.8333878522865144</v>
      </c>
      <c r="T9992">
        <v>7.2572529989708947</v>
      </c>
      <c r="U9992">
        <v>0.8</v>
      </c>
    </row>
    <row r="9993" spans="1:21" x14ac:dyDescent="0.25">
      <c r="A9993">
        <v>4.2674051509048292</v>
      </c>
      <c r="B9993">
        <v>1.271282741270521</v>
      </c>
      <c r="C9993">
        <v>1.5124001626537749</v>
      </c>
      <c r="D9993">
        <v>3.6849570359393145</v>
      </c>
      <c r="E9993">
        <v>5.6831542260451622</v>
      </c>
      <c r="F9993">
        <v>1.61420473044301</v>
      </c>
      <c r="G9993">
        <v>0.91152699636979129</v>
      </c>
      <c r="H9993">
        <v>0.44129997081657585</v>
      </c>
      <c r="I9993">
        <v>1.918411787366374</v>
      </c>
      <c r="J9993">
        <v>1.6809830796644432</v>
      </c>
      <c r="K9993">
        <v>5.211756567681225</v>
      </c>
      <c r="L9993">
        <v>1.9618686293557768</v>
      </c>
      <c r="M9993">
        <v>2.2821633643382304</v>
      </c>
      <c r="N9993">
        <v>8.326259159225101</v>
      </c>
      <c r="O9993">
        <v>10.030905119438966</v>
      </c>
      <c r="P9993">
        <v>3.1590974449831024</v>
      </c>
      <c r="Q9993">
        <v>3.0504331492253023</v>
      </c>
      <c r="R9993">
        <v>6.8816461237322981</v>
      </c>
      <c r="S9993">
        <v>10.328010886525369</v>
      </c>
      <c r="T9993">
        <v>7.8667636871417335</v>
      </c>
      <c r="U9993">
        <v>0.8</v>
      </c>
    </row>
    <row r="9994" spans="1:21" x14ac:dyDescent="0.25">
      <c r="A9994">
        <v>3.4731654540607519</v>
      </c>
      <c r="B9994">
        <v>2.3226660774855779</v>
      </c>
      <c r="C9994">
        <v>1.4477444693184438</v>
      </c>
      <c r="D9994">
        <v>6.1125507137735307</v>
      </c>
      <c r="E9994">
        <v>7.6360204363868931</v>
      </c>
      <c r="F9994">
        <v>2.7935019783657133</v>
      </c>
      <c r="G9994">
        <v>0.93597835913649297</v>
      </c>
      <c r="H9994">
        <v>0.48619828271644538</v>
      </c>
      <c r="I9994">
        <v>2.3091573396713274</v>
      </c>
      <c r="J9994">
        <v>2.4639794707185687</v>
      </c>
      <c r="K9994">
        <v>4.8165792811311059</v>
      </c>
      <c r="L9994">
        <v>3.127480553525503</v>
      </c>
      <c r="M9994">
        <v>2.7257469908894176</v>
      </c>
      <c r="N9994">
        <v>13.828980931055586</v>
      </c>
      <c r="O9994">
        <v>10.262997686039569</v>
      </c>
      <c r="P9994">
        <v>4.431324279613766</v>
      </c>
      <c r="Q9994">
        <v>3.6662332547502481</v>
      </c>
      <c r="R9994">
        <v>6.7865356671953787</v>
      </c>
      <c r="S9994">
        <v>6.624904705037916</v>
      </c>
      <c r="T9994">
        <v>8.753710183574821</v>
      </c>
      <c r="U9994">
        <v>0.8</v>
      </c>
    </row>
    <row r="9995" spans="1:21" x14ac:dyDescent="0.25">
      <c r="A9995">
        <v>16.169867749178689</v>
      </c>
      <c r="B9995">
        <v>5.1055856826754429</v>
      </c>
      <c r="C9995">
        <v>7.0058601895078398</v>
      </c>
      <c r="D9995">
        <v>18.184529776875838</v>
      </c>
      <c r="E9995">
        <v>21.697390857836808</v>
      </c>
      <c r="F9995">
        <v>2.1042034522768005</v>
      </c>
      <c r="G9995">
        <v>1.011434323204051</v>
      </c>
      <c r="H9995">
        <v>0.47332426183126575</v>
      </c>
      <c r="I9995">
        <v>12.051720646022112</v>
      </c>
      <c r="J9995">
        <v>5.1096711973187867</v>
      </c>
      <c r="K9995">
        <v>7.2014207529432817</v>
      </c>
      <c r="L9995">
        <v>2.2464261865166386</v>
      </c>
      <c r="M9995">
        <v>1.0833377427377162</v>
      </c>
      <c r="N9995">
        <v>9.4170760730493015</v>
      </c>
      <c r="O9995">
        <v>8.2401742384062331</v>
      </c>
      <c r="P9995">
        <v>6.6946583059604521</v>
      </c>
      <c r="Q9995">
        <v>4.7601557097698111</v>
      </c>
      <c r="R9995">
        <v>8.2566420723700666</v>
      </c>
      <c r="S9995">
        <v>14.932147199660777</v>
      </c>
      <c r="T9995">
        <v>16.743846382947744</v>
      </c>
      <c r="U9995">
        <v>0.1</v>
      </c>
    </row>
    <row r="9996" spans="1:21" x14ac:dyDescent="0.25">
      <c r="A9996">
        <v>15.190084003905987</v>
      </c>
      <c r="B9996">
        <v>4.6902879856514552</v>
      </c>
      <c r="C9996">
        <v>8.3900299847730295</v>
      </c>
      <c r="D9996">
        <v>7.0631243583136065</v>
      </c>
      <c r="E9996">
        <v>9.802898441518094</v>
      </c>
      <c r="F9996">
        <v>2.4144119633923609</v>
      </c>
      <c r="G9996">
        <v>1.3710266042040311</v>
      </c>
      <c r="H9996">
        <v>0.55148681754966866</v>
      </c>
      <c r="I9996">
        <v>10.27808305769228</v>
      </c>
      <c r="J9996">
        <v>5.9640341014384344</v>
      </c>
      <c r="K9996">
        <v>7.1996579934355607</v>
      </c>
      <c r="L9996">
        <v>1.9562668605616054</v>
      </c>
      <c r="M9996">
        <v>0.94191761424123577</v>
      </c>
      <c r="N9996">
        <v>11.118546774829415</v>
      </c>
      <c r="O9996">
        <v>8.0850077941070033</v>
      </c>
      <c r="P9996">
        <v>4.3298349880162919</v>
      </c>
      <c r="Q9996">
        <v>3.1382518424956909</v>
      </c>
      <c r="R9996">
        <v>7.6208896865645546</v>
      </c>
      <c r="S9996">
        <v>18.528465915205381</v>
      </c>
      <c r="T9996">
        <v>20.708890864432441</v>
      </c>
      <c r="U9996">
        <v>0.1</v>
      </c>
    </row>
    <row r="9997" spans="1:21" x14ac:dyDescent="0.25">
      <c r="A9997">
        <v>12.464341583123913</v>
      </c>
      <c r="B9997">
        <v>6.5406497816511777</v>
      </c>
      <c r="C9997">
        <v>7.2315455845094876</v>
      </c>
      <c r="D9997">
        <v>10.130190935332081</v>
      </c>
      <c r="E9997">
        <v>12.207205539843406</v>
      </c>
      <c r="F9997">
        <v>3.1874634822973889</v>
      </c>
      <c r="G9997">
        <v>1.2727301854111126</v>
      </c>
      <c r="H9997">
        <v>0.58856322139286321</v>
      </c>
      <c r="I9997">
        <v>2.5611976271774273</v>
      </c>
      <c r="J9997">
        <v>2.9233163168531586</v>
      </c>
      <c r="K9997">
        <v>1.0362677627817225</v>
      </c>
      <c r="L9997">
        <v>1.1018499134192636</v>
      </c>
      <c r="M9997">
        <v>0.52469817815163111</v>
      </c>
      <c r="N9997">
        <v>3.834964486341605</v>
      </c>
      <c r="O9997">
        <v>3.4781446780416188</v>
      </c>
      <c r="P9997">
        <v>10.256293481452387</v>
      </c>
      <c r="Q9997">
        <v>4.9000686466257024</v>
      </c>
      <c r="R9997">
        <v>8.5159013026193371</v>
      </c>
      <c r="S9997">
        <v>9.427022841282156</v>
      </c>
      <c r="T9997">
        <v>15.395149073176665</v>
      </c>
      <c r="U9997">
        <v>0.1</v>
      </c>
    </row>
    <row r="9998" spans="1:21" x14ac:dyDescent="0.25">
      <c r="A9998">
        <v>8.261878245318881</v>
      </c>
      <c r="B9998">
        <v>5.574428573807908</v>
      </c>
      <c r="C9998">
        <v>7.0976844030180173</v>
      </c>
      <c r="D9998">
        <v>37.609550584318107</v>
      </c>
      <c r="E9998">
        <v>27.282293002319108</v>
      </c>
      <c r="F9998">
        <v>3.0622716292004828</v>
      </c>
      <c r="G9998">
        <v>1.156325724104061</v>
      </c>
      <c r="H9998">
        <v>0.62888647227546979</v>
      </c>
      <c r="I9998">
        <v>17.529120262867199</v>
      </c>
      <c r="J9998">
        <v>9.4723210900508263</v>
      </c>
      <c r="K9998">
        <v>5.8006872284375026</v>
      </c>
      <c r="L9998">
        <v>2.7644365016713799</v>
      </c>
      <c r="M9998">
        <v>1.0750381395874975</v>
      </c>
      <c r="N9998">
        <v>9.0408463587401187</v>
      </c>
      <c r="O9998">
        <v>7.4890745617715613</v>
      </c>
      <c r="P9998">
        <v>11.368683464806367</v>
      </c>
      <c r="Q9998">
        <v>5.0840382133558721</v>
      </c>
      <c r="R9998">
        <v>8.1840768759908062</v>
      </c>
      <c r="S9998">
        <v>31.55485001187591</v>
      </c>
      <c r="T9998">
        <v>19.553117286061074</v>
      </c>
      <c r="U9998">
        <v>0.1</v>
      </c>
    </row>
    <row r="9999" spans="1:21" x14ac:dyDescent="0.25">
      <c r="A9999">
        <v>5.1127990160536507</v>
      </c>
      <c r="B9999">
        <v>3.317905498426124</v>
      </c>
      <c r="C9999">
        <v>6.6115716565703782</v>
      </c>
      <c r="D9999">
        <v>12.22231387736027</v>
      </c>
      <c r="E9999">
        <v>10.14885529622725</v>
      </c>
      <c r="F9999">
        <v>11.885006702032731</v>
      </c>
      <c r="G9999">
        <v>3.2279911846898295</v>
      </c>
      <c r="H9999">
        <v>1.4943447844438986</v>
      </c>
      <c r="I9999">
        <v>13.665470201494113</v>
      </c>
      <c r="J9999">
        <v>14.539158229969722</v>
      </c>
      <c r="K9999">
        <v>10.350659845001761</v>
      </c>
      <c r="L9999">
        <v>4.1777516536253572</v>
      </c>
      <c r="M9999">
        <v>1.5366049033291354</v>
      </c>
      <c r="N9999">
        <v>14.999001170375141</v>
      </c>
      <c r="O9999">
        <v>6.6124011658569524</v>
      </c>
      <c r="P9999">
        <v>14.867490487437209</v>
      </c>
      <c r="Q9999">
        <v>5.1742297698676829</v>
      </c>
      <c r="R9999">
        <v>8.4192647876712812</v>
      </c>
      <c r="S9999">
        <v>11.252248238579334</v>
      </c>
      <c r="T9999">
        <v>13.172211788320688</v>
      </c>
      <c r="U9999">
        <v>0.1</v>
      </c>
    </row>
    <row r="10000" spans="1:21" x14ac:dyDescent="0.25">
      <c r="A10000">
        <v>23.19205153545958</v>
      </c>
      <c r="B10000">
        <v>3.718215810392731</v>
      </c>
      <c r="C10000">
        <v>4.4404668071661728</v>
      </c>
      <c r="D10000">
        <v>86.203349267552795</v>
      </c>
      <c r="E10000">
        <v>28.305019014006358</v>
      </c>
      <c r="F10000">
        <v>2.2314625983433953</v>
      </c>
      <c r="G10000">
        <v>1.4646222285668091</v>
      </c>
      <c r="H10000">
        <v>0.48866138889645877</v>
      </c>
      <c r="I10000">
        <v>18.244539257614324</v>
      </c>
      <c r="J10000">
        <v>5.3111219450067173</v>
      </c>
      <c r="K10000">
        <v>1.724276423761687</v>
      </c>
      <c r="L10000">
        <v>1.3290070907916289</v>
      </c>
      <c r="M10000">
        <v>0.39495004833096958</v>
      </c>
      <c r="N10000">
        <v>2.226953623081692</v>
      </c>
      <c r="O10000">
        <v>1.5357046133961332</v>
      </c>
      <c r="P10000">
        <v>5.8763247741205689</v>
      </c>
      <c r="Q10000">
        <v>6.1138324145763807</v>
      </c>
      <c r="R10000">
        <v>8.3313185679357371</v>
      </c>
      <c r="S10000">
        <v>25.078163837925061</v>
      </c>
      <c r="T10000">
        <v>24.709015536182541</v>
      </c>
      <c r="U10000">
        <v>0.1</v>
      </c>
    </row>
    <row r="10001" spans="1:21" x14ac:dyDescent="0.25">
      <c r="A10001">
        <v>59.521013910911201</v>
      </c>
      <c r="B10001">
        <v>28.524614403693256</v>
      </c>
      <c r="C10001">
        <v>6.3518597166484172</v>
      </c>
      <c r="D10001">
        <v>248.24162514681183</v>
      </c>
      <c r="E10001">
        <v>204.20459788146923</v>
      </c>
      <c r="F10001">
        <v>4.5996541616778082</v>
      </c>
      <c r="G10001">
        <v>1.8339132150173145</v>
      </c>
      <c r="H10001">
        <v>0.47990292881680102</v>
      </c>
      <c r="I10001">
        <v>18.550923604811604</v>
      </c>
      <c r="J10001">
        <v>7.1605299626329133</v>
      </c>
      <c r="K10001">
        <v>0.81041048321058085</v>
      </c>
      <c r="L10001">
        <v>1.2127184881597739</v>
      </c>
      <c r="M10001">
        <v>0.4960182521160349</v>
      </c>
      <c r="N10001">
        <v>2.8588403021995363</v>
      </c>
      <c r="O10001">
        <v>4.4343202691321562</v>
      </c>
      <c r="P10001">
        <v>18.265435645833108</v>
      </c>
      <c r="Q10001">
        <v>6.4626147065130048</v>
      </c>
      <c r="R10001">
        <v>8.2325090787198683</v>
      </c>
      <c r="S10001">
        <v>55.145173615688044</v>
      </c>
      <c r="T10001">
        <v>32.891489586767428</v>
      </c>
      <c r="U10001">
        <v>0.1</v>
      </c>
    </row>
    <row r="10002" spans="1:21" x14ac:dyDescent="0.25">
      <c r="A10002">
        <v>141.75898897054142</v>
      </c>
      <c r="B10002">
        <v>64.85132976690565</v>
      </c>
      <c r="C10002">
        <v>13.643832429148098</v>
      </c>
      <c r="D10002">
        <v>247.09741969145881</v>
      </c>
      <c r="E10002">
        <v>305.60047449382603</v>
      </c>
      <c r="F10002">
        <v>3.8197588474219106</v>
      </c>
      <c r="G10002">
        <v>1.5806911840791487</v>
      </c>
      <c r="H10002">
        <v>0.64479737874412446</v>
      </c>
      <c r="I10002">
        <v>28.094414505523812</v>
      </c>
      <c r="J10002">
        <v>19.433720036407856</v>
      </c>
      <c r="K10002">
        <v>3.0981208449943103</v>
      </c>
      <c r="L10002">
        <v>1.0183218645079062</v>
      </c>
      <c r="M10002">
        <v>0.5614452097754703</v>
      </c>
      <c r="N10002">
        <v>8.6641890691578993</v>
      </c>
      <c r="O10002">
        <v>5.9145302373598474</v>
      </c>
      <c r="P10002">
        <v>76.560230335859131</v>
      </c>
      <c r="Q10002">
        <v>48.179045255444244</v>
      </c>
      <c r="R10002">
        <v>19.33963335424588</v>
      </c>
      <c r="S10002">
        <v>347.18841640070514</v>
      </c>
      <c r="T10002">
        <v>249.66090370913614</v>
      </c>
      <c r="U10002">
        <v>0.1</v>
      </c>
    </row>
    <row r="10003" spans="1:21" x14ac:dyDescent="0.25">
      <c r="A10003">
        <v>102.14074469898765</v>
      </c>
      <c r="B10003">
        <v>29.100525167143374</v>
      </c>
      <c r="C10003">
        <v>11.118697639725086</v>
      </c>
      <c r="D10003">
        <v>200.44386766402363</v>
      </c>
      <c r="E10003">
        <v>88.963155861066923</v>
      </c>
      <c r="F10003">
        <v>3.1231495994120468</v>
      </c>
      <c r="G10003">
        <v>1.1762891859267364</v>
      </c>
      <c r="H10003">
        <v>0.39115772789603376</v>
      </c>
      <c r="I10003">
        <v>14.520188449830449</v>
      </c>
      <c r="J10003">
        <v>8.4609718036491284</v>
      </c>
      <c r="K10003">
        <v>1.6831297667416987</v>
      </c>
      <c r="L10003">
        <v>0.95529979254803521</v>
      </c>
      <c r="M10003">
        <v>0.47389136236632062</v>
      </c>
      <c r="N10003">
        <v>2.8342200674809135</v>
      </c>
      <c r="O10003">
        <v>3.0401204844042011</v>
      </c>
      <c r="P10003">
        <v>69.374089064159477</v>
      </c>
      <c r="Q10003">
        <v>64.863999958729991</v>
      </c>
      <c r="R10003">
        <v>32.860601243393759</v>
      </c>
      <c r="S10003">
        <v>369.98247871993232</v>
      </c>
      <c r="T10003">
        <v>471.96829388735284</v>
      </c>
      <c r="U10003">
        <v>0.1</v>
      </c>
    </row>
    <row r="10004" spans="1:21" x14ac:dyDescent="0.25">
      <c r="A10004">
        <v>70.367448431295671</v>
      </c>
      <c r="B10004">
        <v>34.678083638414144</v>
      </c>
      <c r="C10004">
        <v>17.492339765810609</v>
      </c>
      <c r="D10004">
        <v>192.44654429069701</v>
      </c>
      <c r="E10004">
        <v>217.08188963734335</v>
      </c>
      <c r="F10004">
        <v>3.1984876069364234</v>
      </c>
      <c r="G10004">
        <v>1.3671045025111239</v>
      </c>
      <c r="H10004">
        <v>0.51321128280099115</v>
      </c>
      <c r="I10004">
        <v>12.686298570879201</v>
      </c>
      <c r="J10004">
        <v>9.7384686752586749</v>
      </c>
      <c r="K10004">
        <v>6.5543684177885382</v>
      </c>
      <c r="L10004">
        <v>1.4326825398032252</v>
      </c>
      <c r="M10004">
        <v>0.78892624649292142</v>
      </c>
      <c r="N10004">
        <v>13.788697639085505</v>
      </c>
      <c r="O10004">
        <v>4.9687459987711922</v>
      </c>
      <c r="P10004">
        <v>82.825015824465382</v>
      </c>
      <c r="Q10004">
        <v>51.229748172414375</v>
      </c>
      <c r="R10004">
        <v>45.944024906406725</v>
      </c>
      <c r="S10004">
        <v>137.02667039136554</v>
      </c>
      <c r="T10004">
        <v>227.81583448106807</v>
      </c>
      <c r="U10004">
        <v>0.1</v>
      </c>
    </row>
    <row r="10005" spans="1:21" x14ac:dyDescent="0.25">
      <c r="A10005">
        <v>78.422010671129257</v>
      </c>
      <c r="B10005">
        <v>52.195811770265294</v>
      </c>
      <c r="C10005">
        <v>14.089778976665325</v>
      </c>
      <c r="D10005">
        <v>456.24159011620611</v>
      </c>
      <c r="E10005">
        <v>358.03435636493606</v>
      </c>
      <c r="F10005">
        <v>4.4072962285210773</v>
      </c>
      <c r="G10005">
        <v>1.8245549855444005</v>
      </c>
      <c r="H10005">
        <v>0.92025933261833559</v>
      </c>
      <c r="I10005">
        <v>17.87670135093289</v>
      </c>
      <c r="J10005">
        <v>15.939275812037046</v>
      </c>
      <c r="K10005">
        <v>1.6272988888579201</v>
      </c>
      <c r="L10005">
        <v>0.62140372851858328</v>
      </c>
      <c r="M10005">
        <v>0.56008257055809973</v>
      </c>
      <c r="N10005">
        <v>5.4419829362448269</v>
      </c>
      <c r="O10005">
        <v>4.545713413798973</v>
      </c>
      <c r="P10005">
        <v>52.464426643664844</v>
      </c>
      <c r="Q10005">
        <v>26.709800573626698</v>
      </c>
      <c r="R10005">
        <v>11.642046701157602</v>
      </c>
      <c r="S10005">
        <v>53.207057883077347</v>
      </c>
      <c r="T10005">
        <v>38.764251015007751</v>
      </c>
      <c r="U10005">
        <v>0.1</v>
      </c>
    </row>
    <row r="10006" spans="1:21" x14ac:dyDescent="0.25">
      <c r="A10006">
        <v>60.312601422317663</v>
      </c>
      <c r="B10006">
        <v>35.037173154251619</v>
      </c>
      <c r="C10006">
        <v>6.8139595862238087</v>
      </c>
      <c r="D10006">
        <v>248.73279312497834</v>
      </c>
      <c r="E10006">
        <v>131.86002158852963</v>
      </c>
      <c r="F10006">
        <v>4.40654992228363</v>
      </c>
      <c r="G10006">
        <v>2.0284102098628285</v>
      </c>
      <c r="H10006">
        <v>0.73093479377001258</v>
      </c>
      <c r="I10006">
        <v>13.442566560518468</v>
      </c>
      <c r="J10006">
        <v>11.354704807688663</v>
      </c>
      <c r="K10006">
        <v>2.2795078761565222</v>
      </c>
      <c r="L10006">
        <v>0.69319515441536117</v>
      </c>
      <c r="M10006">
        <v>0.45400526787140155</v>
      </c>
      <c r="N10006">
        <v>5.1457297137637825</v>
      </c>
      <c r="O10006">
        <v>2.5390845552578223</v>
      </c>
      <c r="P10006">
        <v>26.409362068443627</v>
      </c>
      <c r="Q10006">
        <v>24.661717840150327</v>
      </c>
      <c r="R10006">
        <v>12.049493722361836</v>
      </c>
      <c r="S10006">
        <v>126.13055449461471</v>
      </c>
      <c r="T10006">
        <v>87.685160622864288</v>
      </c>
      <c r="U10006">
        <v>0.1</v>
      </c>
    </row>
    <row r="10007" spans="1:21" x14ac:dyDescent="0.25">
      <c r="A10007">
        <v>59.668637530925103</v>
      </c>
      <c r="B10007">
        <v>14.017552387773476</v>
      </c>
      <c r="C10007">
        <v>8.9247286176053091</v>
      </c>
      <c r="D10007">
        <v>114.58369894683577</v>
      </c>
      <c r="E10007">
        <v>75.156429757008794</v>
      </c>
      <c r="F10007">
        <v>8.4923749155692665</v>
      </c>
      <c r="G10007">
        <v>3.2479436049399428</v>
      </c>
      <c r="H10007">
        <v>1.4191398526152033</v>
      </c>
      <c r="I10007">
        <v>11.716730412468571</v>
      </c>
      <c r="J10007">
        <v>18.270021654962054</v>
      </c>
      <c r="K10007">
        <v>5.1641600727255836</v>
      </c>
      <c r="L10007">
        <v>1.7245111049974142</v>
      </c>
      <c r="M10007">
        <v>0.7561803739685875</v>
      </c>
      <c r="N10007">
        <v>13.766116788007924</v>
      </c>
      <c r="O10007">
        <v>5.9643754721725193</v>
      </c>
      <c r="P10007">
        <v>212.89151871135132</v>
      </c>
      <c r="Q10007">
        <v>47.946277709014403</v>
      </c>
      <c r="R10007">
        <v>23.107938025735056</v>
      </c>
      <c r="S10007">
        <v>335.31794584142096</v>
      </c>
      <c r="T10007">
        <v>187.78413710140381</v>
      </c>
      <c r="U10007">
        <v>0.1</v>
      </c>
    </row>
    <row r="10008" spans="1:21" x14ac:dyDescent="0.25">
      <c r="A10008">
        <v>13.185416672891149</v>
      </c>
      <c r="B10008">
        <v>3.2937984604203741</v>
      </c>
      <c r="C10008">
        <v>3.9462800776167466</v>
      </c>
      <c r="D10008">
        <v>84.90093413049884</v>
      </c>
      <c r="E10008">
        <v>55.383731667765502</v>
      </c>
      <c r="F10008">
        <v>3.3513430113642557</v>
      </c>
      <c r="G10008">
        <v>1.440601286180841</v>
      </c>
      <c r="H10008">
        <v>0.75062669615477318</v>
      </c>
      <c r="I10008">
        <v>19.582443394799263</v>
      </c>
      <c r="J10008">
        <v>7.6226613254993385</v>
      </c>
      <c r="K10008">
        <v>1.2930205741822707</v>
      </c>
      <c r="L10008">
        <v>0.87113857367286618</v>
      </c>
      <c r="M10008">
        <v>0.43938875644244535</v>
      </c>
      <c r="N10008">
        <v>3.2451057116458606</v>
      </c>
      <c r="O10008">
        <v>2.2077383239038202</v>
      </c>
      <c r="P10008">
        <v>75.714846148976918</v>
      </c>
      <c r="Q10008">
        <v>45.070327781900041</v>
      </c>
      <c r="R10008">
        <v>23.145158076493875</v>
      </c>
      <c r="S10008">
        <v>101.75175822786812</v>
      </c>
      <c r="T10008">
        <v>137.11862056323505</v>
      </c>
      <c r="U10008">
        <v>0.1</v>
      </c>
    </row>
    <row r="10009" spans="1:21" x14ac:dyDescent="0.25">
      <c r="A10009">
        <v>11.799652879489633</v>
      </c>
      <c r="B10009">
        <v>2.7766233823766346</v>
      </c>
      <c r="C10009">
        <v>3.778018181812691</v>
      </c>
      <c r="D10009">
        <v>21.20579781191331</v>
      </c>
      <c r="E10009">
        <v>10.446169189806515</v>
      </c>
      <c r="F10009">
        <v>5.679420075349924</v>
      </c>
      <c r="G10009">
        <v>2.0576225266295638</v>
      </c>
      <c r="H10009">
        <v>1.0457982920972133</v>
      </c>
      <c r="I10009">
        <v>24.162790230031593</v>
      </c>
      <c r="J10009">
        <v>11.313667697598445</v>
      </c>
      <c r="K10009">
        <v>2.8139412205021777</v>
      </c>
      <c r="L10009">
        <v>0.82887306866763888</v>
      </c>
      <c r="M10009">
        <v>0.5473049705950398</v>
      </c>
      <c r="N10009">
        <v>8.0599851451992759</v>
      </c>
      <c r="O10009">
        <v>5.3254120993373988</v>
      </c>
      <c r="P10009">
        <v>40.206917086561639</v>
      </c>
      <c r="Q10009">
        <v>14.806148351845021</v>
      </c>
      <c r="R10009">
        <v>10.604399119182339</v>
      </c>
      <c r="S10009">
        <v>112.34119220237289</v>
      </c>
      <c r="T10009">
        <v>85.950464531587826</v>
      </c>
      <c r="U10009">
        <v>0.1</v>
      </c>
    </row>
    <row r="10010" spans="1:21" x14ac:dyDescent="0.25">
      <c r="A10010">
        <v>7.8069301371003661</v>
      </c>
      <c r="B10010">
        <v>3.8104760800259001</v>
      </c>
      <c r="C10010">
        <v>4.1109926330739173</v>
      </c>
      <c r="D10010">
        <v>33.789748746801862</v>
      </c>
      <c r="E10010">
        <v>22.97583899406353</v>
      </c>
      <c r="F10010">
        <v>9.1876988962030293</v>
      </c>
      <c r="G10010">
        <v>3.5861259818949551</v>
      </c>
      <c r="H10010">
        <v>1.4983007218095785</v>
      </c>
      <c r="I10010">
        <v>40.255538304810493</v>
      </c>
      <c r="J10010">
        <v>23.77177912250195</v>
      </c>
      <c r="K10010">
        <v>2.3798271540062075</v>
      </c>
      <c r="L10010">
        <v>0.97328901570693482</v>
      </c>
      <c r="M10010">
        <v>0.55936854193074514</v>
      </c>
      <c r="N10010">
        <v>2.8193752043145324</v>
      </c>
      <c r="O10010">
        <v>1.0373453489919675</v>
      </c>
      <c r="P10010">
        <v>25.587670833373029</v>
      </c>
      <c r="Q10010">
        <v>6.829607512860016</v>
      </c>
      <c r="R10010">
        <v>8.3091396911450897</v>
      </c>
      <c r="S10010">
        <v>30.939817469448194</v>
      </c>
      <c r="T10010">
        <v>39.033498366829747</v>
      </c>
      <c r="U10010">
        <v>0.1</v>
      </c>
    </row>
    <row r="10011" spans="1:21" x14ac:dyDescent="0.25">
      <c r="A10011">
        <v>7.6012971558551001</v>
      </c>
      <c r="B10011">
        <v>2.4469845069260008</v>
      </c>
      <c r="C10011">
        <v>5.6360498686810852</v>
      </c>
      <c r="D10011">
        <v>29.55018329752594</v>
      </c>
      <c r="E10011">
        <v>18.742981640080348</v>
      </c>
      <c r="F10011">
        <v>9.5181938889612834</v>
      </c>
      <c r="G10011">
        <v>4.0805388459065455</v>
      </c>
      <c r="H10011">
        <v>1.4922447243973134</v>
      </c>
      <c r="I10011">
        <v>30.657242890488007</v>
      </c>
      <c r="J10011">
        <v>15.620068410614572</v>
      </c>
      <c r="K10011">
        <v>2.8650697234742153</v>
      </c>
      <c r="L10011">
        <v>0.91290235406552034</v>
      </c>
      <c r="M10011">
        <v>0.56150710121697889</v>
      </c>
      <c r="N10011">
        <v>7.335359007961241</v>
      </c>
      <c r="O10011">
        <v>5.0957251969272628</v>
      </c>
      <c r="P10011">
        <v>20.539511345957802</v>
      </c>
      <c r="Q10011">
        <v>5.493654848808414</v>
      </c>
      <c r="R10011">
        <v>8.8635138720406808</v>
      </c>
      <c r="S10011">
        <v>13.879941174144546</v>
      </c>
      <c r="T10011">
        <v>19.82973582627308</v>
      </c>
      <c r="U10011">
        <v>0.1</v>
      </c>
    </row>
    <row r="10012" spans="1:21" x14ac:dyDescent="0.25">
      <c r="A10012">
        <v>8.2135734570914121</v>
      </c>
      <c r="B10012">
        <v>2.4350838347027555</v>
      </c>
      <c r="C10012">
        <v>5.8046215072203502</v>
      </c>
      <c r="D10012">
        <v>21.982577678659275</v>
      </c>
      <c r="E10012">
        <v>18.533209570643713</v>
      </c>
      <c r="F10012">
        <v>7.1739513728843436</v>
      </c>
      <c r="G10012">
        <v>4.1007220405304841</v>
      </c>
      <c r="H10012">
        <v>1.5656082902310975</v>
      </c>
      <c r="I10012">
        <v>28.512031318664008</v>
      </c>
      <c r="J10012">
        <v>31.724729019006613</v>
      </c>
      <c r="K10012">
        <v>7.4245825279571873</v>
      </c>
      <c r="L10012">
        <v>2.2822294607892508</v>
      </c>
      <c r="M10012">
        <v>1.0773891659116219</v>
      </c>
      <c r="N10012">
        <v>6.3755897305316616</v>
      </c>
      <c r="O10012">
        <v>5.9250606067257721</v>
      </c>
      <c r="P10012">
        <v>9.8262573197606446</v>
      </c>
      <c r="Q10012">
        <v>4.2541610193295272</v>
      </c>
      <c r="R10012">
        <v>7.8088559994339724</v>
      </c>
      <c r="S10012">
        <v>14.02960945916297</v>
      </c>
      <c r="T10012">
        <v>17.09196963139496</v>
      </c>
      <c r="U10012">
        <v>0.1</v>
      </c>
    </row>
    <row r="10013" spans="1:21" x14ac:dyDescent="0.25">
      <c r="A10013">
        <v>6.1662665891242225</v>
      </c>
      <c r="B10013">
        <v>1.9449737872986088</v>
      </c>
      <c r="C10013">
        <v>5.7624015130002206</v>
      </c>
      <c r="D10013">
        <v>27.268217490413246</v>
      </c>
      <c r="E10013">
        <v>15.781635700148399</v>
      </c>
      <c r="F10013">
        <v>2.8767442655214155</v>
      </c>
      <c r="G10013">
        <v>0.98469369243184979</v>
      </c>
      <c r="H10013">
        <v>0.46643581200120426</v>
      </c>
      <c r="I10013">
        <v>24.758387873013547</v>
      </c>
      <c r="J10013">
        <v>10.25303339897096</v>
      </c>
      <c r="K10013">
        <v>6.640630189854309</v>
      </c>
      <c r="L10013">
        <v>2.8541827915865108</v>
      </c>
      <c r="M10013">
        <v>0.93365907614127908</v>
      </c>
      <c r="N10013">
        <v>5.6974082005437374</v>
      </c>
      <c r="O10013">
        <v>5.5015462596482418</v>
      </c>
      <c r="P10013">
        <v>12.878681073362912</v>
      </c>
      <c r="Q10013">
        <v>3.3950627747576148</v>
      </c>
      <c r="R10013">
        <v>7.1677868617180218</v>
      </c>
      <c r="S10013">
        <v>20.776626230023936</v>
      </c>
      <c r="T10013">
        <v>16.288804577594973</v>
      </c>
      <c r="U10013">
        <v>0.1</v>
      </c>
    </row>
    <row r="10014" spans="1:21" x14ac:dyDescent="0.25">
      <c r="A10014">
        <v>7.0681968088624032</v>
      </c>
      <c r="B10014">
        <v>3.6873400331593209</v>
      </c>
      <c r="C10014">
        <v>6.8462097801732664</v>
      </c>
      <c r="D10014">
        <v>15.462318857819923</v>
      </c>
      <c r="E10014">
        <v>22.734818412962433</v>
      </c>
      <c r="F10014">
        <v>2.8787307256710175</v>
      </c>
      <c r="G10014">
        <v>1.2587221854598327</v>
      </c>
      <c r="H10014">
        <v>0.51502512321587446</v>
      </c>
      <c r="I10014">
        <v>22.968639103081699</v>
      </c>
      <c r="J10014">
        <v>16.381066283259173</v>
      </c>
      <c r="K10014">
        <v>7.3352578466164031</v>
      </c>
      <c r="L10014">
        <v>3.6769058682600471</v>
      </c>
      <c r="M10014">
        <v>1.4227699319935518</v>
      </c>
      <c r="N10014">
        <v>8.201681284313743</v>
      </c>
      <c r="O10014">
        <v>9.5475214727405771</v>
      </c>
      <c r="P10014">
        <v>11.000296172939693</v>
      </c>
      <c r="Q10014">
        <v>4.173623860969907</v>
      </c>
      <c r="R10014">
        <v>7.8355636440985901</v>
      </c>
      <c r="S10014">
        <v>20.570266849754756</v>
      </c>
      <c r="T10014">
        <v>19.704159897331195</v>
      </c>
      <c r="U10014">
        <v>0.1</v>
      </c>
    </row>
    <row r="10015" spans="1:21" x14ac:dyDescent="0.25">
      <c r="A10015">
        <v>12.484754394503838</v>
      </c>
      <c r="B10015">
        <v>4.0416214968444644</v>
      </c>
      <c r="C10015">
        <v>5.8022856357547425</v>
      </c>
      <c r="D10015">
        <v>10.826911101980627</v>
      </c>
      <c r="E10015">
        <v>11.028657751905996</v>
      </c>
      <c r="F10015">
        <v>3.0811459527747673</v>
      </c>
      <c r="G10015">
        <v>1.533314827188841</v>
      </c>
      <c r="H10015">
        <v>0.53697785255419739</v>
      </c>
      <c r="I10015">
        <v>8.6572879720729716</v>
      </c>
      <c r="J10015">
        <v>7.1408143287172976</v>
      </c>
      <c r="K10015">
        <v>6.376407325295574</v>
      </c>
      <c r="L10015">
        <v>1.8578448363843347</v>
      </c>
      <c r="M10015">
        <v>1.0240531703825422</v>
      </c>
      <c r="N10015">
        <v>10.495640735193764</v>
      </c>
      <c r="O10015">
        <v>9.517958239747017</v>
      </c>
      <c r="P10015">
        <v>6.7260397220714587</v>
      </c>
      <c r="Q10015">
        <v>3.055888230504697</v>
      </c>
      <c r="R10015">
        <v>7.1077957784671213</v>
      </c>
      <c r="S10015">
        <v>19.733887663866881</v>
      </c>
      <c r="T10015">
        <v>13.715193422659414</v>
      </c>
      <c r="U10015">
        <v>0.1</v>
      </c>
    </row>
    <row r="10016" spans="1:21" x14ac:dyDescent="0.25">
      <c r="A10016">
        <v>9.0756982006572429</v>
      </c>
      <c r="B10016">
        <v>2.0841894094713274</v>
      </c>
      <c r="C10016">
        <v>5.576322945480368</v>
      </c>
      <c r="D10016">
        <v>14.19896618511066</v>
      </c>
      <c r="E10016">
        <v>7.1890159792995529</v>
      </c>
      <c r="F10016">
        <v>2.3482154372525623</v>
      </c>
      <c r="G10016">
        <v>1.6425080282902371</v>
      </c>
      <c r="H10016">
        <v>0.67425915048902463</v>
      </c>
      <c r="I10016">
        <v>28.667456007040627</v>
      </c>
      <c r="J10016">
        <v>12.352866031630912</v>
      </c>
      <c r="K10016">
        <v>6.0156085766969092</v>
      </c>
      <c r="L10016">
        <v>1.7246272714545485</v>
      </c>
      <c r="M10016">
        <v>0.9752430978349117</v>
      </c>
      <c r="N10016">
        <v>11.5540845590261</v>
      </c>
      <c r="O10016">
        <v>8.7216408520141009</v>
      </c>
      <c r="P10016">
        <v>8.2594623575549218</v>
      </c>
      <c r="Q10016">
        <v>3.2781762554663079</v>
      </c>
      <c r="R10016">
        <v>7.4121716645661566</v>
      </c>
      <c r="S10016">
        <v>13.96825512330501</v>
      </c>
      <c r="T10016">
        <v>14.307656668166139</v>
      </c>
      <c r="U10016">
        <v>0.1</v>
      </c>
    </row>
    <row r="10017" spans="1:21" x14ac:dyDescent="0.25">
      <c r="A10017">
        <v>4.3797607696990148</v>
      </c>
      <c r="B10017">
        <v>1.4051513964473417</v>
      </c>
      <c r="C10017">
        <v>3.3835395354066984</v>
      </c>
      <c r="D10017">
        <v>18.608094771212699</v>
      </c>
      <c r="E10017">
        <v>11.058116133425901</v>
      </c>
      <c r="F10017">
        <v>1.6896070454888044</v>
      </c>
      <c r="G10017">
        <v>1.1844745855355356</v>
      </c>
      <c r="H10017">
        <v>0.50012913458402164</v>
      </c>
      <c r="I10017">
        <v>9.5072946037741026</v>
      </c>
      <c r="J10017">
        <v>3.762531275342353</v>
      </c>
      <c r="K10017">
        <v>3.4253122425760743</v>
      </c>
      <c r="L10017">
        <v>1.1433109105370225</v>
      </c>
      <c r="M10017">
        <v>0.89051498848208466</v>
      </c>
      <c r="N10017">
        <v>10.049255407096458</v>
      </c>
      <c r="O10017">
        <v>6.8432847205082377</v>
      </c>
      <c r="P10017">
        <v>9.2274565296617705</v>
      </c>
      <c r="Q10017">
        <v>3.9498951749234084</v>
      </c>
      <c r="R10017">
        <v>7.5048254837177986</v>
      </c>
      <c r="S10017">
        <v>11.531447660835225</v>
      </c>
      <c r="T10017">
        <v>12.286744940795593</v>
      </c>
      <c r="U10017">
        <v>0.1</v>
      </c>
    </row>
    <row r="10018" spans="1:21" x14ac:dyDescent="0.25">
      <c r="A10018">
        <v>7.7292070242629007</v>
      </c>
      <c r="B10018">
        <v>3.2237957165319155</v>
      </c>
      <c r="C10018">
        <v>5.6574132185553321</v>
      </c>
      <c r="D10018">
        <v>17.455092440056184</v>
      </c>
      <c r="E10018">
        <v>11.434593932433568</v>
      </c>
      <c r="F10018">
        <v>4.0299822429771126</v>
      </c>
      <c r="G10018">
        <v>1.7158652999799391</v>
      </c>
      <c r="H10018">
        <v>0.60177979237584578</v>
      </c>
      <c r="I10018">
        <v>7.8291176307211678</v>
      </c>
      <c r="J10018">
        <v>5.2825521806251707</v>
      </c>
      <c r="K10018">
        <v>9.7553416308222562</v>
      </c>
      <c r="L10018">
        <v>2.9717719851253026</v>
      </c>
      <c r="M10018">
        <v>1.3432972246837647</v>
      </c>
      <c r="N10018">
        <v>8.2600243343169275</v>
      </c>
      <c r="O10018">
        <v>8.3008818049614899</v>
      </c>
      <c r="P10018">
        <v>8.3218185105397051</v>
      </c>
      <c r="Q10018">
        <v>3.8511448446573198</v>
      </c>
      <c r="R10018">
        <v>6.9243201295754799</v>
      </c>
      <c r="S10018">
        <v>8.4708928790465503</v>
      </c>
      <c r="T10018">
        <v>12.220581921270631</v>
      </c>
      <c r="U10018">
        <v>0.1</v>
      </c>
    </row>
    <row r="10019" spans="1:21" x14ac:dyDescent="0.25">
      <c r="A10019">
        <v>6.9488341668535014</v>
      </c>
      <c r="B10019">
        <v>3.0496827431774238</v>
      </c>
      <c r="C10019">
        <v>5.7909863688613745</v>
      </c>
      <c r="D10019">
        <v>11.652612374363702</v>
      </c>
      <c r="E10019">
        <v>7.8661011850311793</v>
      </c>
      <c r="F10019">
        <v>12.027016511606744</v>
      </c>
      <c r="G10019">
        <v>2.7009293999311015</v>
      </c>
      <c r="H10019">
        <v>1.2796885625314653</v>
      </c>
      <c r="I10019">
        <v>24.39442466787925</v>
      </c>
      <c r="J10019">
        <v>16.890457096421549</v>
      </c>
      <c r="K10019">
        <v>6.3704514063670103</v>
      </c>
      <c r="L10019">
        <v>1.9500124505461258</v>
      </c>
      <c r="M10019">
        <v>1.0544897394124477</v>
      </c>
      <c r="N10019">
        <v>9.9145967881227399</v>
      </c>
      <c r="O10019">
        <v>10.834224946988869</v>
      </c>
      <c r="P10019">
        <v>9.1016589593892743</v>
      </c>
      <c r="Q10019">
        <v>2.6101419409883513</v>
      </c>
      <c r="R10019">
        <v>6.8212338675336941</v>
      </c>
      <c r="S10019">
        <v>11.204646490150221</v>
      </c>
      <c r="T10019">
        <v>16.19692149309396</v>
      </c>
      <c r="U10019">
        <v>0.1</v>
      </c>
    </row>
    <row r="10020" spans="1:21" x14ac:dyDescent="0.25">
      <c r="A10020">
        <v>13.606926895992439</v>
      </c>
      <c r="B10020">
        <v>3.4266932093040801</v>
      </c>
      <c r="C10020">
        <v>6.1465054832290278</v>
      </c>
      <c r="D10020">
        <v>8.1422968103263962</v>
      </c>
      <c r="E10020">
        <v>9.5161960925885012</v>
      </c>
      <c r="F10020">
        <v>7.0197182255469128</v>
      </c>
      <c r="G10020">
        <v>1.7338171154792619</v>
      </c>
      <c r="H10020">
        <v>0.71639457748148494</v>
      </c>
      <c r="I10020">
        <v>19.886438741746783</v>
      </c>
      <c r="J10020">
        <v>10.994780832565752</v>
      </c>
      <c r="K10020">
        <v>1.7306305766206578</v>
      </c>
      <c r="L10020">
        <v>0.96630074209432282</v>
      </c>
      <c r="M10020">
        <v>0.51557922624836006</v>
      </c>
      <c r="N10020">
        <v>3.0521480427978744</v>
      </c>
      <c r="O10020">
        <v>5.0459337394828951</v>
      </c>
      <c r="P10020">
        <v>5.8468746953479416</v>
      </c>
      <c r="Q10020">
        <v>4.3303113640076401</v>
      </c>
      <c r="R10020">
        <v>6.8768351631384395</v>
      </c>
      <c r="S10020">
        <v>7.4886430523919145</v>
      </c>
      <c r="T10020">
        <v>14.704448755995083</v>
      </c>
      <c r="U10020">
        <v>0.1</v>
      </c>
    </row>
    <row r="10021" spans="1:21" x14ac:dyDescent="0.25">
      <c r="A10021">
        <v>5.9960167276409324</v>
      </c>
      <c r="B10021">
        <v>2.1300381672910706</v>
      </c>
      <c r="C10021">
        <v>3.4760940775298637</v>
      </c>
      <c r="D10021">
        <v>6.2548336357942853</v>
      </c>
      <c r="E10021">
        <v>8.0091322438903205</v>
      </c>
      <c r="F10021">
        <v>3.1987470471416035</v>
      </c>
      <c r="G10021">
        <v>1.6479804029980578</v>
      </c>
      <c r="H10021">
        <v>0.57304580503013047</v>
      </c>
      <c r="I10021">
        <v>7.0371328827532995</v>
      </c>
      <c r="J10021">
        <v>3.3806177674007909</v>
      </c>
      <c r="K10021">
        <v>2.4768933311248822</v>
      </c>
      <c r="L10021">
        <v>0.91260938539194569</v>
      </c>
      <c r="M10021">
        <v>0.5035894737651252</v>
      </c>
      <c r="N10021">
        <v>3.0598385319641821</v>
      </c>
      <c r="O10021">
        <v>2.2223051965648852</v>
      </c>
      <c r="P10021">
        <v>9.2045172769337444</v>
      </c>
      <c r="Q10021">
        <v>4.1843289727719863</v>
      </c>
      <c r="R10021">
        <v>7.0639427450772976</v>
      </c>
      <c r="S10021">
        <v>6.4596896960129122</v>
      </c>
      <c r="T10021">
        <v>7.4453571302607191</v>
      </c>
      <c r="U10021">
        <v>0.1</v>
      </c>
    </row>
    <row r="10022" spans="1:21" x14ac:dyDescent="0.25">
      <c r="A10022">
        <v>5.5021982531551252</v>
      </c>
      <c r="B10022">
        <v>1.8573715564344195</v>
      </c>
      <c r="C10022">
        <v>5.4780413172629636</v>
      </c>
      <c r="D10022">
        <v>19.985619041170235</v>
      </c>
      <c r="E10022">
        <v>12.739346300433334</v>
      </c>
      <c r="F10022">
        <v>9.2037594052982357</v>
      </c>
      <c r="G10022">
        <v>2.6299781851757227</v>
      </c>
      <c r="H10022">
        <v>1.081176284380801</v>
      </c>
      <c r="I10022">
        <v>11.024731614272557</v>
      </c>
      <c r="J10022">
        <v>7.6773237732421746</v>
      </c>
      <c r="K10022">
        <v>7.4997838200086635</v>
      </c>
      <c r="L10022">
        <v>2.059107474840622</v>
      </c>
      <c r="M10022">
        <v>1.0335993645696975</v>
      </c>
      <c r="N10022">
        <v>8.892703387321264</v>
      </c>
      <c r="O10022">
        <v>9.6208076030995322</v>
      </c>
      <c r="P10022">
        <v>6.1475660389828457</v>
      </c>
      <c r="Q10022">
        <v>2.5892395094646288</v>
      </c>
      <c r="R10022">
        <v>6.6750336748163654</v>
      </c>
      <c r="S10022">
        <v>16.090709843706794</v>
      </c>
      <c r="T10022">
        <v>16.406675353463314</v>
      </c>
      <c r="U10022">
        <v>0.1</v>
      </c>
    </row>
    <row r="10023" spans="1:21" x14ac:dyDescent="0.25">
      <c r="A10023">
        <v>5.6155484654076986</v>
      </c>
      <c r="B10023">
        <v>1.8346666386392247</v>
      </c>
      <c r="C10023">
        <v>5.3793825691760215</v>
      </c>
      <c r="D10023">
        <v>15.861838062714074</v>
      </c>
      <c r="E10023">
        <v>15.67372590760821</v>
      </c>
      <c r="F10023">
        <v>1.295260806066495</v>
      </c>
      <c r="G10023">
        <v>0.8349211633674819</v>
      </c>
      <c r="H10023">
        <v>0.41587596760433415</v>
      </c>
      <c r="I10023">
        <v>17.765350404322184</v>
      </c>
      <c r="J10023">
        <v>9.9920680227436733</v>
      </c>
      <c r="K10023">
        <v>7.6050174936411006</v>
      </c>
      <c r="L10023">
        <v>2.2384102972644442</v>
      </c>
      <c r="M10023">
        <v>1.1152513879155614</v>
      </c>
      <c r="N10023">
        <v>7.6015040868778314</v>
      </c>
      <c r="O10023">
        <v>9.9048912233709316</v>
      </c>
      <c r="P10023">
        <v>9.0279384089693426</v>
      </c>
      <c r="Q10023">
        <v>3.8106412818874102</v>
      </c>
      <c r="R10023">
        <v>6.8977512396627212</v>
      </c>
      <c r="S10023">
        <v>7.3082787482456251</v>
      </c>
      <c r="T10023">
        <v>4.7700187276469954</v>
      </c>
      <c r="U10023">
        <v>0.1</v>
      </c>
    </row>
    <row r="10024" spans="1:21" x14ac:dyDescent="0.25">
      <c r="A10024">
        <v>4.4445427406624747</v>
      </c>
      <c r="B10024">
        <v>2.1409801831095896</v>
      </c>
      <c r="C10024">
        <v>3.4372892672334641</v>
      </c>
      <c r="D10024">
        <v>13.530622698356378</v>
      </c>
      <c r="E10024">
        <v>10.11800625707035</v>
      </c>
      <c r="F10024">
        <v>2.6409629044169254</v>
      </c>
      <c r="G10024">
        <v>1.0896386126478408</v>
      </c>
      <c r="H10024">
        <v>0.58616807638912849</v>
      </c>
      <c r="I10024">
        <v>15.206205378164118</v>
      </c>
      <c r="J10024">
        <v>7.064806619896741</v>
      </c>
      <c r="K10024">
        <v>1.8225375176765866</v>
      </c>
      <c r="L10024">
        <v>0.85794257379722094</v>
      </c>
      <c r="M10024">
        <v>0.46942412108243964</v>
      </c>
      <c r="N10024">
        <v>1.2286510158043562</v>
      </c>
      <c r="O10024">
        <v>1.3969835443536194</v>
      </c>
      <c r="P10024">
        <v>11.370592238101338</v>
      </c>
      <c r="Q10024">
        <v>4.1560270296537176</v>
      </c>
      <c r="R10024">
        <v>7.029122012291225</v>
      </c>
      <c r="S10024">
        <v>5.4729981927185918</v>
      </c>
      <c r="T10024">
        <v>12.270389502276839</v>
      </c>
      <c r="U10024">
        <v>0.1</v>
      </c>
    </row>
    <row r="10025" spans="1:21" x14ac:dyDescent="0.25">
      <c r="A10025">
        <v>33.181840482492156</v>
      </c>
      <c r="B10025">
        <v>9.0736416896736412</v>
      </c>
      <c r="C10025">
        <v>6.9680208369335581</v>
      </c>
      <c r="D10025">
        <v>63.371651889488206</v>
      </c>
      <c r="E10025">
        <v>41.230482649883214</v>
      </c>
      <c r="F10025">
        <v>2.6680763272926775</v>
      </c>
      <c r="G10025">
        <v>1.0984572934574184</v>
      </c>
      <c r="H10025">
        <v>0.57633415645726904</v>
      </c>
      <c r="I10025">
        <v>14.850250820284398</v>
      </c>
      <c r="J10025">
        <v>4.9381943201655716</v>
      </c>
      <c r="K10025">
        <v>6.3989010297533362</v>
      </c>
      <c r="L10025">
        <v>2.0840122930195695</v>
      </c>
      <c r="M10025">
        <v>1.0746503280698045</v>
      </c>
      <c r="N10025">
        <v>7.4941526906200178</v>
      </c>
      <c r="O10025">
        <v>6.7199922913295413</v>
      </c>
      <c r="P10025">
        <v>10.341168244991623</v>
      </c>
      <c r="Q10025">
        <v>4.3162426082281593</v>
      </c>
      <c r="R10025">
        <v>7.6133962581367252</v>
      </c>
      <c r="S10025">
        <v>32.29339808556108</v>
      </c>
      <c r="T10025">
        <v>23.554709622187332</v>
      </c>
      <c r="U10025">
        <v>0.1</v>
      </c>
    </row>
    <row r="10026" spans="1:21" x14ac:dyDescent="0.25">
      <c r="A10026">
        <v>22.325227697803712</v>
      </c>
      <c r="B10026">
        <v>13.464306928706439</v>
      </c>
      <c r="C10026">
        <v>7.27385323520003</v>
      </c>
      <c r="D10026">
        <v>179.98704877719405</v>
      </c>
      <c r="E10026">
        <v>77.805315785924194</v>
      </c>
      <c r="F10026">
        <v>3.2545745764340084</v>
      </c>
      <c r="G10026">
        <v>1.197859890702401</v>
      </c>
      <c r="H10026">
        <v>0.39267887748441999</v>
      </c>
      <c r="I10026">
        <v>9.2499892789956597</v>
      </c>
      <c r="J10026">
        <v>4.8086117616336601</v>
      </c>
      <c r="K10026">
        <v>5.9776153863027446</v>
      </c>
      <c r="L10026">
        <v>2.2214468985302389</v>
      </c>
      <c r="M10026">
        <v>0.98503564851969083</v>
      </c>
      <c r="N10026">
        <v>10.481613399494734</v>
      </c>
      <c r="O10026">
        <v>9.7204287596418748</v>
      </c>
      <c r="P10026">
        <v>76.867823143459376</v>
      </c>
      <c r="Q10026">
        <v>27.020473778881851</v>
      </c>
      <c r="R10026">
        <v>12.330998760683091</v>
      </c>
      <c r="S10026">
        <v>115.93162974750447</v>
      </c>
      <c r="T10026">
        <v>95.700770901502665</v>
      </c>
      <c r="U10026">
        <v>0.1</v>
      </c>
    </row>
    <row r="10027" spans="1:21" x14ac:dyDescent="0.25">
      <c r="A10027">
        <v>17.885299903970385</v>
      </c>
      <c r="B10027">
        <v>10.906179274295475</v>
      </c>
      <c r="C10027">
        <v>7.2943168939441279</v>
      </c>
      <c r="D10027">
        <v>192.97676728882817</v>
      </c>
      <c r="E10027">
        <v>119.0437511720699</v>
      </c>
      <c r="F10027">
        <v>2.3062342642774341</v>
      </c>
      <c r="G10027">
        <v>1.1632530241799217</v>
      </c>
      <c r="H10027">
        <v>0.44134314266272268</v>
      </c>
      <c r="I10027">
        <v>9.9360378801283833</v>
      </c>
      <c r="J10027">
        <v>3.1599946911742336</v>
      </c>
      <c r="K10027">
        <v>5.1097623842501871</v>
      </c>
      <c r="L10027">
        <v>1.687877419478262</v>
      </c>
      <c r="M10027">
        <v>0.74820432790597835</v>
      </c>
      <c r="N10027">
        <v>10.026019182740342</v>
      </c>
      <c r="O10027">
        <v>5.6124451376320881</v>
      </c>
      <c r="P10027">
        <v>87.299934133089337</v>
      </c>
      <c r="Q10027">
        <v>36.996977176334468</v>
      </c>
      <c r="R10027">
        <v>16.046858492757423</v>
      </c>
      <c r="S10027">
        <v>237.80482512605818</v>
      </c>
      <c r="T10027">
        <v>181.49486227125843</v>
      </c>
      <c r="U10027">
        <v>0.1</v>
      </c>
    </row>
    <row r="10028" spans="1:21" x14ac:dyDescent="0.25">
      <c r="A10028">
        <v>6.7262013055836469</v>
      </c>
      <c r="B10028">
        <v>3.635823231706278</v>
      </c>
      <c r="C10028">
        <v>5.8625989822273397</v>
      </c>
      <c r="D10028">
        <v>40.755109746790183</v>
      </c>
      <c r="E10028">
        <v>35.005525612829729</v>
      </c>
      <c r="F10028">
        <v>1.6455624556834474</v>
      </c>
      <c r="G10028">
        <v>1.3273060710081963</v>
      </c>
      <c r="H10028">
        <v>0.44393838084740855</v>
      </c>
      <c r="I10028">
        <v>10.505512187510407</v>
      </c>
      <c r="J10028">
        <v>3.7788813032583093</v>
      </c>
      <c r="K10028">
        <v>1.9065683536338007</v>
      </c>
      <c r="L10028">
        <v>1.2794223356458561</v>
      </c>
      <c r="M10028">
        <v>0.61938439956144475</v>
      </c>
      <c r="N10028">
        <v>8.4785059588871867</v>
      </c>
      <c r="O10028">
        <v>4.7163852602108562</v>
      </c>
      <c r="P10028">
        <v>32.714259860691335</v>
      </c>
      <c r="Q10028">
        <v>10.005500729673248</v>
      </c>
      <c r="R10028">
        <v>9.0839891464590607</v>
      </c>
      <c r="S10028">
        <v>32.091021125300799</v>
      </c>
      <c r="T10028">
        <v>60.83941059389646</v>
      </c>
      <c r="U10028">
        <v>0.1</v>
      </c>
    </row>
    <row r="10029" spans="1:21" x14ac:dyDescent="0.25">
      <c r="A10029">
        <v>8.136937382880669</v>
      </c>
      <c r="B10029">
        <v>3.3739989509428612</v>
      </c>
      <c r="C10029">
        <v>6.0131459182970968</v>
      </c>
      <c r="D10029">
        <v>24.900875120927694</v>
      </c>
      <c r="E10029">
        <v>15.883021983465454</v>
      </c>
      <c r="F10029">
        <v>2.4136015276291731</v>
      </c>
      <c r="G10029">
        <v>1.1834577107324522</v>
      </c>
      <c r="H10029">
        <v>0.43620132964393915</v>
      </c>
      <c r="I10029">
        <v>6.3397605298119188</v>
      </c>
      <c r="J10029">
        <v>3.3444887806296659</v>
      </c>
      <c r="K10029">
        <v>1.2361870709260372</v>
      </c>
      <c r="L10029">
        <v>0.82082566452364347</v>
      </c>
      <c r="M10029">
        <v>0.44346068871989691</v>
      </c>
      <c r="N10029">
        <v>0.92149102548144457</v>
      </c>
      <c r="O10029">
        <v>2.0728485886520458</v>
      </c>
      <c r="P10029">
        <v>11.165214914559042</v>
      </c>
      <c r="Q10029">
        <v>4.387862251768059</v>
      </c>
      <c r="R10029">
        <v>7.8039896490645271</v>
      </c>
      <c r="S10029">
        <v>10.521778492490002</v>
      </c>
      <c r="T10029">
        <v>5.7133081196950855</v>
      </c>
      <c r="U10029">
        <v>0.1</v>
      </c>
    </row>
    <row r="10030" spans="1:21" x14ac:dyDescent="0.25">
      <c r="A10030">
        <v>5.3908438154250549</v>
      </c>
      <c r="B10030">
        <v>1.6798766531473857</v>
      </c>
      <c r="C10030">
        <v>3.5423259612257669</v>
      </c>
      <c r="D10030">
        <v>13.026895116074167</v>
      </c>
      <c r="E10030">
        <v>7.9605252139054521</v>
      </c>
      <c r="F10030">
        <v>2.2735338889452552</v>
      </c>
      <c r="G10030">
        <v>1.1720961352090769</v>
      </c>
      <c r="H10030">
        <v>0.47577893634338997</v>
      </c>
      <c r="I10030">
        <v>7.9453935174454511</v>
      </c>
      <c r="J10030">
        <v>6.7396004800348308</v>
      </c>
      <c r="K10030">
        <v>1.5823254899934434</v>
      </c>
      <c r="L10030">
        <v>0.73481315223548738</v>
      </c>
      <c r="M10030">
        <v>0.42003687878726004</v>
      </c>
      <c r="N10030">
        <v>1.6268088955490774</v>
      </c>
      <c r="O10030">
        <v>1.9266299797412745</v>
      </c>
      <c r="P10030">
        <v>14.310231906786703</v>
      </c>
      <c r="Q10030">
        <v>4.2356051289381362</v>
      </c>
      <c r="R10030">
        <v>8.1793246158156254</v>
      </c>
      <c r="S10030">
        <v>17.314761693917589</v>
      </c>
      <c r="T10030">
        <v>13.297776240501449</v>
      </c>
      <c r="U10030">
        <v>0.1</v>
      </c>
    </row>
    <row r="10031" spans="1:21" x14ac:dyDescent="0.25">
      <c r="A10031">
        <v>5.9359801677936863</v>
      </c>
      <c r="B10031">
        <v>2.4986647731898142</v>
      </c>
      <c r="C10031">
        <v>5.1537424200860613</v>
      </c>
      <c r="D10031">
        <v>4.0840153694611043</v>
      </c>
      <c r="E10031">
        <v>6.897664958337133</v>
      </c>
      <c r="F10031">
        <v>4.6996678188349437</v>
      </c>
      <c r="G10031">
        <v>1.6133406758718642</v>
      </c>
      <c r="H10031">
        <v>0.8342799284773641</v>
      </c>
      <c r="I10031">
        <v>14.353584861316198</v>
      </c>
      <c r="J10031">
        <v>8.8170379907096308</v>
      </c>
      <c r="K10031">
        <v>0.83079958256726816</v>
      </c>
      <c r="L10031">
        <v>0.88283483235381421</v>
      </c>
      <c r="M10031">
        <v>0.44310383210054682</v>
      </c>
      <c r="N10031">
        <v>2.3313147987897551</v>
      </c>
      <c r="O10031">
        <v>2.0475034652008475</v>
      </c>
      <c r="P10031">
        <v>11.834145300538085</v>
      </c>
      <c r="Q10031">
        <v>3.9709672731499825</v>
      </c>
      <c r="R10031">
        <v>7.3659004142017679</v>
      </c>
      <c r="S10031">
        <v>5.2734874409150407</v>
      </c>
      <c r="T10031">
        <v>12.572033812638384</v>
      </c>
      <c r="U10031">
        <v>0.1</v>
      </c>
    </row>
    <row r="10032" spans="1:21" x14ac:dyDescent="0.25">
      <c r="A10032">
        <v>8.6749548117241133</v>
      </c>
      <c r="B10032">
        <v>2.6705296779967669</v>
      </c>
      <c r="C10032">
        <v>5.1942720389082151</v>
      </c>
      <c r="D10032">
        <v>12.690041166393671</v>
      </c>
      <c r="E10032">
        <v>16.165941058996737</v>
      </c>
      <c r="F10032">
        <v>2.7837576535784376</v>
      </c>
      <c r="G10032">
        <v>0.9793738174990464</v>
      </c>
      <c r="H10032">
        <v>0.53118040796882771</v>
      </c>
      <c r="I10032">
        <v>6.150396322922866</v>
      </c>
      <c r="J10032">
        <v>4.9437050105158749</v>
      </c>
      <c r="K10032">
        <v>1.53335039143379</v>
      </c>
      <c r="L10032">
        <v>0.69842088085725829</v>
      </c>
      <c r="M10032">
        <v>0.4194723268481762</v>
      </c>
      <c r="N10032">
        <v>2.4096945410054249</v>
      </c>
      <c r="O10032">
        <v>2.0961175558489082</v>
      </c>
      <c r="P10032">
        <v>10.651137929705195</v>
      </c>
      <c r="Q10032">
        <v>4.1369069044261355</v>
      </c>
      <c r="R10032">
        <v>8.1204124389625374</v>
      </c>
      <c r="S10032">
        <v>20.989844393209637</v>
      </c>
      <c r="T10032">
        <v>17.254014563652223</v>
      </c>
      <c r="U10032">
        <v>0.1</v>
      </c>
    </row>
    <row r="10033" spans="1:21" x14ac:dyDescent="0.25">
      <c r="A10033">
        <v>7.8422051571934119</v>
      </c>
      <c r="B10033">
        <v>2.3454217645722832</v>
      </c>
      <c r="C10033">
        <v>5.2389148249921975</v>
      </c>
      <c r="D10033">
        <v>14.05315886352196</v>
      </c>
      <c r="E10033">
        <v>12.567197543647115</v>
      </c>
      <c r="F10033">
        <v>2.4022003943630259</v>
      </c>
      <c r="G10033">
        <v>2.2077287483778081</v>
      </c>
      <c r="H10033">
        <v>1.1880921421399031</v>
      </c>
      <c r="I10033">
        <v>20.406385004781935</v>
      </c>
      <c r="J10033">
        <v>7.8298265632312454</v>
      </c>
      <c r="K10033">
        <v>6.6395387215426487</v>
      </c>
      <c r="L10033">
        <v>2.2525953128198677</v>
      </c>
      <c r="M10033">
        <v>1.1766239774462006</v>
      </c>
      <c r="N10033">
        <v>8.438561237532296</v>
      </c>
      <c r="O10033">
        <v>8.6828356232664383</v>
      </c>
      <c r="P10033">
        <v>7.927672618014256</v>
      </c>
      <c r="Q10033">
        <v>3.2513494901001496</v>
      </c>
      <c r="R10033">
        <v>7.2755603122327237</v>
      </c>
      <c r="S10033">
        <v>13.065727548313761</v>
      </c>
      <c r="T10033">
        <v>13.564828020346351</v>
      </c>
      <c r="U10033">
        <v>0.1</v>
      </c>
    </row>
    <row r="10034" spans="1:21" x14ac:dyDescent="0.25">
      <c r="A10034">
        <v>8.0105872777083817</v>
      </c>
      <c r="B10034">
        <v>3.2217373102812759</v>
      </c>
      <c r="C10034">
        <v>5.24877767886281</v>
      </c>
      <c r="D10034">
        <v>23.439464186046457</v>
      </c>
      <c r="E10034">
        <v>18.334908786929503</v>
      </c>
      <c r="F10034">
        <v>2.9966957143617829</v>
      </c>
      <c r="G10034">
        <v>1.9460507037325034</v>
      </c>
      <c r="H10034">
        <v>0.81717493486622783</v>
      </c>
      <c r="I10034">
        <v>6.2610598072162542</v>
      </c>
      <c r="J10034">
        <v>6.6548525151513012</v>
      </c>
      <c r="K10034">
        <v>7.1713441022622151</v>
      </c>
      <c r="L10034">
        <v>2.5813533246254514</v>
      </c>
      <c r="M10034">
        <v>1.0953935292413233</v>
      </c>
      <c r="N10034">
        <v>8.7109239435907799</v>
      </c>
      <c r="O10034">
        <v>12.710696904106676</v>
      </c>
      <c r="P10034">
        <v>4.9334615723770119</v>
      </c>
      <c r="Q10034">
        <v>2.9745241610436928</v>
      </c>
      <c r="R10034">
        <v>7.3675674656572303</v>
      </c>
      <c r="S10034">
        <v>11.060558625288916</v>
      </c>
      <c r="T10034">
        <v>18.612088579194371</v>
      </c>
      <c r="U10034">
        <v>0.1</v>
      </c>
    </row>
    <row r="10035" spans="1:21" x14ac:dyDescent="0.25">
      <c r="A10035">
        <v>5.6468282858832</v>
      </c>
      <c r="B10035">
        <v>2.237351828558221</v>
      </c>
      <c r="C10035">
        <v>4.6751910806365711</v>
      </c>
      <c r="D10035">
        <v>7.9740860237832427</v>
      </c>
      <c r="E10035">
        <v>6.3951941735226745</v>
      </c>
      <c r="F10035">
        <v>4.132239518665493</v>
      </c>
      <c r="G10035">
        <v>1.7928787407973326</v>
      </c>
      <c r="H10035">
        <v>0.96815910575024988</v>
      </c>
      <c r="I10035">
        <v>15.789057500685431</v>
      </c>
      <c r="J10035">
        <v>11.980616707420348</v>
      </c>
      <c r="K10035">
        <v>2.4315937154279399</v>
      </c>
      <c r="L10035">
        <v>2.2702112566858919</v>
      </c>
      <c r="M10035">
        <v>1.1497189740831448</v>
      </c>
      <c r="N10035">
        <v>4.9931169146781684</v>
      </c>
      <c r="O10035">
        <v>3.2856419229156408</v>
      </c>
      <c r="P10035">
        <v>6.8552240051327358</v>
      </c>
      <c r="Q10035">
        <v>5.902941525958072</v>
      </c>
      <c r="R10035">
        <v>8.1608914215184374</v>
      </c>
      <c r="S10035">
        <v>17.558967543146984</v>
      </c>
      <c r="T10035">
        <v>21.000096190650417</v>
      </c>
      <c r="U10035">
        <v>0.1</v>
      </c>
    </row>
    <row r="10036" spans="1:21" x14ac:dyDescent="0.25">
      <c r="A10036">
        <v>5.981286910439934</v>
      </c>
      <c r="B10036">
        <v>2.193128285433787</v>
      </c>
      <c r="C10036">
        <v>5.3078699537081331</v>
      </c>
      <c r="D10036">
        <v>10.152997439556348</v>
      </c>
      <c r="E10036">
        <v>9.0306753742521124</v>
      </c>
      <c r="F10036">
        <v>1.7505517066027767</v>
      </c>
      <c r="G10036">
        <v>1.11872814358641</v>
      </c>
      <c r="H10036">
        <v>0.56078121811184778</v>
      </c>
      <c r="I10036">
        <v>6.783985787495828</v>
      </c>
      <c r="J10036">
        <v>2.5837941733209604</v>
      </c>
      <c r="K10036">
        <v>5.7121786863220976</v>
      </c>
      <c r="L10036">
        <v>2.4686234987976117</v>
      </c>
      <c r="M10036">
        <v>0.84451956881127621</v>
      </c>
      <c r="N10036">
        <v>6.9742135632288225</v>
      </c>
      <c r="O10036">
        <v>6.6803324355359841</v>
      </c>
      <c r="P10036">
        <v>9.1151402834711277</v>
      </c>
      <c r="Q10036">
        <v>3.5575362639036001</v>
      </c>
      <c r="R10036">
        <v>7.5114583035094338</v>
      </c>
      <c r="S10036">
        <v>6.468074527791762</v>
      </c>
      <c r="T10036">
        <v>8.3968602607053313</v>
      </c>
      <c r="U10036">
        <v>0.1</v>
      </c>
    </row>
    <row r="10037" spans="1:21" x14ac:dyDescent="0.25">
      <c r="A10037">
        <v>5.3538574737861788</v>
      </c>
      <c r="B10037">
        <v>1.6988631107916441</v>
      </c>
      <c r="C10037">
        <v>5.1307536328991441</v>
      </c>
      <c r="D10037">
        <v>16.206092583537426</v>
      </c>
      <c r="E10037">
        <v>5.1532126370564075</v>
      </c>
      <c r="F10037">
        <v>1.9638025448344127</v>
      </c>
      <c r="G10037">
        <v>0.90144834523966333</v>
      </c>
      <c r="H10037">
        <v>0.44591904352769424</v>
      </c>
      <c r="I10037">
        <v>9.79854867412012</v>
      </c>
      <c r="J10037">
        <v>2.7773815223248888</v>
      </c>
      <c r="K10037">
        <v>5.5571083103512606</v>
      </c>
      <c r="L10037">
        <v>2.3264929861802734</v>
      </c>
      <c r="M10037">
        <v>1.0728922262892397</v>
      </c>
      <c r="N10037">
        <v>9.6090675279935489</v>
      </c>
      <c r="O10037">
        <v>8.2889358439450262</v>
      </c>
      <c r="P10037">
        <v>5.1480279598553418</v>
      </c>
      <c r="Q10037">
        <v>3.752583628468098</v>
      </c>
      <c r="R10037">
        <v>6.731318427270657</v>
      </c>
      <c r="S10037">
        <v>12.557258785581332</v>
      </c>
      <c r="T10037">
        <v>13.698033481711596</v>
      </c>
      <c r="U10037">
        <v>0.1</v>
      </c>
    </row>
    <row r="10038" spans="1:21" x14ac:dyDescent="0.25">
      <c r="A10038">
        <v>8.0622020241019872</v>
      </c>
      <c r="B10038">
        <v>3.2361828844577483</v>
      </c>
      <c r="C10038">
        <v>5.708585915871879</v>
      </c>
      <c r="D10038">
        <v>7.2680978142956336</v>
      </c>
      <c r="E10038">
        <v>9.1792066077053445</v>
      </c>
      <c r="F10038">
        <v>2.2682863812247351</v>
      </c>
      <c r="G10038">
        <v>0.91964926499598654</v>
      </c>
      <c r="H10038">
        <v>0.52694688915646593</v>
      </c>
      <c r="I10038">
        <v>18.971421796716513</v>
      </c>
      <c r="J10038">
        <v>9.0888351896215021</v>
      </c>
      <c r="K10038">
        <v>6.3962062087237497</v>
      </c>
      <c r="L10038">
        <v>2.7928436477514591</v>
      </c>
      <c r="M10038">
        <v>1.1209211564830841</v>
      </c>
      <c r="N10038">
        <v>8.9208666544272397</v>
      </c>
      <c r="O10038">
        <v>12.237073871189482</v>
      </c>
      <c r="P10038">
        <v>6.5249353696258439</v>
      </c>
      <c r="Q10038">
        <v>6.1400160843428635</v>
      </c>
      <c r="R10038">
        <v>7.4821530406045396</v>
      </c>
      <c r="S10038">
        <v>9.3800371017500055</v>
      </c>
      <c r="T10038">
        <v>12.36467361987555</v>
      </c>
      <c r="U10038">
        <v>0.1</v>
      </c>
    </row>
    <row r="10039" spans="1:21" x14ac:dyDescent="0.25">
      <c r="A10039">
        <v>6.453523505173</v>
      </c>
      <c r="B10039">
        <v>2.355131434393344</v>
      </c>
      <c r="C10039">
        <v>5.1839603681899895</v>
      </c>
      <c r="D10039">
        <v>16.962043580239246</v>
      </c>
      <c r="E10039">
        <v>10.587419835794769</v>
      </c>
      <c r="F10039">
        <v>1.6838058665581201</v>
      </c>
      <c r="G10039">
        <v>0.89197691143014857</v>
      </c>
      <c r="H10039">
        <v>0.44818239926939607</v>
      </c>
      <c r="I10039">
        <v>6.8291257576757411</v>
      </c>
      <c r="J10039">
        <v>3.6081737454985041</v>
      </c>
      <c r="K10039">
        <v>13.732819728129025</v>
      </c>
      <c r="L10039">
        <v>2.2434309678344353</v>
      </c>
      <c r="M10039">
        <v>1.4320448401438619</v>
      </c>
      <c r="N10039">
        <v>14.223233400158072</v>
      </c>
      <c r="O10039">
        <v>8.2638929623181934</v>
      </c>
      <c r="P10039">
        <v>7.3977506791605441</v>
      </c>
      <c r="Q10039">
        <v>3.5582977448641171</v>
      </c>
      <c r="R10039">
        <v>6.8581121376694805</v>
      </c>
      <c r="S10039">
        <v>6.8108220389398735</v>
      </c>
      <c r="T10039">
        <v>11.036597940023626</v>
      </c>
      <c r="U10039">
        <v>0.1</v>
      </c>
    </row>
    <row r="10040" spans="1:21" x14ac:dyDescent="0.25">
      <c r="A10040">
        <v>3.5659617419873033</v>
      </c>
      <c r="B10040">
        <v>1.0494849085380544</v>
      </c>
      <c r="C10040">
        <v>3.3112419298618243</v>
      </c>
      <c r="D10040">
        <v>10.179350967624043</v>
      </c>
      <c r="E10040">
        <v>5.8053793208320004</v>
      </c>
      <c r="F10040">
        <v>3.4004713944343092</v>
      </c>
      <c r="G10040">
        <v>1.1387129865782337</v>
      </c>
      <c r="H10040">
        <v>0.50343246596638314</v>
      </c>
      <c r="I10040">
        <v>17.622994074449334</v>
      </c>
      <c r="J10040">
        <v>10.139155536335954</v>
      </c>
      <c r="K10040">
        <v>1.3076068446094338</v>
      </c>
      <c r="L10040">
        <v>1.1558323466829892</v>
      </c>
      <c r="M10040">
        <v>0.5422512174046854</v>
      </c>
      <c r="N10040">
        <v>3.1759337352250205</v>
      </c>
      <c r="O10040">
        <v>2.8161001088693958</v>
      </c>
      <c r="P10040">
        <v>4.297496216574781</v>
      </c>
      <c r="Q10040">
        <v>2.729480774275622</v>
      </c>
      <c r="R10040">
        <v>6.7432836060443009</v>
      </c>
      <c r="S10040">
        <v>13.376305679319341</v>
      </c>
      <c r="T10040">
        <v>12.231813275833158</v>
      </c>
      <c r="U10040">
        <v>0.1</v>
      </c>
    </row>
    <row r="10041" spans="1:21" x14ac:dyDescent="0.25">
      <c r="A10041">
        <v>6.7882882674161076</v>
      </c>
      <c r="B10041">
        <v>3.0005337888582146</v>
      </c>
      <c r="C10041">
        <v>3.7273906006872055</v>
      </c>
      <c r="D10041">
        <v>6.0795599601565069</v>
      </c>
      <c r="E10041">
        <v>5.1795161190989347</v>
      </c>
      <c r="F10041">
        <v>2.2417701842774327</v>
      </c>
      <c r="G10041">
        <v>1.1681353888834949</v>
      </c>
      <c r="H10041">
        <v>0.499040428455087</v>
      </c>
      <c r="I10041">
        <v>9.6847583886667046</v>
      </c>
      <c r="J10041">
        <v>5.427266396234586</v>
      </c>
      <c r="K10041">
        <v>1.4574638899799195</v>
      </c>
      <c r="L10041">
        <v>0.83057423367541716</v>
      </c>
      <c r="M10041">
        <v>0.5000412559742099</v>
      </c>
      <c r="N10041">
        <v>3.9619115122456297</v>
      </c>
      <c r="O10041">
        <v>2.2643682126897113</v>
      </c>
      <c r="P10041">
        <v>9.2957836858974545</v>
      </c>
      <c r="Q10041">
        <v>6.0782709616692898</v>
      </c>
      <c r="R10041">
        <v>7.7506703949289673</v>
      </c>
      <c r="S10041">
        <v>11.074753559126231</v>
      </c>
      <c r="T10041">
        <v>11.457953370659737</v>
      </c>
      <c r="U10041">
        <v>0.1</v>
      </c>
    </row>
    <row r="10042" spans="1:21" x14ac:dyDescent="0.25">
      <c r="A10042">
        <v>4.4770714885243565</v>
      </c>
      <c r="B10042">
        <v>3.913523681265759</v>
      </c>
      <c r="C10042">
        <v>5.1469270565122942</v>
      </c>
      <c r="D10042">
        <v>25.159377864357428</v>
      </c>
      <c r="E10042">
        <v>23.870134969705902</v>
      </c>
      <c r="F10042">
        <v>3.7627514196464773</v>
      </c>
      <c r="G10042">
        <v>2.3325790707773364</v>
      </c>
      <c r="H10042">
        <v>0.84135756900178638</v>
      </c>
      <c r="I10042">
        <v>10.425351130096743</v>
      </c>
      <c r="J10042">
        <v>2.379293889969369</v>
      </c>
      <c r="K10042">
        <v>6.0304027513381548</v>
      </c>
      <c r="L10042">
        <v>2.1710776803183367</v>
      </c>
      <c r="M10042">
        <v>0.74888750607294141</v>
      </c>
      <c r="N10042">
        <v>10.755644963722453</v>
      </c>
      <c r="O10042">
        <v>8.4751228397792939</v>
      </c>
      <c r="P10042">
        <v>15.793006384058364</v>
      </c>
      <c r="Q10042">
        <v>5.4794392390637991</v>
      </c>
      <c r="R10042">
        <v>7.9081057319708439</v>
      </c>
      <c r="S10042">
        <v>53.948078116744014</v>
      </c>
      <c r="T10042">
        <v>29.63015784098134</v>
      </c>
      <c r="U10042">
        <v>0.1</v>
      </c>
    </row>
    <row r="10043" spans="1:21" x14ac:dyDescent="0.25">
      <c r="A10043">
        <v>12.903638944519434</v>
      </c>
      <c r="B10043">
        <v>3.9231938811343778</v>
      </c>
      <c r="C10043">
        <v>5.6178439780977341</v>
      </c>
      <c r="D10043">
        <v>111.45283351841397</v>
      </c>
      <c r="E10043">
        <v>100.35765858501797</v>
      </c>
      <c r="F10043">
        <v>1.671945418932701</v>
      </c>
      <c r="G10043">
        <v>1.0723119435283637</v>
      </c>
      <c r="H10043">
        <v>0.58849317149597069</v>
      </c>
      <c r="I10043">
        <v>12.265668103867201</v>
      </c>
      <c r="J10043">
        <v>4.4683769641587441</v>
      </c>
      <c r="K10043">
        <v>1.9990914537702373</v>
      </c>
      <c r="L10043">
        <v>1.272041119126885</v>
      </c>
      <c r="M10043">
        <v>0.65213946144925705</v>
      </c>
      <c r="N10043">
        <v>5.5403721365350869</v>
      </c>
      <c r="O10043">
        <v>4.778148234836272</v>
      </c>
      <c r="P10043">
        <v>6.6388873675092457</v>
      </c>
      <c r="Q10043">
        <v>2.3042409988035777</v>
      </c>
      <c r="R10043">
        <v>6.9891537924061113</v>
      </c>
      <c r="S10043">
        <v>21.096655886163497</v>
      </c>
      <c r="T10043">
        <v>21.412603403196503</v>
      </c>
      <c r="U10043">
        <v>0.1</v>
      </c>
    </row>
    <row r="10044" spans="1:21" x14ac:dyDescent="0.25">
      <c r="A10044">
        <v>8.226764744458416</v>
      </c>
      <c r="B10044">
        <v>2.6301882316129856</v>
      </c>
      <c r="C10044">
        <v>5.1668809226249639</v>
      </c>
      <c r="D10044">
        <v>31.271757218975587</v>
      </c>
      <c r="E10044">
        <v>22.75369443625614</v>
      </c>
      <c r="F10044">
        <v>1.8595877868833013</v>
      </c>
      <c r="G10044">
        <v>1.0718025065352093</v>
      </c>
      <c r="H10044">
        <v>0.47047243501383695</v>
      </c>
      <c r="I10044">
        <v>13.229427225343082</v>
      </c>
      <c r="J10044">
        <v>5.8483718046673401</v>
      </c>
      <c r="K10044">
        <v>4.6395895667143527</v>
      </c>
      <c r="L10044">
        <v>1.4213694867782776</v>
      </c>
      <c r="M10044">
        <v>0.85307359758710566</v>
      </c>
      <c r="N10044">
        <v>10.2444031005234</v>
      </c>
      <c r="O10044">
        <v>9.0443983535082317</v>
      </c>
      <c r="P10044">
        <v>9.7319853687611406</v>
      </c>
      <c r="Q10044">
        <v>3.8570813237300894</v>
      </c>
      <c r="R10044">
        <v>8.2907727747739361</v>
      </c>
      <c r="S10044">
        <v>17.437257255074442</v>
      </c>
      <c r="T10044">
        <v>9.1148767382167222</v>
      </c>
      <c r="U10044">
        <v>0.1</v>
      </c>
    </row>
    <row r="10045" spans="1:21" x14ac:dyDescent="0.25">
      <c r="A10045">
        <v>8.2113010662925188</v>
      </c>
      <c r="B10045">
        <v>2.1416945653426342</v>
      </c>
      <c r="C10045">
        <v>5.1970919617649836</v>
      </c>
      <c r="D10045">
        <v>24.133900080262752</v>
      </c>
      <c r="E10045">
        <v>17.846079623338962</v>
      </c>
      <c r="F10045">
        <v>2.8963319844819542</v>
      </c>
      <c r="G10045">
        <v>0.73404994244099475</v>
      </c>
      <c r="H10045">
        <v>0.46367237209632145</v>
      </c>
      <c r="I10045">
        <v>10.039859902043949</v>
      </c>
      <c r="J10045">
        <v>4.0373018423769036</v>
      </c>
      <c r="K10045">
        <v>7.810268242948748</v>
      </c>
      <c r="L10045">
        <v>2.053755059312945</v>
      </c>
      <c r="M10045">
        <v>1.0408950802961916</v>
      </c>
      <c r="N10045">
        <v>10.012887872508145</v>
      </c>
      <c r="O10045">
        <v>8.1442138033025273</v>
      </c>
      <c r="P10045">
        <v>8.9501569932523584</v>
      </c>
      <c r="Q10045">
        <v>3.2955371718930051</v>
      </c>
      <c r="R10045">
        <v>7.7698097978142711</v>
      </c>
      <c r="S10045">
        <v>63.850042067110437</v>
      </c>
      <c r="T10045">
        <v>35.045603387764565</v>
      </c>
      <c r="U10045">
        <v>0.1</v>
      </c>
    </row>
    <row r="10046" spans="1:21" x14ac:dyDescent="0.25">
      <c r="A10046">
        <v>14.181273167578466</v>
      </c>
      <c r="B10046">
        <v>1.9724659509477784</v>
      </c>
      <c r="C10046">
        <v>4.9770222547914731</v>
      </c>
      <c r="D10046">
        <v>43.313356093969134</v>
      </c>
      <c r="E10046">
        <v>14.014733141812085</v>
      </c>
      <c r="F10046">
        <v>4.1073922043777964</v>
      </c>
      <c r="G10046">
        <v>1.2296850642115527</v>
      </c>
      <c r="H10046">
        <v>0.59000362602138579</v>
      </c>
      <c r="I10046">
        <v>12.216699514007885</v>
      </c>
      <c r="J10046">
        <v>5.0167468888743807</v>
      </c>
      <c r="K10046">
        <v>5.5027543652648054</v>
      </c>
      <c r="L10046">
        <v>1.780665755452294</v>
      </c>
      <c r="M10046">
        <v>0.74877684276783474</v>
      </c>
      <c r="N10046">
        <v>9.973811445300413</v>
      </c>
      <c r="O10046">
        <v>8.5157548300565917</v>
      </c>
      <c r="P10046">
        <v>27.5769059326765</v>
      </c>
      <c r="Q10046">
        <v>9.3315880335076784</v>
      </c>
      <c r="R10046">
        <v>9.1020678932800667</v>
      </c>
      <c r="S10046">
        <v>69.860522780710312</v>
      </c>
      <c r="T10046">
        <v>31.375377776561809</v>
      </c>
      <c r="U10046">
        <v>0.1</v>
      </c>
    </row>
    <row r="10047" spans="1:21" x14ac:dyDescent="0.25">
      <c r="A10047">
        <v>4.3696815013904322</v>
      </c>
      <c r="B10047">
        <v>1.7402950635478867</v>
      </c>
      <c r="C10047">
        <v>3.1253756974852664</v>
      </c>
      <c r="D10047">
        <v>9.6023378838689606</v>
      </c>
      <c r="E10047">
        <v>9.5320707768725477</v>
      </c>
      <c r="F10047">
        <v>4.500974849249892</v>
      </c>
      <c r="G10047">
        <v>1.0244916045245838</v>
      </c>
      <c r="H10047">
        <v>0.65797434061630322</v>
      </c>
      <c r="I10047">
        <v>9.3994885522015217</v>
      </c>
      <c r="J10047">
        <v>6.8190488791922315</v>
      </c>
      <c r="K10047">
        <v>3.3430887023012357</v>
      </c>
      <c r="L10047">
        <v>1.257104282899423</v>
      </c>
      <c r="M10047">
        <v>0.52971160635949033</v>
      </c>
      <c r="N10047">
        <v>5.2890794689130214</v>
      </c>
      <c r="O10047">
        <v>3.9128418483187808</v>
      </c>
      <c r="P10047">
        <v>8.9317909142499179</v>
      </c>
      <c r="Q10047">
        <v>4.717241033492277</v>
      </c>
      <c r="R10047">
        <v>7.1009316884410048</v>
      </c>
      <c r="S10047">
        <v>14.301828389868945</v>
      </c>
      <c r="T10047">
        <v>24.573892633358792</v>
      </c>
      <c r="U10047">
        <v>0.1</v>
      </c>
    </row>
    <row r="10048" spans="1:21" x14ac:dyDescent="0.25">
      <c r="A10048">
        <v>2.1802355791081967</v>
      </c>
      <c r="B10048">
        <v>2.3604172381321145</v>
      </c>
      <c r="C10048">
        <v>5.1896102871206615</v>
      </c>
      <c r="D10048">
        <v>14.792659706851232</v>
      </c>
      <c r="E10048">
        <v>14.089273952562991</v>
      </c>
      <c r="F10048">
        <v>5.9460236191294245</v>
      </c>
      <c r="G10048">
        <v>1.1543869736650301</v>
      </c>
      <c r="H10048">
        <v>0.4050722925729523</v>
      </c>
      <c r="I10048">
        <v>6.2200502720511093</v>
      </c>
      <c r="J10048">
        <v>1.7559643393393478</v>
      </c>
      <c r="K10048">
        <v>5.3333925874985217</v>
      </c>
      <c r="L10048">
        <v>2.0169484868559269</v>
      </c>
      <c r="M10048">
        <v>0.74099916445763936</v>
      </c>
      <c r="N10048">
        <v>9.8302946550819001</v>
      </c>
      <c r="O10048">
        <v>7.5207680082237456</v>
      </c>
      <c r="P10048">
        <v>5.9792923134905998</v>
      </c>
      <c r="Q10048">
        <v>4.024640923891341</v>
      </c>
      <c r="R10048">
        <v>7.2137964620803396</v>
      </c>
      <c r="S10048">
        <v>25.306569981292178</v>
      </c>
      <c r="T10048">
        <v>20.675620129654952</v>
      </c>
      <c r="U10048">
        <v>0.1</v>
      </c>
    </row>
    <row r="10049" spans="1:21" x14ac:dyDescent="0.25">
      <c r="A10049">
        <v>9.9436772874814512</v>
      </c>
      <c r="B10049">
        <v>3.6322619139739669</v>
      </c>
      <c r="C10049">
        <v>5.1517571447638462</v>
      </c>
      <c r="D10049">
        <v>15.037142502632509</v>
      </c>
      <c r="E10049">
        <v>15.674374414754308</v>
      </c>
      <c r="F10049">
        <v>2.3412892011933573</v>
      </c>
      <c r="G10049">
        <v>0.87623817035543394</v>
      </c>
      <c r="H10049">
        <v>0.47484271189903043</v>
      </c>
      <c r="I10049">
        <v>5.9625368150699884</v>
      </c>
      <c r="J10049">
        <v>2.7603731900065327</v>
      </c>
      <c r="K10049">
        <v>5.8337191380812916</v>
      </c>
      <c r="L10049">
        <v>2.5538953706754448</v>
      </c>
      <c r="M10049">
        <v>0.99303641557118649</v>
      </c>
      <c r="N10049">
        <v>8.3711811323479459</v>
      </c>
      <c r="O10049">
        <v>8.1597330861515758</v>
      </c>
      <c r="P10049">
        <v>9.5485103939544942</v>
      </c>
      <c r="Q10049">
        <v>4.9461410083137345</v>
      </c>
      <c r="R10049">
        <v>6.871826450793443</v>
      </c>
      <c r="S10049">
        <v>23.062851279029921</v>
      </c>
      <c r="T10049">
        <v>19.324489818547782</v>
      </c>
      <c r="U10049">
        <v>0.1</v>
      </c>
    </row>
    <row r="10050" spans="1:21" x14ac:dyDescent="0.25">
      <c r="A10050">
        <v>4.0174187980054432</v>
      </c>
      <c r="B10050">
        <v>2.0762527739030752</v>
      </c>
      <c r="C10050">
        <v>4.9568815583547989</v>
      </c>
      <c r="D10050">
        <v>16.637169618578639</v>
      </c>
      <c r="E10050">
        <v>13.970782416340461</v>
      </c>
      <c r="F10050">
        <v>4.1188534247467716</v>
      </c>
      <c r="G10050">
        <v>1.1701136734803792</v>
      </c>
      <c r="H10050">
        <v>0.74294112838038218</v>
      </c>
      <c r="I10050">
        <v>30.030243963304095</v>
      </c>
      <c r="J10050">
        <v>18.231526231718281</v>
      </c>
      <c r="K10050">
        <v>3.8432975164530334</v>
      </c>
      <c r="L10050">
        <v>1.8413423287329229</v>
      </c>
      <c r="M10050">
        <v>0.83989804828701919</v>
      </c>
      <c r="N10050">
        <v>10.24786207954504</v>
      </c>
      <c r="O10050">
        <v>8.2003658256153162</v>
      </c>
      <c r="P10050">
        <v>9.2624822276618435</v>
      </c>
      <c r="Q10050">
        <v>4.3182013675171156</v>
      </c>
      <c r="R10050">
        <v>7.0327996759082945</v>
      </c>
      <c r="S10050">
        <v>13.347771623071468</v>
      </c>
      <c r="T10050">
        <v>18.609565825284538</v>
      </c>
      <c r="U10050">
        <v>0.1</v>
      </c>
    </row>
    <row r="10051" spans="1:21" x14ac:dyDescent="0.25">
      <c r="A10051">
        <v>7.997281994373469</v>
      </c>
      <c r="B10051">
        <v>2.9656601118175017</v>
      </c>
      <c r="C10051">
        <v>5.3384978202187137</v>
      </c>
      <c r="D10051">
        <v>13.15304060197621</v>
      </c>
      <c r="E10051">
        <v>8.053140629937765</v>
      </c>
      <c r="F10051">
        <v>2.1752360158503308</v>
      </c>
      <c r="G10051">
        <v>1.0942286041957419</v>
      </c>
      <c r="H10051">
        <v>0.55359130673867196</v>
      </c>
      <c r="I10051">
        <v>16.279072502655659</v>
      </c>
      <c r="J10051">
        <v>8.1337506213505488</v>
      </c>
      <c r="K10051">
        <v>1.0091115559133907</v>
      </c>
      <c r="L10051">
        <v>0.65213565067570445</v>
      </c>
      <c r="M10051">
        <v>0.51992219126951122</v>
      </c>
      <c r="N10051">
        <v>2.978300139866616</v>
      </c>
      <c r="O10051">
        <v>1.9099318042664142</v>
      </c>
      <c r="P10051">
        <v>10.399338046399036</v>
      </c>
      <c r="Q10051">
        <v>3.9121035928528292</v>
      </c>
      <c r="R10051">
        <v>7.560665729798016</v>
      </c>
      <c r="S10051">
        <v>12.102040064866413</v>
      </c>
      <c r="T10051">
        <v>15.411370548623459</v>
      </c>
      <c r="U10051">
        <v>0.1</v>
      </c>
    </row>
    <row r="10052" spans="1:21" x14ac:dyDescent="0.25">
      <c r="A10052">
        <v>8.8542987709927115</v>
      </c>
      <c r="B10052">
        <v>1.9306003011850119</v>
      </c>
      <c r="C10052">
        <v>4.9901288296582624</v>
      </c>
      <c r="D10052">
        <v>7.8445922225487488</v>
      </c>
      <c r="E10052">
        <v>8.588656107326937</v>
      </c>
      <c r="F10052">
        <v>2.6790119154063223</v>
      </c>
      <c r="G10052">
        <v>1.0971294690449969</v>
      </c>
      <c r="H10052">
        <v>0.42824138692009805</v>
      </c>
      <c r="I10052">
        <v>9.5341627608662893</v>
      </c>
      <c r="J10052">
        <v>5.5352437599057849</v>
      </c>
      <c r="K10052">
        <v>0.91618500467449115</v>
      </c>
      <c r="L10052">
        <v>1.2708803498729921</v>
      </c>
      <c r="M10052">
        <v>0.5345458507396661</v>
      </c>
      <c r="N10052">
        <v>3.4941382601600468</v>
      </c>
      <c r="O10052">
        <v>3.1256405961537115</v>
      </c>
      <c r="P10052">
        <v>10.859557405226724</v>
      </c>
      <c r="Q10052">
        <v>4.2605931901700167</v>
      </c>
      <c r="R10052">
        <v>7.1352245567032568</v>
      </c>
      <c r="S10052">
        <v>8.8217132358974659</v>
      </c>
      <c r="T10052">
        <v>8.3231032192070487</v>
      </c>
      <c r="U10052">
        <v>0.1</v>
      </c>
    </row>
    <row r="10053" spans="1:21" x14ac:dyDescent="0.25">
      <c r="A10053">
        <v>5.7668137935078123</v>
      </c>
      <c r="B10053">
        <v>2.7301494433985081</v>
      </c>
      <c r="C10053">
        <v>4.8204871839970833</v>
      </c>
      <c r="D10053">
        <v>12.37869258863374</v>
      </c>
      <c r="E10053">
        <v>8.145688933244335</v>
      </c>
      <c r="F10053">
        <v>2.8093638134246146</v>
      </c>
      <c r="G10053">
        <v>1.7327744619249295</v>
      </c>
      <c r="H10053">
        <v>0.61674288394357479</v>
      </c>
      <c r="I10053">
        <v>6.924771204528291</v>
      </c>
      <c r="J10053">
        <v>2.6978014355586217</v>
      </c>
      <c r="K10053">
        <v>7.1840967901520072</v>
      </c>
      <c r="L10053">
        <v>1.4755330708221963</v>
      </c>
      <c r="M10053">
        <v>0.89233778928712926</v>
      </c>
      <c r="N10053">
        <v>8.2941733266130591</v>
      </c>
      <c r="O10053">
        <v>7.0114328192615556</v>
      </c>
      <c r="P10053">
        <v>8.9408286965045498</v>
      </c>
      <c r="Q10053">
        <v>3.1921198307575724</v>
      </c>
      <c r="R10053">
        <v>7.2853840445434317</v>
      </c>
      <c r="S10053">
        <v>7.5438359253837781</v>
      </c>
      <c r="T10053">
        <v>7.6877404426319167</v>
      </c>
      <c r="U10053">
        <v>0.1</v>
      </c>
    </row>
    <row r="10054" spans="1:21" x14ac:dyDescent="0.25">
      <c r="A10054">
        <v>4.1525220300322578</v>
      </c>
      <c r="B10054">
        <v>1.0208792411277474</v>
      </c>
      <c r="C10054">
        <v>3.2158281788839371</v>
      </c>
      <c r="D10054">
        <v>9.8326330587552455</v>
      </c>
      <c r="E10054">
        <v>7.7227706557069666</v>
      </c>
      <c r="F10054">
        <v>2.9353197024495352</v>
      </c>
      <c r="G10054">
        <v>0.76397152250144607</v>
      </c>
      <c r="H10054">
        <v>0.45487087185768788</v>
      </c>
      <c r="I10054">
        <v>11.650671336135849</v>
      </c>
      <c r="J10054">
        <v>5.3486852768304844</v>
      </c>
      <c r="K10054">
        <v>0.81466986251660067</v>
      </c>
      <c r="L10054">
        <v>1.0459509439421453</v>
      </c>
      <c r="M10054">
        <v>0.52155264820410641</v>
      </c>
      <c r="N10054">
        <v>1.3921887647304723</v>
      </c>
      <c r="O10054">
        <v>1.6539536537753419</v>
      </c>
      <c r="P10054">
        <v>5.5105361906017833</v>
      </c>
      <c r="Q10054">
        <v>3.1183195993516506</v>
      </c>
      <c r="R10054">
        <v>7.2924028362099396</v>
      </c>
      <c r="S10054">
        <v>4.429465984414815</v>
      </c>
      <c r="T10054">
        <v>11.465891260352707</v>
      </c>
      <c r="U10054">
        <v>0.1</v>
      </c>
    </row>
    <row r="10055" spans="1:21" x14ac:dyDescent="0.25">
      <c r="A10055">
        <v>2.9310819628083773</v>
      </c>
      <c r="B10055">
        <v>2.6082656499328167</v>
      </c>
      <c r="C10055">
        <v>5.2314763013139238</v>
      </c>
      <c r="D10055">
        <v>17.627909528151029</v>
      </c>
      <c r="E10055">
        <v>12.615457600591007</v>
      </c>
      <c r="F10055">
        <v>3.2239003529759636</v>
      </c>
      <c r="G10055">
        <v>1.1957936701525234</v>
      </c>
      <c r="H10055">
        <v>0.54933170763890316</v>
      </c>
      <c r="I10055">
        <v>8.280441389026258</v>
      </c>
      <c r="J10055">
        <v>3.0666927447832446</v>
      </c>
      <c r="K10055">
        <v>6.0305548493805077</v>
      </c>
      <c r="L10055">
        <v>1.6804363418009569</v>
      </c>
      <c r="M10055">
        <v>0.84916649489740048</v>
      </c>
      <c r="N10055">
        <v>8.7362815783451442</v>
      </c>
      <c r="O10055">
        <v>8.067265490124516</v>
      </c>
      <c r="P10055">
        <v>6.6506083668062859</v>
      </c>
      <c r="Q10055">
        <v>3.3740383570443204</v>
      </c>
      <c r="R10055">
        <v>6.6431325631809193</v>
      </c>
      <c r="S10055">
        <v>9.1300155752702565</v>
      </c>
      <c r="T10055">
        <v>11.294634179820617</v>
      </c>
      <c r="U10055">
        <v>0.1</v>
      </c>
    </row>
    <row r="10056" spans="1:21" x14ac:dyDescent="0.25">
      <c r="A10056">
        <v>5.2602358804058129</v>
      </c>
      <c r="B10056">
        <v>1.9725833512551685</v>
      </c>
      <c r="C10056">
        <v>4.9960264978887956</v>
      </c>
      <c r="D10056">
        <v>12.758683950619314</v>
      </c>
      <c r="E10056">
        <v>8.6232586757603045</v>
      </c>
      <c r="F10056">
        <v>2.8475912110447053</v>
      </c>
      <c r="G10056">
        <v>1.5253823294611764</v>
      </c>
      <c r="H10056">
        <v>0.60218567984955029</v>
      </c>
      <c r="I10056">
        <v>14.71373699537212</v>
      </c>
      <c r="J10056">
        <v>4.4116735577195332</v>
      </c>
      <c r="K10056">
        <v>5.5142815242149013</v>
      </c>
      <c r="L10056">
        <v>1.997730784144357</v>
      </c>
      <c r="M10056">
        <v>0.90460230482982373</v>
      </c>
      <c r="N10056">
        <v>5.6174299058957065</v>
      </c>
      <c r="O10056">
        <v>9.5176205538936376</v>
      </c>
      <c r="P10056">
        <v>2.7484124505056022</v>
      </c>
      <c r="Q10056">
        <v>3.1003201037841008</v>
      </c>
      <c r="R10056">
        <v>6.6180098349296319</v>
      </c>
      <c r="S10056">
        <v>14.526805403754633</v>
      </c>
      <c r="T10056">
        <v>11.161109972155188</v>
      </c>
      <c r="U10056">
        <v>0.1</v>
      </c>
    </row>
    <row r="10057" spans="1:21" x14ac:dyDescent="0.25">
      <c r="A10057">
        <v>6.8273639727413018</v>
      </c>
      <c r="B10057">
        <v>1.5688282326528205</v>
      </c>
      <c r="C10057">
        <v>5.2105908174600328</v>
      </c>
      <c r="D10057">
        <v>7.0530061426999735</v>
      </c>
      <c r="E10057">
        <v>6.7619001354182409</v>
      </c>
      <c r="F10057">
        <v>1.7063153722371183</v>
      </c>
      <c r="G10057">
        <v>0.97388271791060077</v>
      </c>
      <c r="H10057">
        <v>0.5116540405627451</v>
      </c>
      <c r="I10057">
        <v>6.3176368518006374</v>
      </c>
      <c r="J10057">
        <v>4.4130425711411672</v>
      </c>
      <c r="K10057">
        <v>7.0742640476696295</v>
      </c>
      <c r="L10057">
        <v>2.2636247260100939</v>
      </c>
      <c r="M10057">
        <v>0.97022124780614905</v>
      </c>
      <c r="N10057">
        <v>6.7869901063056757</v>
      </c>
      <c r="O10057">
        <v>7.8557922340165574</v>
      </c>
      <c r="P10057">
        <v>4.431516638330824</v>
      </c>
      <c r="Q10057">
        <v>3.4271042742880073</v>
      </c>
      <c r="R10057">
        <v>6.612670162428036</v>
      </c>
      <c r="S10057">
        <v>7.8618084143892624</v>
      </c>
      <c r="T10057">
        <v>10.353858014132225</v>
      </c>
      <c r="U10057">
        <v>0.1</v>
      </c>
    </row>
    <row r="10058" spans="1:21" x14ac:dyDescent="0.25">
      <c r="A10058">
        <v>9.6610961671124258</v>
      </c>
      <c r="B10058">
        <v>3.5535461155128369</v>
      </c>
      <c r="C10058">
        <v>5.3707879483296077</v>
      </c>
      <c r="D10058">
        <v>39.512139231200265</v>
      </c>
      <c r="E10058">
        <v>28.754832497366941</v>
      </c>
      <c r="F10058">
        <v>1.5208286134232905</v>
      </c>
      <c r="G10058">
        <v>0.90155947579415185</v>
      </c>
      <c r="H10058">
        <v>0.50937030915929193</v>
      </c>
      <c r="I10058">
        <v>18.260625867119526</v>
      </c>
      <c r="J10058">
        <v>9.4675857729944859</v>
      </c>
      <c r="K10058">
        <v>4.7113078345970809</v>
      </c>
      <c r="L10058">
        <v>1.5928957414972629</v>
      </c>
      <c r="M10058">
        <v>0.69044428651236289</v>
      </c>
      <c r="N10058">
        <v>15.24948316171764</v>
      </c>
      <c r="O10058">
        <v>7.3984723574351561</v>
      </c>
      <c r="P10058">
        <v>8.3189340990164276</v>
      </c>
      <c r="Q10058">
        <v>4.1498340986212643</v>
      </c>
      <c r="R10058">
        <v>6.8489968175957099</v>
      </c>
      <c r="S10058">
        <v>15.476835208799312</v>
      </c>
      <c r="T10058">
        <v>21.880809451469297</v>
      </c>
      <c r="U10058">
        <v>0.1</v>
      </c>
    </row>
    <row r="10059" spans="1:21" x14ac:dyDescent="0.25">
      <c r="A10059">
        <v>3.9721207422762386</v>
      </c>
      <c r="B10059">
        <v>2.2520202848618722</v>
      </c>
      <c r="C10059">
        <v>4.9166007131094513</v>
      </c>
      <c r="D10059">
        <v>11.300868081450817</v>
      </c>
      <c r="E10059">
        <v>14.039878438172675</v>
      </c>
      <c r="F10059">
        <v>9.2058975428882697</v>
      </c>
      <c r="G10059">
        <v>1.5681524247327632</v>
      </c>
      <c r="H10059">
        <v>0.46619633170647246</v>
      </c>
      <c r="I10059">
        <v>44.195911204603235</v>
      </c>
      <c r="J10059">
        <v>24.102587617760364</v>
      </c>
      <c r="K10059">
        <v>5.8633057198214003</v>
      </c>
      <c r="L10059">
        <v>2.2172486833857632</v>
      </c>
      <c r="M10059">
        <v>0.92898569101911366</v>
      </c>
      <c r="N10059">
        <v>6.9496735455563403</v>
      </c>
      <c r="O10059">
        <v>7.5267576390946029</v>
      </c>
      <c r="P10059">
        <v>5.4329791660880815</v>
      </c>
      <c r="Q10059">
        <v>2.5427269103183812</v>
      </c>
      <c r="R10059">
        <v>6.4004548223749298</v>
      </c>
      <c r="S10059">
        <v>4.3791643788686176</v>
      </c>
      <c r="T10059">
        <v>11.809201792282943</v>
      </c>
      <c r="U10059">
        <v>0.1</v>
      </c>
    </row>
    <row r="10060" spans="1:21" x14ac:dyDescent="0.25">
      <c r="A10060">
        <v>2.4733599635063044</v>
      </c>
      <c r="B10060">
        <v>3.1993193381516649</v>
      </c>
      <c r="C10060">
        <v>4.8867427461822235</v>
      </c>
      <c r="D10060">
        <v>5.8367691252120046</v>
      </c>
      <c r="E10060">
        <v>5.6823910298167259</v>
      </c>
      <c r="F10060">
        <v>4.6955171993097853</v>
      </c>
      <c r="G10060">
        <v>2.3413582230455794</v>
      </c>
      <c r="H10060">
        <v>0.87488595447103878</v>
      </c>
      <c r="I10060">
        <v>8.4001550803685046</v>
      </c>
      <c r="J10060">
        <v>6.9753535729970988</v>
      </c>
      <c r="K10060">
        <v>5.6252444096868528</v>
      </c>
      <c r="L10060">
        <v>1.9560964707179269</v>
      </c>
      <c r="M10060">
        <v>0.99945267760916012</v>
      </c>
      <c r="N10060">
        <v>9.2383912769803942</v>
      </c>
      <c r="O10060">
        <v>8.4567970039593714</v>
      </c>
      <c r="P10060">
        <v>4.8358626873653323</v>
      </c>
      <c r="Q10060">
        <v>3.5519712015828846</v>
      </c>
      <c r="R10060">
        <v>6.3910780140050356</v>
      </c>
      <c r="S10060">
        <v>10.231739096156637</v>
      </c>
      <c r="T10060">
        <v>10.590137963469676</v>
      </c>
      <c r="U10060">
        <v>0.1</v>
      </c>
    </row>
    <row r="10061" spans="1:21" x14ac:dyDescent="0.25">
      <c r="A10061">
        <v>4.1779938378804742</v>
      </c>
      <c r="B10061">
        <v>2.4165704961374272</v>
      </c>
      <c r="C10061">
        <v>4.9531731463595987</v>
      </c>
      <c r="D10061">
        <v>7.1556563543352496</v>
      </c>
      <c r="E10061">
        <v>9.9171022810268887</v>
      </c>
      <c r="F10061">
        <v>2.0037471331888312</v>
      </c>
      <c r="G10061">
        <v>0.54567713897094228</v>
      </c>
      <c r="H10061">
        <v>0.42736287777004789</v>
      </c>
      <c r="I10061">
        <v>3.0951347237780733</v>
      </c>
      <c r="J10061">
        <v>1.9697273769170929</v>
      </c>
      <c r="K10061">
        <v>1.6268619972643492</v>
      </c>
      <c r="L10061">
        <v>0.94091538714153367</v>
      </c>
      <c r="M10061">
        <v>0.46086819398933826</v>
      </c>
      <c r="N10061">
        <v>3.0972067560056642</v>
      </c>
      <c r="O10061">
        <v>1.8802989755386996</v>
      </c>
      <c r="P10061">
        <v>7.5225069270491103</v>
      </c>
      <c r="Q10061">
        <v>3.3536257232033222</v>
      </c>
      <c r="R10061">
        <v>6.8596848118271332</v>
      </c>
      <c r="S10061">
        <v>2.7775172459971156</v>
      </c>
      <c r="T10061">
        <v>7.8471478284747311</v>
      </c>
      <c r="U10061">
        <v>0.1</v>
      </c>
    </row>
    <row r="10062" spans="1:21" x14ac:dyDescent="0.25">
      <c r="A10062">
        <v>2.8125816118989011</v>
      </c>
      <c r="B10062">
        <v>3.2466963149706896</v>
      </c>
      <c r="C10062">
        <v>4.5083665555859413</v>
      </c>
      <c r="D10062">
        <v>15.723194861788777</v>
      </c>
      <c r="E10062">
        <v>10.972050101879764</v>
      </c>
      <c r="F10062">
        <v>3.3948071621574627</v>
      </c>
      <c r="G10062">
        <v>1.4885254236527286</v>
      </c>
      <c r="H10062">
        <v>0.60259792034921666</v>
      </c>
      <c r="I10062">
        <v>8.2257089162834482</v>
      </c>
      <c r="J10062">
        <v>4.7401107969717167</v>
      </c>
      <c r="K10062">
        <v>2.3742484751275534</v>
      </c>
      <c r="L10062">
        <v>1.3003967693938447</v>
      </c>
      <c r="M10062">
        <v>0.48881342684862816</v>
      </c>
      <c r="N10062">
        <v>2.4290783513628793</v>
      </c>
      <c r="O10062">
        <v>3.5280177588388755</v>
      </c>
      <c r="P10062">
        <v>7.3489573106844093</v>
      </c>
      <c r="Q10062">
        <v>2.8277655864799156</v>
      </c>
      <c r="R10062">
        <v>7.3547263663472542</v>
      </c>
      <c r="S10062">
        <v>4.6252125263780908</v>
      </c>
      <c r="T10062">
        <v>6.1685595542557285</v>
      </c>
      <c r="U10062">
        <v>0.1</v>
      </c>
    </row>
    <row r="10063" spans="1:21" x14ac:dyDescent="0.25">
      <c r="A10063">
        <v>5.2553764240447549</v>
      </c>
      <c r="B10063">
        <v>3.0067701633639543</v>
      </c>
      <c r="C10063">
        <v>5.1758587118086332</v>
      </c>
      <c r="D10063">
        <v>13.832680474061707</v>
      </c>
      <c r="E10063">
        <v>10.108793687422764</v>
      </c>
      <c r="F10063">
        <v>2.1744587267257267</v>
      </c>
      <c r="G10063">
        <v>1.112944053206683</v>
      </c>
      <c r="H10063">
        <v>0.5386119670229963</v>
      </c>
      <c r="I10063">
        <v>8.8387429270747848</v>
      </c>
      <c r="J10063">
        <v>6.9010207267349193</v>
      </c>
      <c r="K10063">
        <v>5.7826898011380523</v>
      </c>
      <c r="L10063">
        <v>1.9312943308542008</v>
      </c>
      <c r="M10063">
        <v>0.75945122886966843</v>
      </c>
      <c r="N10063">
        <v>8.4757690129409511</v>
      </c>
      <c r="O10063">
        <v>10.204187393578053</v>
      </c>
      <c r="P10063">
        <v>5.8263222264278349</v>
      </c>
      <c r="Q10063">
        <v>3.0294299645784504</v>
      </c>
      <c r="R10063">
        <v>6.4910449430688377</v>
      </c>
      <c r="S10063">
        <v>5.617368839009897</v>
      </c>
      <c r="T10063">
        <v>6.8575423985888735</v>
      </c>
      <c r="U10063">
        <v>0.1</v>
      </c>
    </row>
    <row r="10064" spans="1:21" x14ac:dyDescent="0.25">
      <c r="A10064">
        <v>5.7381518477306344</v>
      </c>
      <c r="B10064">
        <v>2.421324320082137</v>
      </c>
      <c r="C10064">
        <v>5.5707006978567781</v>
      </c>
      <c r="D10064">
        <v>5.3014008353791393</v>
      </c>
      <c r="E10064">
        <v>9.7037942955030516</v>
      </c>
      <c r="F10064">
        <v>2.0716270166700066</v>
      </c>
      <c r="G10064">
        <v>1.1489575695779386</v>
      </c>
      <c r="H10064">
        <v>0.45298679895564614</v>
      </c>
      <c r="I10064">
        <v>7.0965627712601345</v>
      </c>
      <c r="J10064">
        <v>4.3942409850051005</v>
      </c>
      <c r="K10064">
        <v>5.632272584261873</v>
      </c>
      <c r="L10064">
        <v>1.4289457776256567</v>
      </c>
      <c r="M10064">
        <v>0.8215395519655031</v>
      </c>
      <c r="N10064">
        <v>12.137584498999022</v>
      </c>
      <c r="O10064">
        <v>7.3222770509407074</v>
      </c>
      <c r="P10064">
        <v>5.9162051554570425</v>
      </c>
      <c r="Q10064">
        <v>3.2849247384197833</v>
      </c>
      <c r="R10064">
        <v>6.1833156053944833</v>
      </c>
      <c r="S10064">
        <v>16.766221383408983</v>
      </c>
      <c r="T10064">
        <v>11.161699980888461</v>
      </c>
      <c r="U10064">
        <v>0.1</v>
      </c>
    </row>
    <row r="10065" spans="1:21" x14ac:dyDescent="0.25">
      <c r="A10065">
        <v>6.5780491885869976</v>
      </c>
      <c r="B10065">
        <v>2.8574975958134892</v>
      </c>
      <c r="C10065">
        <v>5.328428341795072</v>
      </c>
      <c r="D10065">
        <v>10.065607209968315</v>
      </c>
      <c r="E10065">
        <v>9.2245389787712035</v>
      </c>
      <c r="F10065">
        <v>4.0708257632682843</v>
      </c>
      <c r="G10065">
        <v>1.4683757810632878</v>
      </c>
      <c r="H10065">
        <v>0.62149159019496147</v>
      </c>
      <c r="I10065">
        <v>7.2956225480479819</v>
      </c>
      <c r="J10065">
        <v>9.3714412629532404</v>
      </c>
      <c r="K10065">
        <v>3.2035355659829818</v>
      </c>
      <c r="L10065">
        <v>2.3859093196095071</v>
      </c>
      <c r="M10065">
        <v>0.98788831050998771</v>
      </c>
      <c r="N10065">
        <v>3.8857081386024146</v>
      </c>
      <c r="O10065">
        <v>4.8161974896208122</v>
      </c>
      <c r="P10065">
        <v>9.7583382255032607</v>
      </c>
      <c r="Q10065">
        <v>4.5967249559869536</v>
      </c>
      <c r="R10065">
        <v>6.6170322028395949</v>
      </c>
      <c r="S10065">
        <v>6.6440195141992735</v>
      </c>
      <c r="T10065">
        <v>6.2178501337397654</v>
      </c>
      <c r="U10065">
        <v>0.1</v>
      </c>
    </row>
    <row r="10066" spans="1:21" x14ac:dyDescent="0.25">
      <c r="A10066">
        <v>3.502480364842453</v>
      </c>
      <c r="B10066">
        <v>2.1717450310679176</v>
      </c>
      <c r="C10066">
        <v>4.9745471617078652</v>
      </c>
      <c r="D10066">
        <v>14.524750770843168</v>
      </c>
      <c r="E10066">
        <v>9.0067998252232933</v>
      </c>
      <c r="F10066">
        <v>3.5092279416173469</v>
      </c>
      <c r="G10066">
        <v>1.4150969350250306</v>
      </c>
      <c r="H10066">
        <v>0.7172078313698329</v>
      </c>
      <c r="I10066">
        <v>11.423101444859784</v>
      </c>
      <c r="J10066">
        <v>6.9530481765791254</v>
      </c>
      <c r="K10066">
        <v>4.8586149114117134</v>
      </c>
      <c r="L10066">
        <v>2.3913824854617132</v>
      </c>
      <c r="M10066">
        <v>0.79537977078847066</v>
      </c>
      <c r="N10066">
        <v>8.6522414122184212</v>
      </c>
      <c r="O10066">
        <v>4.0706523166767195</v>
      </c>
      <c r="P10066">
        <v>5.9407074920729883</v>
      </c>
      <c r="Q10066">
        <v>3.6811247707276107</v>
      </c>
      <c r="R10066">
        <v>6.4392360329942999</v>
      </c>
      <c r="S10066">
        <v>12.170489535200415</v>
      </c>
      <c r="T10066">
        <v>9.3068799126929829</v>
      </c>
      <c r="U10066">
        <v>0.1</v>
      </c>
    </row>
    <row r="10067" spans="1:21" x14ac:dyDescent="0.25">
      <c r="A10067">
        <v>6.0553231432291632</v>
      </c>
      <c r="B10067">
        <v>2.1589192606736107</v>
      </c>
      <c r="C10067">
        <v>4.8978724218644372</v>
      </c>
      <c r="D10067">
        <v>6.5139070273937145</v>
      </c>
      <c r="E10067">
        <v>5.828924169542951</v>
      </c>
      <c r="F10067">
        <v>2.4679474411626243</v>
      </c>
      <c r="G10067">
        <v>0.97449652621735916</v>
      </c>
      <c r="H10067">
        <v>0.40966504029913114</v>
      </c>
      <c r="I10067">
        <v>11.589187095495857</v>
      </c>
      <c r="J10067">
        <v>5.1685606503592396</v>
      </c>
      <c r="K10067">
        <v>6.6254058140199819</v>
      </c>
      <c r="L10067">
        <v>1.7505431943157648</v>
      </c>
      <c r="M10067">
        <v>0.80371597935871264</v>
      </c>
      <c r="N10067">
        <v>6.5468430827738215</v>
      </c>
      <c r="O10067">
        <v>7.769460633968345</v>
      </c>
      <c r="P10067">
        <v>6.0499055622391937</v>
      </c>
      <c r="Q10067">
        <v>3.0118919145422769</v>
      </c>
      <c r="R10067">
        <v>6.6341394898031325</v>
      </c>
      <c r="S10067">
        <v>12.329820165579081</v>
      </c>
      <c r="T10067">
        <v>8.0815077540725575</v>
      </c>
      <c r="U10067">
        <v>0.1</v>
      </c>
    </row>
    <row r="10068" spans="1:21" x14ac:dyDescent="0.25">
      <c r="A10068">
        <v>6.2233167877589244</v>
      </c>
      <c r="B10068">
        <v>3.0472952490896854</v>
      </c>
      <c r="C10068">
        <v>5.1535997164168847</v>
      </c>
      <c r="D10068">
        <v>8.5235322456286546</v>
      </c>
      <c r="E10068">
        <v>6.9430652310482275</v>
      </c>
      <c r="F10068">
        <v>1.8965656107493614</v>
      </c>
      <c r="G10068">
        <v>1.130421120365376</v>
      </c>
      <c r="H10068">
        <v>0.509878534674294</v>
      </c>
      <c r="I10068">
        <v>11.994721903143262</v>
      </c>
      <c r="J10068">
        <v>4.0538972043751471</v>
      </c>
      <c r="K10068">
        <v>5.6062669337451574</v>
      </c>
      <c r="L10068">
        <v>1.7933119447178087</v>
      </c>
      <c r="M10068">
        <v>0.86342861973779317</v>
      </c>
      <c r="N10068">
        <v>11.012387453500848</v>
      </c>
      <c r="O10068">
        <v>5.9144412195653935</v>
      </c>
      <c r="P10068">
        <v>9.8514782744593266</v>
      </c>
      <c r="Q10068">
        <v>3.0676728530263753</v>
      </c>
      <c r="R10068">
        <v>6.7729980012306346</v>
      </c>
      <c r="S10068">
        <v>11.136462309549939</v>
      </c>
      <c r="T10068">
        <v>13.384871891644973</v>
      </c>
      <c r="U10068">
        <v>0.1</v>
      </c>
    </row>
    <row r="10069" spans="1:21" x14ac:dyDescent="0.25">
      <c r="A10069">
        <v>7.5097332127862231</v>
      </c>
      <c r="B10069">
        <v>3.3351043610570801</v>
      </c>
      <c r="C10069">
        <v>5.0451172316242827</v>
      </c>
      <c r="D10069">
        <v>10.992233149292684</v>
      </c>
      <c r="E10069">
        <v>8.0448611953360505</v>
      </c>
      <c r="F10069">
        <v>1.4760425189574089</v>
      </c>
      <c r="G10069">
        <v>0.99401279173303592</v>
      </c>
      <c r="H10069">
        <v>0.5313684128753563</v>
      </c>
      <c r="I10069">
        <v>6.6183898881260887</v>
      </c>
      <c r="J10069">
        <v>3.0073747176091565</v>
      </c>
      <c r="K10069">
        <v>5.7017824842208533</v>
      </c>
      <c r="L10069">
        <v>1.9455732278443278</v>
      </c>
      <c r="M10069">
        <v>0.87776821354630064</v>
      </c>
      <c r="N10069">
        <v>5.7228784045859422</v>
      </c>
      <c r="O10069">
        <v>7.2284787492983966</v>
      </c>
      <c r="P10069">
        <v>9.3623736602185605</v>
      </c>
      <c r="Q10069">
        <v>4.1181082435947438</v>
      </c>
      <c r="R10069">
        <v>6.6339240258732799</v>
      </c>
      <c r="S10069">
        <v>8.0819048627309549</v>
      </c>
      <c r="T10069">
        <v>8.0028882212189671</v>
      </c>
      <c r="U10069">
        <v>0.1</v>
      </c>
    </row>
    <row r="10070" spans="1:21" x14ac:dyDescent="0.25">
      <c r="A10070">
        <v>6.6944071840279848</v>
      </c>
      <c r="B10070">
        <v>3.1629222697742385</v>
      </c>
      <c r="C10070">
        <v>4.5303295009472233</v>
      </c>
      <c r="D10070">
        <v>6.4913030543717882</v>
      </c>
      <c r="E10070">
        <v>7.9653334362722461</v>
      </c>
      <c r="F10070">
        <v>1.7185797760190626</v>
      </c>
      <c r="G10070">
        <v>0.69374398559638573</v>
      </c>
      <c r="H10070">
        <v>0.41423774276198239</v>
      </c>
      <c r="I10070">
        <v>6.5888270807986196</v>
      </c>
      <c r="J10070">
        <v>3.7195357140639116</v>
      </c>
      <c r="K10070">
        <v>1.3448876598238337</v>
      </c>
      <c r="L10070">
        <v>0.68641481524022674</v>
      </c>
      <c r="M10070">
        <v>0.43502221292715176</v>
      </c>
      <c r="N10070">
        <v>2.2933159756620265</v>
      </c>
      <c r="O10070">
        <v>0.94016034445595065</v>
      </c>
      <c r="P10070">
        <v>8.4259171173603633</v>
      </c>
      <c r="Q10070">
        <v>3.1374670582528505</v>
      </c>
      <c r="R10070">
        <v>6.4808357763119124</v>
      </c>
      <c r="S10070">
        <v>7.7673455833793232</v>
      </c>
      <c r="T10070">
        <v>8.2376073699803243</v>
      </c>
      <c r="U10070">
        <v>0.1</v>
      </c>
    </row>
    <row r="10071" spans="1:21" x14ac:dyDescent="0.25">
      <c r="A10071">
        <v>3.8310931866867732</v>
      </c>
      <c r="B10071">
        <v>2.3269150346445584</v>
      </c>
      <c r="C10071">
        <v>4.8554463694453744</v>
      </c>
      <c r="D10071">
        <v>11.700196354407876</v>
      </c>
      <c r="E10071">
        <v>8.6691742199253667</v>
      </c>
      <c r="F10071">
        <v>1.7059543267707158</v>
      </c>
      <c r="G10071">
        <v>1.4041627743876837</v>
      </c>
      <c r="H10071">
        <v>0.52194951509548659</v>
      </c>
      <c r="I10071">
        <v>2.8231350999104592</v>
      </c>
      <c r="J10071">
        <v>1.2673257002539973</v>
      </c>
      <c r="K10071">
        <v>6.0834081409131029</v>
      </c>
      <c r="L10071">
        <v>1.7623566497468379</v>
      </c>
      <c r="M10071">
        <v>0.90518515632667029</v>
      </c>
      <c r="N10071">
        <v>8.0866568265175971</v>
      </c>
      <c r="O10071">
        <v>7.3404278664614395</v>
      </c>
      <c r="P10071">
        <v>9.0616200794331281</v>
      </c>
      <c r="Q10071">
        <v>5.15956876133811</v>
      </c>
      <c r="R10071">
        <v>6.7979498207710387</v>
      </c>
      <c r="S10071">
        <v>8.5271363182699371</v>
      </c>
      <c r="T10071">
        <v>6.648202474780768</v>
      </c>
      <c r="U10071">
        <v>0.1</v>
      </c>
    </row>
    <row r="10072" spans="1:21" x14ac:dyDescent="0.25">
      <c r="A10072">
        <v>4.251758629633251</v>
      </c>
      <c r="B10072">
        <v>1.5291427672294111</v>
      </c>
      <c r="C10072">
        <v>2.8947912751779503</v>
      </c>
      <c r="D10072">
        <v>4.2074691093388008</v>
      </c>
      <c r="E10072">
        <v>4.9329635443463946</v>
      </c>
      <c r="F10072">
        <v>0.86853137268484504</v>
      </c>
      <c r="G10072">
        <v>0.66237730780258397</v>
      </c>
      <c r="H10072">
        <v>0.506775714521706</v>
      </c>
      <c r="I10072">
        <v>2.4833435952373102</v>
      </c>
      <c r="J10072">
        <v>3.3893560132748544</v>
      </c>
      <c r="K10072">
        <v>1.4345536782190453</v>
      </c>
      <c r="L10072">
        <v>0.95343102095314791</v>
      </c>
      <c r="M10072">
        <v>0.48690079842978184</v>
      </c>
      <c r="N10072">
        <v>2.5991630694063499</v>
      </c>
      <c r="O10072">
        <v>2.0083888944260555</v>
      </c>
      <c r="P10072">
        <v>6.8560436385073347</v>
      </c>
      <c r="Q10072">
        <v>3.5897750487401034</v>
      </c>
      <c r="R10072">
        <v>6.9543204726185381</v>
      </c>
      <c r="S10072">
        <v>9.5950019580278774</v>
      </c>
      <c r="T10072">
        <v>13.662083865611017</v>
      </c>
      <c r="U10072">
        <v>0.1</v>
      </c>
    </row>
    <row r="10073" spans="1:21" x14ac:dyDescent="0.25">
      <c r="A10073">
        <v>6.229416750142331</v>
      </c>
      <c r="B10073">
        <v>5.3186421515782127</v>
      </c>
      <c r="C10073">
        <v>4.9917428171978795</v>
      </c>
      <c r="D10073">
        <v>14.667330434998629</v>
      </c>
      <c r="E10073">
        <v>14.137378116751064</v>
      </c>
      <c r="F10073">
        <v>1.3489052244270126</v>
      </c>
      <c r="G10073">
        <v>1.4060545417947015</v>
      </c>
      <c r="H10073">
        <v>0.62863396031051666</v>
      </c>
      <c r="I10073">
        <v>5.4083082568391641</v>
      </c>
      <c r="J10073">
        <v>2.7961819061267672</v>
      </c>
      <c r="K10073">
        <v>1.4695605778031695</v>
      </c>
      <c r="L10073">
        <v>1.2185619896281592</v>
      </c>
      <c r="M10073">
        <v>0.50715764428906873</v>
      </c>
      <c r="N10073">
        <v>5.8056974064941826</v>
      </c>
      <c r="O10073">
        <v>4.3475894144229965</v>
      </c>
      <c r="P10073">
        <v>13.182737951953719</v>
      </c>
      <c r="Q10073">
        <v>4.8184847317347126</v>
      </c>
      <c r="R10073">
        <v>6.6809123657951677</v>
      </c>
      <c r="S10073">
        <v>6.726189287361616</v>
      </c>
      <c r="T10073">
        <v>5.3917526354532574</v>
      </c>
      <c r="U10073">
        <v>0.1</v>
      </c>
    </row>
    <row r="10074" spans="1:21" x14ac:dyDescent="0.25">
      <c r="A10074">
        <v>14.16381608454229</v>
      </c>
      <c r="B10074">
        <v>4.495492599807374</v>
      </c>
      <c r="C10074">
        <v>5.3458372556079015</v>
      </c>
      <c r="D10074">
        <v>14.089809963883761</v>
      </c>
      <c r="E10074">
        <v>15.021476926995931</v>
      </c>
      <c r="F10074">
        <v>2.4995399797897622</v>
      </c>
      <c r="G10074">
        <v>1.0871728309838007</v>
      </c>
      <c r="H10074">
        <v>0.48701960783559567</v>
      </c>
      <c r="I10074">
        <v>7.9659864314563213</v>
      </c>
      <c r="J10074">
        <v>1.9711878919470744</v>
      </c>
      <c r="K10074">
        <v>3.4771741873680511</v>
      </c>
      <c r="L10074">
        <v>1.5657824929162372</v>
      </c>
      <c r="M10074">
        <v>0.86838240823328205</v>
      </c>
      <c r="N10074">
        <v>10.826388265225306</v>
      </c>
      <c r="O10074">
        <v>9.3861371352038496</v>
      </c>
      <c r="P10074">
        <v>6.0606756745298114</v>
      </c>
      <c r="Q10074">
        <v>4.3264030611556601</v>
      </c>
      <c r="R10074">
        <v>6.2795948030497284</v>
      </c>
      <c r="S10074">
        <v>23.568511970949878</v>
      </c>
      <c r="T10074">
        <v>21.802191933157438</v>
      </c>
      <c r="U10074">
        <v>0.1</v>
      </c>
    </row>
    <row r="10075" spans="1:21" x14ac:dyDescent="0.25">
      <c r="A10075">
        <v>4.6408751269125093</v>
      </c>
      <c r="B10075">
        <v>1.7226813912449706</v>
      </c>
      <c r="C10075">
        <v>4.6642805281666329</v>
      </c>
      <c r="D10075">
        <v>14.422691222605321</v>
      </c>
      <c r="E10075">
        <v>7.8986141078902623</v>
      </c>
      <c r="F10075">
        <v>1.7968585661501013</v>
      </c>
      <c r="G10075">
        <v>1.0264120674280319</v>
      </c>
      <c r="H10075">
        <v>0.5879303429258772</v>
      </c>
      <c r="I10075">
        <v>6.0972921808044109</v>
      </c>
      <c r="J10075">
        <v>1.4252369292182585</v>
      </c>
      <c r="K10075">
        <v>4.1825792556798422</v>
      </c>
      <c r="L10075">
        <v>1.9613322961885613</v>
      </c>
      <c r="M10075">
        <v>0.90190768949052924</v>
      </c>
      <c r="N10075">
        <v>7.4536601080752298</v>
      </c>
      <c r="O10075">
        <v>7.7995911379634268</v>
      </c>
      <c r="P10075">
        <v>2.2926992151682826</v>
      </c>
      <c r="Q10075">
        <v>2.9275392351685832</v>
      </c>
      <c r="R10075">
        <v>6.3110239725877788</v>
      </c>
      <c r="S10075">
        <v>5.1636170751140895</v>
      </c>
      <c r="T10075">
        <v>9.1554944499562527</v>
      </c>
      <c r="U10075">
        <v>0.1</v>
      </c>
    </row>
    <row r="10076" spans="1:21" x14ac:dyDescent="0.25">
      <c r="A10076">
        <v>3.9289682957737155</v>
      </c>
      <c r="B10076">
        <v>1.9327777072337318</v>
      </c>
      <c r="C10076">
        <v>4.8250373591573492</v>
      </c>
      <c r="D10076">
        <v>9.1587373423854039</v>
      </c>
      <c r="E10076">
        <v>9.951387480859097</v>
      </c>
      <c r="F10076">
        <v>5.9278834806734073</v>
      </c>
      <c r="G10076">
        <v>2.6218297499845118</v>
      </c>
      <c r="H10076">
        <v>1.0450067344071918</v>
      </c>
      <c r="I10076">
        <v>10.069249339014338</v>
      </c>
      <c r="J10076">
        <v>10.244583377011766</v>
      </c>
      <c r="K10076">
        <v>4.4267872909430679</v>
      </c>
      <c r="L10076">
        <v>1.5634506855521708</v>
      </c>
      <c r="M10076">
        <v>0.80024557432057486</v>
      </c>
      <c r="N10076">
        <v>9.9889007355414865</v>
      </c>
      <c r="O10076">
        <v>7.0710574914649715</v>
      </c>
      <c r="P10076">
        <v>2.4432803361573798</v>
      </c>
      <c r="Q10076">
        <v>2.6409461153009248</v>
      </c>
      <c r="R10076">
        <v>5.8575554753780699</v>
      </c>
      <c r="S10076">
        <v>8.733988543082404</v>
      </c>
      <c r="T10076">
        <v>10.855087554722015</v>
      </c>
      <c r="U10076">
        <v>0.1</v>
      </c>
    </row>
    <row r="10077" spans="1:21" x14ac:dyDescent="0.25">
      <c r="A10077">
        <v>2.4069640127568133</v>
      </c>
      <c r="B10077">
        <v>1.3429298287973708</v>
      </c>
      <c r="C10077">
        <v>3.0145972519445436</v>
      </c>
      <c r="D10077">
        <v>5.2043657750632049</v>
      </c>
      <c r="E10077">
        <v>3.0955169704906238</v>
      </c>
      <c r="F10077">
        <v>2.4793293445868021</v>
      </c>
      <c r="G10077">
        <v>0.87853246568900645</v>
      </c>
      <c r="H10077">
        <v>0.50563174408776712</v>
      </c>
      <c r="I10077">
        <v>13.791744418966202</v>
      </c>
      <c r="J10077">
        <v>7.763458636374879</v>
      </c>
      <c r="K10077">
        <v>1.4774762921640505</v>
      </c>
      <c r="L10077">
        <v>0.8308545233457536</v>
      </c>
      <c r="M10077">
        <v>0.43247162056852839</v>
      </c>
      <c r="N10077">
        <v>1.5608985325115405</v>
      </c>
      <c r="O10077">
        <v>1.4671644559315598</v>
      </c>
      <c r="P10077">
        <v>5.1901369052459616</v>
      </c>
      <c r="Q10077">
        <v>3.7856261335194006</v>
      </c>
      <c r="R10077">
        <v>6.5025201220870432</v>
      </c>
      <c r="S10077">
        <v>6.3753656595375414</v>
      </c>
      <c r="T10077">
        <v>13.677268011390218</v>
      </c>
      <c r="U10077">
        <v>0.1</v>
      </c>
    </row>
    <row r="10078" spans="1:21" x14ac:dyDescent="0.25">
      <c r="A10078">
        <v>4.6155491741812869</v>
      </c>
      <c r="B10078">
        <v>2.9099814234009389</v>
      </c>
      <c r="C10078">
        <v>4.7696460689266464</v>
      </c>
      <c r="D10078">
        <v>12.590758698470708</v>
      </c>
      <c r="E10078">
        <v>10.565651882342841</v>
      </c>
      <c r="F10078">
        <v>1.244973541127923</v>
      </c>
      <c r="G10078">
        <v>0.9972638155451935</v>
      </c>
      <c r="H10078">
        <v>0.55975288255990574</v>
      </c>
      <c r="I10078">
        <v>2.6620541024433755</v>
      </c>
      <c r="J10078">
        <v>1.9386039010566742</v>
      </c>
      <c r="K10078">
        <v>9.8432499864541221</v>
      </c>
      <c r="L10078">
        <v>2.1624780494306353</v>
      </c>
      <c r="M10078">
        <v>1.123744211754881</v>
      </c>
      <c r="N10078">
        <v>8.337390021751343</v>
      </c>
      <c r="O10078">
        <v>5.875593800038077</v>
      </c>
      <c r="P10078">
        <v>4.8913948603516735</v>
      </c>
      <c r="Q10078">
        <v>2.4466994586218527</v>
      </c>
      <c r="R10078">
        <v>6.5719622338940393</v>
      </c>
      <c r="S10078">
        <v>8.4960388534156266</v>
      </c>
      <c r="T10078">
        <v>14.060069411195958</v>
      </c>
      <c r="U10078">
        <v>0.1</v>
      </c>
    </row>
    <row r="10079" spans="1:21" x14ac:dyDescent="0.25">
      <c r="A10079">
        <v>6.8279393991598516</v>
      </c>
      <c r="B10079">
        <v>2.2471771812013981</v>
      </c>
      <c r="C10079">
        <v>4.332215633280339</v>
      </c>
      <c r="D10079">
        <v>8.7729930299624233</v>
      </c>
      <c r="E10079">
        <v>11.968452415239707</v>
      </c>
      <c r="F10079">
        <v>4.0510259021539499</v>
      </c>
      <c r="G10079">
        <v>1.2328837819074461</v>
      </c>
      <c r="H10079">
        <v>0.64358076317514801</v>
      </c>
      <c r="I10079">
        <v>5.2674667721681301</v>
      </c>
      <c r="J10079">
        <v>5.7836012419648597</v>
      </c>
      <c r="K10079">
        <v>6.52360377898896</v>
      </c>
      <c r="L10079">
        <v>2.0864846844973708</v>
      </c>
      <c r="M10079">
        <v>1.0938575429915347</v>
      </c>
      <c r="N10079">
        <v>12.895338121637565</v>
      </c>
      <c r="O10079">
        <v>9.3846014267259363</v>
      </c>
      <c r="P10079">
        <v>7.1181014317688573</v>
      </c>
      <c r="Q10079">
        <v>3.5549805852621099</v>
      </c>
      <c r="R10079">
        <v>6.6486844978358333</v>
      </c>
      <c r="S10079">
        <v>6.3485395380964462</v>
      </c>
      <c r="T10079">
        <v>5.9088331035555806</v>
      </c>
      <c r="U10079">
        <v>0.1</v>
      </c>
    </row>
    <row r="10080" spans="1:21" x14ac:dyDescent="0.25">
      <c r="A10080">
        <v>6.3730819405701382</v>
      </c>
      <c r="B10080">
        <v>3.8239881014996411</v>
      </c>
      <c r="C10080">
        <v>5.3261716452524928</v>
      </c>
      <c r="D10080">
        <v>5.36456629766215</v>
      </c>
      <c r="E10080">
        <v>5.1595177685555207</v>
      </c>
      <c r="F10080">
        <v>1.8960370542732043</v>
      </c>
      <c r="G10080">
        <v>0.92134276647237867</v>
      </c>
      <c r="H10080">
        <v>0.54147867471799127</v>
      </c>
      <c r="I10080">
        <v>6.6060422480207244</v>
      </c>
      <c r="J10080">
        <v>3.6302806888188117</v>
      </c>
      <c r="K10080">
        <v>4.7447072538757231</v>
      </c>
      <c r="L10080">
        <v>1.7289979055747056</v>
      </c>
      <c r="M10080">
        <v>0.68754144757308888</v>
      </c>
      <c r="N10080">
        <v>8.9942530104906293</v>
      </c>
      <c r="O10080">
        <v>8.6278298695068365</v>
      </c>
      <c r="P10080">
        <v>8.4886401589058327</v>
      </c>
      <c r="Q10080">
        <v>4.4616684410196417</v>
      </c>
      <c r="R10080">
        <v>6.2790705455193718</v>
      </c>
      <c r="S10080">
        <v>8.2256941322507249</v>
      </c>
      <c r="T10080">
        <v>7.7426043889180036</v>
      </c>
      <c r="U10080">
        <v>0.1</v>
      </c>
    </row>
    <row r="10081" spans="1:21" x14ac:dyDescent="0.25">
      <c r="A10081">
        <v>4.4018923966693482</v>
      </c>
      <c r="B10081">
        <v>2.985688950383409</v>
      </c>
      <c r="C10081">
        <v>5.0593760364628411</v>
      </c>
      <c r="D10081">
        <v>15.869035078192503</v>
      </c>
      <c r="E10081">
        <v>10.915224103707153</v>
      </c>
      <c r="F10081">
        <v>1.3950629732351445</v>
      </c>
      <c r="G10081">
        <v>0.9756948710091824</v>
      </c>
      <c r="H10081">
        <v>0.42238356365440993</v>
      </c>
      <c r="I10081">
        <v>2.9672686897627978</v>
      </c>
      <c r="J10081">
        <v>3.9924719083673454</v>
      </c>
      <c r="K10081">
        <v>1.4036699058269952</v>
      </c>
      <c r="L10081">
        <v>0.99561896238707659</v>
      </c>
      <c r="M10081">
        <v>0.583432596890894</v>
      </c>
      <c r="N10081">
        <v>1.7700946719774331</v>
      </c>
      <c r="O10081">
        <v>1.6321660960584534</v>
      </c>
      <c r="P10081">
        <v>12.28982219869347</v>
      </c>
      <c r="Q10081">
        <v>3.3971291446672094</v>
      </c>
      <c r="R10081">
        <v>6.0376993922765232</v>
      </c>
      <c r="S10081">
        <v>8.9839455702602606</v>
      </c>
      <c r="T10081">
        <v>5.4343436639318714</v>
      </c>
      <c r="U10081">
        <v>0.1</v>
      </c>
    </row>
    <row r="10082" spans="1:21" x14ac:dyDescent="0.25">
      <c r="A10082">
        <v>10.146890513674373</v>
      </c>
      <c r="B10082">
        <v>3.3988741629631867</v>
      </c>
      <c r="C10082">
        <v>5.6443065881252172</v>
      </c>
      <c r="D10082">
        <v>7.1197412579888439</v>
      </c>
      <c r="E10082">
        <v>2.3691245706828381</v>
      </c>
      <c r="F10082">
        <v>2.3868453024358796</v>
      </c>
      <c r="G10082">
        <v>0.82764977626841996</v>
      </c>
      <c r="H10082">
        <v>0.43740298777931752</v>
      </c>
      <c r="I10082">
        <v>2.6825570315054832</v>
      </c>
      <c r="J10082">
        <v>2.4309421302865326</v>
      </c>
      <c r="K10082">
        <v>11.359676127338375</v>
      </c>
      <c r="L10082">
        <v>3.0628424673844399</v>
      </c>
      <c r="M10082">
        <v>1.3683359496203296</v>
      </c>
      <c r="N10082">
        <v>8.6601225368668437</v>
      </c>
      <c r="O10082">
        <v>8.509137690023282</v>
      </c>
      <c r="P10082">
        <v>7.7625060787146323</v>
      </c>
      <c r="Q10082">
        <v>3.3176228005241626</v>
      </c>
      <c r="R10082">
        <v>6.4767046174708351</v>
      </c>
      <c r="S10082">
        <v>6.8269932833648088</v>
      </c>
      <c r="T10082">
        <v>9.0973888089230215</v>
      </c>
      <c r="U10082">
        <v>0.1</v>
      </c>
    </row>
    <row r="10083" spans="1:21" x14ac:dyDescent="0.25">
      <c r="A10083">
        <v>6.8040669408601318</v>
      </c>
      <c r="B10083">
        <v>3.5644617132845897</v>
      </c>
      <c r="C10083">
        <v>5.2953653024106417</v>
      </c>
      <c r="D10083">
        <v>3.7141872068375292</v>
      </c>
      <c r="E10083">
        <v>8.4498781821741051</v>
      </c>
      <c r="F10083">
        <v>1.5828681018055633</v>
      </c>
      <c r="G10083">
        <v>1.041852798887045</v>
      </c>
      <c r="H10083">
        <v>0.49678671450753192</v>
      </c>
      <c r="I10083">
        <v>4.8086549638524385</v>
      </c>
      <c r="J10083">
        <v>4.1419093592628302</v>
      </c>
      <c r="K10083">
        <v>7.8246345042419323</v>
      </c>
      <c r="L10083">
        <v>2.9657233341836697</v>
      </c>
      <c r="M10083">
        <v>1.3938149436411253</v>
      </c>
      <c r="N10083">
        <v>4.8379507811880424</v>
      </c>
      <c r="O10083">
        <v>8.81087910557277</v>
      </c>
      <c r="P10083">
        <v>4.8724918264813661</v>
      </c>
      <c r="Q10083">
        <v>2.6091401266336458</v>
      </c>
      <c r="R10083">
        <v>6.2872167268891559</v>
      </c>
      <c r="S10083">
        <v>9.7880098796526855</v>
      </c>
      <c r="T10083">
        <v>9.5682848425797928</v>
      </c>
      <c r="U10083">
        <v>0.1</v>
      </c>
    </row>
    <row r="10084" spans="1:21" x14ac:dyDescent="0.25">
      <c r="A10084">
        <v>6.5451542630167863</v>
      </c>
      <c r="B10084">
        <v>2.0861819768729344</v>
      </c>
      <c r="C10084">
        <v>4.5078958749969775</v>
      </c>
      <c r="D10084">
        <v>9.8254209630535598</v>
      </c>
      <c r="E10084">
        <v>7.1552242815025151</v>
      </c>
      <c r="F10084">
        <v>2.0429545714435626</v>
      </c>
      <c r="G10084">
        <v>0.51533357674505931</v>
      </c>
      <c r="H10084">
        <v>0.43924365017597122</v>
      </c>
      <c r="I10084">
        <v>11.771562042345348</v>
      </c>
      <c r="J10084">
        <v>4.5725542337116583</v>
      </c>
      <c r="K10084">
        <v>0.99391326232765287</v>
      </c>
      <c r="L10084">
        <v>1.0539470833952116</v>
      </c>
      <c r="M10084">
        <v>0.45215439691755832</v>
      </c>
      <c r="N10084">
        <v>1.4478921914049407</v>
      </c>
      <c r="O10084">
        <v>1.0525010430363073</v>
      </c>
      <c r="P10084">
        <v>7.9090385975933444</v>
      </c>
      <c r="Q10084">
        <v>3.4066137963017802</v>
      </c>
      <c r="R10084">
        <v>6.8443770785792237</v>
      </c>
      <c r="S10084">
        <v>9.2752450656405472</v>
      </c>
      <c r="T10084">
        <v>8.7055186931506903</v>
      </c>
      <c r="U10084">
        <v>0.1</v>
      </c>
    </row>
    <row r="10085" spans="1:21" x14ac:dyDescent="0.25">
      <c r="A10085">
        <v>4.4447802074712941</v>
      </c>
      <c r="B10085">
        <v>3.1278934078508618</v>
      </c>
      <c r="C10085">
        <v>4.6929857989949646</v>
      </c>
      <c r="D10085">
        <v>11.904644779881581</v>
      </c>
      <c r="E10085">
        <v>14.53039668920735</v>
      </c>
      <c r="F10085">
        <v>1.775303427933242</v>
      </c>
      <c r="G10085">
        <v>1.1957416401169385</v>
      </c>
      <c r="H10085">
        <v>0.54693498834259036</v>
      </c>
      <c r="I10085">
        <v>4.8191421671264969</v>
      </c>
      <c r="J10085">
        <v>5.1546479300879255</v>
      </c>
      <c r="K10085">
        <v>4.9481254101618877</v>
      </c>
      <c r="L10085">
        <v>1.9384612563300061</v>
      </c>
      <c r="M10085">
        <v>0.65957187180992016</v>
      </c>
      <c r="N10085">
        <v>8.3515424796809867</v>
      </c>
      <c r="O10085">
        <v>7.3740121440176294</v>
      </c>
      <c r="P10085">
        <v>3.8972647568295158</v>
      </c>
      <c r="Q10085">
        <v>2.8052273652961706</v>
      </c>
      <c r="R10085">
        <v>6.152702022977234</v>
      </c>
      <c r="S10085">
        <v>8.9575097168873583</v>
      </c>
      <c r="T10085">
        <v>9.0932326206910723</v>
      </c>
      <c r="U10085">
        <v>0.1</v>
      </c>
    </row>
    <row r="10086" spans="1:21" x14ac:dyDescent="0.25">
      <c r="A10086">
        <v>4.3097183986540033</v>
      </c>
      <c r="B10086">
        <v>1.9081334797104637</v>
      </c>
      <c r="C10086">
        <v>4.6265300713602411</v>
      </c>
      <c r="D10086">
        <v>11.648729559942339</v>
      </c>
      <c r="E10086">
        <v>8.5740734915732268</v>
      </c>
      <c r="F10086">
        <v>1.5575575570007778</v>
      </c>
      <c r="G10086">
        <v>0.84574180339428484</v>
      </c>
      <c r="H10086">
        <v>0.5374043579321881</v>
      </c>
      <c r="I10086">
        <v>3.2083241106121156</v>
      </c>
      <c r="J10086">
        <v>7.1960186342825452</v>
      </c>
      <c r="K10086">
        <v>7.2087071411262675</v>
      </c>
      <c r="L10086">
        <v>1.5487738754056863</v>
      </c>
      <c r="M10086">
        <v>0.88126410449900883</v>
      </c>
      <c r="N10086">
        <v>10.796062556809135</v>
      </c>
      <c r="O10086">
        <v>9.4729133357818966</v>
      </c>
      <c r="P10086">
        <v>10.335325543958879</v>
      </c>
      <c r="Q10086">
        <v>3.6131146091802133</v>
      </c>
      <c r="R10086">
        <v>6.7002556283884616</v>
      </c>
      <c r="S10086">
        <v>8.2828792657067609</v>
      </c>
      <c r="T10086">
        <v>10.248976707055636</v>
      </c>
      <c r="U10086">
        <v>0.1</v>
      </c>
    </row>
    <row r="10087" spans="1:21" x14ac:dyDescent="0.25">
      <c r="A10087">
        <v>3.8368903800369214</v>
      </c>
      <c r="B10087">
        <v>2.1284929583187071</v>
      </c>
      <c r="C10087">
        <v>4.5794497885491214</v>
      </c>
      <c r="D10087">
        <v>4.3891559353438581</v>
      </c>
      <c r="E10087">
        <v>6.0939129682824928</v>
      </c>
      <c r="F10087">
        <v>1.181369451049868</v>
      </c>
      <c r="G10087">
        <v>1.1271253514547483</v>
      </c>
      <c r="H10087">
        <v>0.51613005349273122</v>
      </c>
      <c r="I10087">
        <v>4.3805998322017112</v>
      </c>
      <c r="J10087">
        <v>3.2995626224692551</v>
      </c>
      <c r="K10087">
        <v>4.3305136193094782</v>
      </c>
      <c r="L10087">
        <v>1.1066721245682423</v>
      </c>
      <c r="M10087">
        <v>0.69635646226966619</v>
      </c>
      <c r="N10087">
        <v>10.949408450868209</v>
      </c>
      <c r="O10087">
        <v>9.5756828478750684</v>
      </c>
      <c r="P10087">
        <v>7.3111971053932931</v>
      </c>
      <c r="Q10087">
        <v>3.5908735377356384</v>
      </c>
      <c r="R10087">
        <v>6.4549680323115117</v>
      </c>
      <c r="S10087">
        <v>7.180029158989881</v>
      </c>
      <c r="T10087">
        <v>7.8428207081064834</v>
      </c>
      <c r="U10087">
        <v>0.1</v>
      </c>
    </row>
    <row r="10088" spans="1:21" x14ac:dyDescent="0.25">
      <c r="A10088">
        <v>4.6254495553430264</v>
      </c>
      <c r="B10088">
        <v>2.2883141792929234</v>
      </c>
      <c r="C10088">
        <v>4.2698601313617095</v>
      </c>
      <c r="D10088">
        <v>9.3519803805494686</v>
      </c>
      <c r="E10088">
        <v>8.0922603425854938</v>
      </c>
      <c r="F10088">
        <v>1.2913290834540729</v>
      </c>
      <c r="G10088">
        <v>0.69103970278984206</v>
      </c>
      <c r="H10088">
        <v>0.64329154993968451</v>
      </c>
      <c r="I10088">
        <v>3.8646716980490119</v>
      </c>
      <c r="J10088">
        <v>1.7187313849848036</v>
      </c>
      <c r="K10088">
        <v>2.3672680202894423</v>
      </c>
      <c r="L10088">
        <v>0.90363478150626975</v>
      </c>
      <c r="M10088">
        <v>0.88282503009963198</v>
      </c>
      <c r="N10088">
        <v>2.8644626602270695</v>
      </c>
      <c r="O10088">
        <v>4.4569562778767118</v>
      </c>
      <c r="P10088">
        <v>7.1975105900274476</v>
      </c>
      <c r="Q10088">
        <v>3.3722109411601493</v>
      </c>
      <c r="R10088">
        <v>6.5307803762482965</v>
      </c>
      <c r="S10088">
        <v>11.757032124452667</v>
      </c>
      <c r="T10088">
        <v>13.979351927575632</v>
      </c>
      <c r="U10088">
        <v>0.1</v>
      </c>
    </row>
    <row r="10089" spans="1:21" x14ac:dyDescent="0.25">
      <c r="A10089">
        <v>5.0556665445713476</v>
      </c>
      <c r="B10089">
        <v>2.7438427587175247</v>
      </c>
      <c r="C10089">
        <v>4.2507790194659059</v>
      </c>
      <c r="D10089">
        <v>5.3853734567279066</v>
      </c>
      <c r="E10089">
        <v>7.5640911722433657</v>
      </c>
      <c r="F10089">
        <v>3.8158378260161747</v>
      </c>
      <c r="G10089">
        <v>1.327338524731164</v>
      </c>
      <c r="H10089">
        <v>0.80505796668577845</v>
      </c>
      <c r="I10089">
        <v>5.3116308441183548</v>
      </c>
      <c r="J10089">
        <v>6.1559582183739083</v>
      </c>
      <c r="K10089">
        <v>5.4184120114341292</v>
      </c>
      <c r="L10089">
        <v>2.3089808658684396</v>
      </c>
      <c r="M10089">
        <v>1.0895280773628744</v>
      </c>
      <c r="N10089">
        <v>9.3784413745702775</v>
      </c>
      <c r="O10089">
        <v>4.1078252938619322</v>
      </c>
      <c r="P10089">
        <v>5.2788721615480121</v>
      </c>
      <c r="Q10089">
        <v>2.4064709855031254</v>
      </c>
      <c r="R10089">
        <v>6.2685983567940271</v>
      </c>
      <c r="S10089">
        <v>9.4439654593709292</v>
      </c>
      <c r="T10089">
        <v>10.691789155166258</v>
      </c>
      <c r="U10089">
        <v>0.1</v>
      </c>
    </row>
    <row r="10090" spans="1:21" x14ac:dyDescent="0.25">
      <c r="A10090">
        <v>3.699229360946017</v>
      </c>
      <c r="B10090">
        <v>1.4863531616369743</v>
      </c>
      <c r="C10090">
        <v>4.5716744234308324</v>
      </c>
      <c r="D10090">
        <v>6.9398069983351469</v>
      </c>
      <c r="E10090">
        <v>7.2183491745080115</v>
      </c>
      <c r="F10090">
        <v>3.0954675132418532</v>
      </c>
      <c r="G10090">
        <v>1.164311951867772</v>
      </c>
      <c r="H10090">
        <v>0.63935550295401866</v>
      </c>
      <c r="I10090">
        <v>13.787332426554894</v>
      </c>
      <c r="J10090">
        <v>7.2046645979126573</v>
      </c>
      <c r="K10090">
        <v>4.6825396262770624</v>
      </c>
      <c r="L10090">
        <v>1.2578339758095038</v>
      </c>
      <c r="M10090">
        <v>0.78348787166746914</v>
      </c>
      <c r="N10090">
        <v>6.7333544348102397</v>
      </c>
      <c r="O10090">
        <v>10.012713208784229</v>
      </c>
      <c r="P10090">
        <v>3.8319718659066084</v>
      </c>
      <c r="Q10090">
        <v>2.7648716579780461</v>
      </c>
      <c r="R10090">
        <v>6.0008675230218671</v>
      </c>
      <c r="S10090">
        <v>8.595440244399299</v>
      </c>
      <c r="T10090">
        <v>6.8950827126823233</v>
      </c>
      <c r="U10090">
        <v>0.1</v>
      </c>
    </row>
    <row r="10091" spans="1:21" x14ac:dyDescent="0.25">
      <c r="A10091">
        <v>4.1771331398223452</v>
      </c>
      <c r="B10091">
        <v>1.9069516412488463</v>
      </c>
      <c r="C10091">
        <v>4.4939386785972957</v>
      </c>
      <c r="D10091">
        <v>6.9296481076523513</v>
      </c>
      <c r="E10091">
        <v>8.0671203791457327</v>
      </c>
      <c r="F10091">
        <v>9.3589154546525908</v>
      </c>
      <c r="G10091">
        <v>2.9343744551406115</v>
      </c>
      <c r="H10091">
        <v>1.2210059303257481</v>
      </c>
      <c r="I10091">
        <v>22.154062589771925</v>
      </c>
      <c r="J10091">
        <v>10.044016758347054</v>
      </c>
      <c r="K10091">
        <v>0.96193057623104161</v>
      </c>
      <c r="L10091">
        <v>0.87081560451157991</v>
      </c>
      <c r="M10091">
        <v>0.42881605660229638</v>
      </c>
      <c r="N10091">
        <v>2.5158204068268368</v>
      </c>
      <c r="O10091">
        <v>2.8907714980833044</v>
      </c>
      <c r="P10091">
        <v>3.4985404655007906</v>
      </c>
      <c r="Q10091">
        <v>2.1294107443680375</v>
      </c>
      <c r="R10091">
        <v>6.0372126812792093</v>
      </c>
      <c r="S10091">
        <v>10.912436917894674</v>
      </c>
      <c r="T10091">
        <v>10.586356516790133</v>
      </c>
      <c r="U10091">
        <v>0.1</v>
      </c>
    </row>
    <row r="10092" spans="1:21" x14ac:dyDescent="0.25">
      <c r="A10092">
        <v>5.2592929773099977</v>
      </c>
      <c r="B10092">
        <v>4.3363786383507286</v>
      </c>
      <c r="C10092">
        <v>5.2148605357287545</v>
      </c>
      <c r="D10092">
        <v>13.339007090544516</v>
      </c>
      <c r="E10092">
        <v>12.526597579070032</v>
      </c>
      <c r="F10092">
        <v>4.288707333620617</v>
      </c>
      <c r="G10092">
        <v>1.502167375718791</v>
      </c>
      <c r="H10092">
        <v>0.69248907176803509</v>
      </c>
      <c r="I10092">
        <v>4.2999300647339274</v>
      </c>
      <c r="J10092">
        <v>4.644885647017424</v>
      </c>
      <c r="K10092">
        <v>2.9340754966722908</v>
      </c>
      <c r="L10092">
        <v>1.9901094983401266</v>
      </c>
      <c r="M10092">
        <v>0.90057556856308485</v>
      </c>
      <c r="N10092">
        <v>6.3292570230499692</v>
      </c>
      <c r="O10092">
        <v>4.9053826152901046</v>
      </c>
      <c r="P10092">
        <v>11.053875578116179</v>
      </c>
      <c r="Q10092">
        <v>3.3738207611963729</v>
      </c>
      <c r="R10092">
        <v>5.6766340545934639</v>
      </c>
      <c r="S10092">
        <v>9.9962229291374669</v>
      </c>
      <c r="T10092">
        <v>8.3738548035014997</v>
      </c>
      <c r="U10092">
        <v>0.1</v>
      </c>
    </row>
    <row r="10093" spans="1:21" x14ac:dyDescent="0.25">
      <c r="A10093">
        <v>8.1186597077549632</v>
      </c>
      <c r="B10093">
        <v>2.5743439602777025</v>
      </c>
      <c r="C10093">
        <v>5.2970965875047469</v>
      </c>
      <c r="D10093">
        <v>6.5095229649874877</v>
      </c>
      <c r="E10093">
        <v>7.6382671492175742</v>
      </c>
      <c r="F10093">
        <v>1.6268957616873161</v>
      </c>
      <c r="G10093">
        <v>1.0841004538368622</v>
      </c>
      <c r="H10093">
        <v>0.41623351169251516</v>
      </c>
      <c r="I10093">
        <v>8.126296175421853</v>
      </c>
      <c r="J10093">
        <v>3.7488634185485266</v>
      </c>
      <c r="K10093">
        <v>8.9928507705673635</v>
      </c>
      <c r="L10093">
        <v>2.4660316855808606</v>
      </c>
      <c r="M10093">
        <v>1.1147932954335209</v>
      </c>
      <c r="N10093">
        <v>7.1757047026420278</v>
      </c>
      <c r="O10093">
        <v>3.394554798906853</v>
      </c>
      <c r="P10093">
        <v>2.6416505837821083</v>
      </c>
      <c r="Q10093">
        <v>2.6495949709783884</v>
      </c>
      <c r="R10093">
        <v>5.7704614037268867</v>
      </c>
      <c r="S10093">
        <v>14.276399766701834</v>
      </c>
      <c r="T10093">
        <v>10.79445620945123</v>
      </c>
      <c r="U10093">
        <v>0.1</v>
      </c>
    </row>
    <row r="10094" spans="1:21" x14ac:dyDescent="0.25">
      <c r="A10094">
        <v>7.2061716683977366</v>
      </c>
      <c r="B10094">
        <v>1.2393565352845055</v>
      </c>
      <c r="C10094">
        <v>3.6018932127436396</v>
      </c>
      <c r="D10094">
        <v>7.1133389661111286</v>
      </c>
      <c r="E10094">
        <v>5.1131573905780439</v>
      </c>
      <c r="F10094">
        <v>2.5245279964844078</v>
      </c>
      <c r="G10094">
        <v>0.80712741904363083</v>
      </c>
      <c r="H10094">
        <v>0.43675225305853194</v>
      </c>
      <c r="I10094">
        <v>6.6545122418598428</v>
      </c>
      <c r="J10094">
        <v>7.4806486767612954</v>
      </c>
      <c r="K10094">
        <v>3.3487029989287449</v>
      </c>
      <c r="L10094">
        <v>1.4174377524087545</v>
      </c>
      <c r="M10094">
        <v>0.72415499784062709</v>
      </c>
      <c r="N10094">
        <v>10.221286099223867</v>
      </c>
      <c r="O10094">
        <v>9.2980030001358145</v>
      </c>
      <c r="P10094">
        <v>5.3288161560865568</v>
      </c>
      <c r="Q10094">
        <v>3.1175167032653306</v>
      </c>
      <c r="R10094">
        <v>5.2574988517533869</v>
      </c>
      <c r="S10094">
        <v>14.854958673030801</v>
      </c>
      <c r="T10094">
        <v>10.679425657356997</v>
      </c>
      <c r="U10094">
        <v>0.2</v>
      </c>
    </row>
    <row r="10095" spans="1:21" x14ac:dyDescent="0.25">
      <c r="A10095">
        <v>5.766292522889473</v>
      </c>
      <c r="B10095">
        <v>2.7512493506933309</v>
      </c>
      <c r="C10095">
        <v>3.7299878200703116</v>
      </c>
      <c r="D10095">
        <v>3.911589275257688</v>
      </c>
      <c r="E10095">
        <v>2.6377729527626275</v>
      </c>
      <c r="F10095">
        <v>1.7924280731042883</v>
      </c>
      <c r="G10095">
        <v>0.80507924898273819</v>
      </c>
      <c r="H10095">
        <v>0.55200782161497419</v>
      </c>
      <c r="I10095">
        <v>4.1075649264849075</v>
      </c>
      <c r="J10095">
        <v>3.5832980447442502</v>
      </c>
      <c r="K10095">
        <v>4.3822361426185834</v>
      </c>
      <c r="L10095">
        <v>1.3096980525532544</v>
      </c>
      <c r="M10095">
        <v>0.72275284944603579</v>
      </c>
      <c r="N10095">
        <v>6.76289332392669</v>
      </c>
      <c r="O10095">
        <v>5.3249309803899267</v>
      </c>
      <c r="P10095">
        <v>5.3945177488552822</v>
      </c>
      <c r="Q10095">
        <v>2.419115183585212</v>
      </c>
      <c r="R10095">
        <v>5.3327042695591249</v>
      </c>
      <c r="S10095">
        <v>4.9718228007976704</v>
      </c>
      <c r="T10095">
        <v>8.7083724829033908</v>
      </c>
      <c r="U10095">
        <v>0.2</v>
      </c>
    </row>
    <row r="10096" spans="1:21" x14ac:dyDescent="0.25">
      <c r="A10096">
        <v>3.0523478058624236</v>
      </c>
      <c r="B10096">
        <v>1.7220615329189013</v>
      </c>
      <c r="C10096">
        <v>3.4688351879928865</v>
      </c>
      <c r="D10096">
        <v>7.3448276045918721</v>
      </c>
      <c r="E10096">
        <v>5.245405465383195</v>
      </c>
      <c r="F10096">
        <v>1.8677528669427554</v>
      </c>
      <c r="G10096">
        <v>1.029932187754466</v>
      </c>
      <c r="H10096">
        <v>0.51319806132614376</v>
      </c>
      <c r="I10096">
        <v>3.350266671913281</v>
      </c>
      <c r="J10096">
        <v>3.7915726754477701</v>
      </c>
      <c r="K10096">
        <v>4.1767073939754988</v>
      </c>
      <c r="L10096">
        <v>1.3267525379757925</v>
      </c>
      <c r="M10096">
        <v>0.70200406176366781</v>
      </c>
      <c r="N10096">
        <v>7.0866258571031961</v>
      </c>
      <c r="O10096">
        <v>6.8781041120079118</v>
      </c>
      <c r="P10096">
        <v>7.7997782684321875</v>
      </c>
      <c r="Q10096">
        <v>2.2652947904144041</v>
      </c>
      <c r="R10096">
        <v>5.4115815523142929</v>
      </c>
      <c r="S10096">
        <v>5.2698440905094532</v>
      </c>
      <c r="T10096">
        <v>6.7004884708220196</v>
      </c>
      <c r="U10096">
        <v>0.2</v>
      </c>
    </row>
    <row r="10097" spans="1:21" x14ac:dyDescent="0.25">
      <c r="A10097">
        <v>1.9734976516406377</v>
      </c>
      <c r="B10097">
        <v>1.742745723829098</v>
      </c>
      <c r="C10097">
        <v>2.4591589278794403</v>
      </c>
      <c r="D10097">
        <v>8.9955464955724764</v>
      </c>
      <c r="E10097">
        <v>7.5548599823083702</v>
      </c>
      <c r="F10097">
        <v>2.56549347294338</v>
      </c>
      <c r="G10097">
        <v>0.78560726893747945</v>
      </c>
      <c r="H10097">
        <v>0.42353990318924106</v>
      </c>
      <c r="I10097">
        <v>4.6226896360024048</v>
      </c>
      <c r="J10097">
        <v>3.9003306322544855</v>
      </c>
      <c r="K10097">
        <v>1.9523018813332129</v>
      </c>
      <c r="L10097">
        <v>1.0442424508683539</v>
      </c>
      <c r="M10097">
        <v>0.59559499735326338</v>
      </c>
      <c r="N10097">
        <v>2.8306176670963481</v>
      </c>
      <c r="O10097">
        <v>4.5161107536708363</v>
      </c>
      <c r="P10097">
        <v>5.2904903981535076</v>
      </c>
      <c r="Q10097">
        <v>2.7895003068290931</v>
      </c>
      <c r="R10097">
        <v>5.0664928510768403</v>
      </c>
      <c r="S10097">
        <v>7.2949620984380754</v>
      </c>
      <c r="T10097">
        <v>11.160648337194349</v>
      </c>
      <c r="U10097">
        <v>0.2</v>
      </c>
    </row>
    <row r="10098" spans="1:21" x14ac:dyDescent="0.25">
      <c r="A10098">
        <v>2.759331644451656</v>
      </c>
      <c r="B10098">
        <v>1.9381658512941731</v>
      </c>
      <c r="C10098">
        <v>2.4509773764853513</v>
      </c>
      <c r="D10098">
        <v>3.6286322082083413</v>
      </c>
      <c r="E10098">
        <v>4.0625988064553171</v>
      </c>
      <c r="F10098">
        <v>2.1851248399831249</v>
      </c>
      <c r="G10098">
        <v>1.9298859921208822</v>
      </c>
      <c r="H10098">
        <v>0.71185365024562741</v>
      </c>
      <c r="I10098">
        <v>3.3085594719391374</v>
      </c>
      <c r="J10098">
        <v>5.2924427886519361</v>
      </c>
      <c r="K10098">
        <v>7.3822961185386431</v>
      </c>
      <c r="L10098">
        <v>2.0825069020237494</v>
      </c>
      <c r="M10098">
        <v>0.99294426762081456</v>
      </c>
      <c r="N10098">
        <v>8.7107320409738094</v>
      </c>
      <c r="O10098">
        <v>9.2812986596542473</v>
      </c>
      <c r="P10098">
        <v>3.8463678343911596</v>
      </c>
      <c r="Q10098">
        <v>2.2697997429278729</v>
      </c>
      <c r="R10098">
        <v>5.4052020884954599</v>
      </c>
      <c r="S10098">
        <v>6.379557805110851</v>
      </c>
      <c r="T10098">
        <v>8.1285804160744952</v>
      </c>
      <c r="U10098">
        <v>0.2</v>
      </c>
    </row>
    <row r="10099" spans="1:21" x14ac:dyDescent="0.25">
      <c r="A10099">
        <v>8.9783565509622409</v>
      </c>
      <c r="B10099">
        <v>1.5572035302197298</v>
      </c>
      <c r="C10099">
        <v>2.3408234095269549</v>
      </c>
      <c r="D10099">
        <v>37.128116952088575</v>
      </c>
      <c r="E10099">
        <v>27.301505038868996</v>
      </c>
      <c r="F10099">
        <v>1.3758735004166125</v>
      </c>
      <c r="G10099">
        <v>1.1483268192033891</v>
      </c>
      <c r="H10099">
        <v>0.59941505883165824</v>
      </c>
      <c r="I10099">
        <v>7.4440335934619579</v>
      </c>
      <c r="J10099">
        <v>13.006441207136337</v>
      </c>
      <c r="K10099">
        <v>2.3812169457766585</v>
      </c>
      <c r="L10099">
        <v>1.1382009831830109</v>
      </c>
      <c r="M10099">
        <v>0.48844406735446899</v>
      </c>
      <c r="N10099">
        <v>7.368531745295539</v>
      </c>
      <c r="O10099">
        <v>3.1435350366843497</v>
      </c>
      <c r="P10099">
        <v>16.156939828970149</v>
      </c>
      <c r="Q10099">
        <v>3.3079502839231387</v>
      </c>
      <c r="R10099">
        <v>5.68460941189322</v>
      </c>
      <c r="S10099">
        <v>29.106794833506456</v>
      </c>
      <c r="T10099">
        <v>20.137186949986429</v>
      </c>
      <c r="U10099">
        <v>0.2</v>
      </c>
    </row>
    <row r="10100" spans="1:21" x14ac:dyDescent="0.25">
      <c r="A10100">
        <v>4.1997396978169892</v>
      </c>
      <c r="B10100">
        <v>1.6262850895145589</v>
      </c>
      <c r="C10100">
        <v>3.5496747654424841</v>
      </c>
      <c r="D10100">
        <v>8.7184290565987368</v>
      </c>
      <c r="E10100">
        <v>11.111878717962256</v>
      </c>
      <c r="F10100">
        <v>4.1067941708101978</v>
      </c>
      <c r="G10100">
        <v>1.0576511416613599</v>
      </c>
      <c r="H10100">
        <v>0.54779328004365524</v>
      </c>
      <c r="I10100">
        <v>13.364427982136711</v>
      </c>
      <c r="J10100">
        <v>7.8912954867317051</v>
      </c>
      <c r="K10100">
        <v>4.3026175150387393</v>
      </c>
      <c r="L10100">
        <v>1.9085139483302653</v>
      </c>
      <c r="M10100">
        <v>0.66294975287989522</v>
      </c>
      <c r="N10100">
        <v>11.568301095141106</v>
      </c>
      <c r="O10100">
        <v>9.3515079545292465</v>
      </c>
      <c r="P10100">
        <v>2.1830817805543457</v>
      </c>
      <c r="Q10100">
        <v>2.6667757525509406</v>
      </c>
      <c r="R10100">
        <v>4.9960053456606062</v>
      </c>
      <c r="S10100">
        <v>8.1811134228950273</v>
      </c>
      <c r="T10100">
        <v>12.789033518715897</v>
      </c>
      <c r="U10100">
        <v>0.2</v>
      </c>
    </row>
    <row r="10101" spans="1:21" x14ac:dyDescent="0.25">
      <c r="A10101">
        <v>5.4837454898732823</v>
      </c>
      <c r="B10101">
        <v>2.1932628921623536</v>
      </c>
      <c r="C10101">
        <v>3.4054577031076332</v>
      </c>
      <c r="D10101">
        <v>8.4691977407173091</v>
      </c>
      <c r="E10101">
        <v>7.2192034796164046</v>
      </c>
      <c r="F10101">
        <v>2.346994456068924</v>
      </c>
      <c r="G10101">
        <v>1.1828026295189888</v>
      </c>
      <c r="H10101">
        <v>0.46765681472291948</v>
      </c>
      <c r="I10101">
        <v>4.6456107812180871</v>
      </c>
      <c r="J10101">
        <v>6.8943075580205457</v>
      </c>
      <c r="K10101">
        <v>1.7688845317736785</v>
      </c>
      <c r="L10101">
        <v>1.9810543861993375</v>
      </c>
      <c r="M10101">
        <v>0.67630947598629387</v>
      </c>
      <c r="N10101">
        <v>2.6843742827882329</v>
      </c>
      <c r="O10101">
        <v>4.2802791354078842</v>
      </c>
      <c r="P10101">
        <v>5.9689040488743172</v>
      </c>
      <c r="Q10101">
        <v>3.658174987293759</v>
      </c>
      <c r="R10101">
        <v>5.216835272145989</v>
      </c>
      <c r="S10101">
        <v>6.9218212972613529</v>
      </c>
      <c r="T10101">
        <v>6.0998023554001897</v>
      </c>
      <c r="U10101">
        <v>0.2</v>
      </c>
    </row>
    <row r="10102" spans="1:21" x14ac:dyDescent="0.25">
      <c r="A10102">
        <v>5.4496825482198972</v>
      </c>
      <c r="B10102">
        <v>3.0159759896431453</v>
      </c>
      <c r="C10102">
        <v>4.2875318655311121</v>
      </c>
      <c r="D10102">
        <v>9.1393464108998224</v>
      </c>
      <c r="E10102">
        <v>6.1829884242311843</v>
      </c>
      <c r="F10102">
        <v>3.0478916172488972</v>
      </c>
      <c r="G10102">
        <v>1.667962884247824</v>
      </c>
      <c r="H10102">
        <v>0.53937315520240348</v>
      </c>
      <c r="I10102">
        <v>11.007631230807167</v>
      </c>
      <c r="J10102">
        <v>9.0377309331328046</v>
      </c>
      <c r="K10102">
        <v>5.0893415526616694</v>
      </c>
      <c r="L10102">
        <v>1.4126740620290716</v>
      </c>
      <c r="M10102">
        <v>0.74142799359357059</v>
      </c>
      <c r="N10102">
        <v>5.2120958766006691</v>
      </c>
      <c r="O10102">
        <v>4.4351889768403083</v>
      </c>
      <c r="P10102">
        <v>5.9938868447868323</v>
      </c>
      <c r="Q10102">
        <v>2.4802845122882768</v>
      </c>
      <c r="R10102">
        <v>5.0516218196501059</v>
      </c>
      <c r="S10102">
        <v>7.696168012617937</v>
      </c>
      <c r="T10102">
        <v>7.2534566436533465</v>
      </c>
      <c r="U10102">
        <v>0.2</v>
      </c>
    </row>
    <row r="10103" spans="1:21" x14ac:dyDescent="0.25">
      <c r="A10103">
        <v>6.6787549066755618</v>
      </c>
      <c r="B10103">
        <v>2.1001998957783901</v>
      </c>
      <c r="C10103">
        <v>3.6655483949327068</v>
      </c>
      <c r="D10103">
        <v>4.90011099269684</v>
      </c>
      <c r="E10103">
        <v>6.2200407839270273</v>
      </c>
      <c r="F10103">
        <v>1.3009718132069834</v>
      </c>
      <c r="G10103">
        <v>0.73128031562667695</v>
      </c>
      <c r="H10103">
        <v>0.38794363335048715</v>
      </c>
      <c r="I10103">
        <v>4.9165150405577505</v>
      </c>
      <c r="J10103">
        <v>2.89035047105398</v>
      </c>
      <c r="K10103">
        <v>4.5640518617050132</v>
      </c>
      <c r="L10103">
        <v>1.9567744716072002</v>
      </c>
      <c r="M10103">
        <v>0.89384602114663114</v>
      </c>
      <c r="N10103">
        <v>4.5393392471704503</v>
      </c>
      <c r="O10103">
        <v>7.2921564654731093</v>
      </c>
      <c r="P10103">
        <v>5.4377083272864049</v>
      </c>
      <c r="Q10103">
        <v>2.5102207579830385</v>
      </c>
      <c r="R10103">
        <v>5.1559299662706124</v>
      </c>
      <c r="S10103">
        <v>10.147992874644927</v>
      </c>
      <c r="T10103">
        <v>9.1583758271170606</v>
      </c>
      <c r="U10103">
        <v>0.2</v>
      </c>
    </row>
    <row r="10104" spans="1:21" x14ac:dyDescent="0.25">
      <c r="A10104">
        <v>3.590749089739468</v>
      </c>
      <c r="B10104">
        <v>2.8629071410807181</v>
      </c>
      <c r="C10104">
        <v>3.5048445860988364</v>
      </c>
      <c r="D10104">
        <v>9.892919521846645</v>
      </c>
      <c r="E10104">
        <v>8.6671053771978492</v>
      </c>
      <c r="F10104">
        <v>1.9479015983594421</v>
      </c>
      <c r="G10104">
        <v>1.0219956999307915</v>
      </c>
      <c r="H10104">
        <v>0.44300919726544857</v>
      </c>
      <c r="I10104">
        <v>10.284442268261751</v>
      </c>
      <c r="J10104">
        <v>4.9965394861843002</v>
      </c>
      <c r="K10104">
        <v>3.7932541854314459</v>
      </c>
      <c r="L10104">
        <v>1.5734662519252345</v>
      </c>
      <c r="M10104">
        <v>0.75889346181427342</v>
      </c>
      <c r="N10104">
        <v>6.1582701861911699</v>
      </c>
      <c r="O10104">
        <v>7.8401317611772505</v>
      </c>
      <c r="P10104">
        <v>4.0617590867641127</v>
      </c>
      <c r="Q10104">
        <v>3.0932010417152709</v>
      </c>
      <c r="R10104">
        <v>5.0877356492430943</v>
      </c>
      <c r="S10104">
        <v>4.5352724461564877</v>
      </c>
      <c r="T10104">
        <v>7.5303703742441197</v>
      </c>
      <c r="U10104">
        <v>0.2</v>
      </c>
    </row>
    <row r="10105" spans="1:21" x14ac:dyDescent="0.25">
      <c r="A10105">
        <v>4.1830856321715357</v>
      </c>
      <c r="B10105">
        <v>1.200069399597691</v>
      </c>
      <c r="C10105">
        <v>2.1837768651422489</v>
      </c>
      <c r="D10105">
        <v>11.904944160074823</v>
      </c>
      <c r="E10105">
        <v>9.1873402048717416</v>
      </c>
      <c r="F10105">
        <v>1.9650480879657757</v>
      </c>
      <c r="G10105">
        <v>0.8882501102706718</v>
      </c>
      <c r="H10105">
        <v>0.47265130316631465</v>
      </c>
      <c r="I10105">
        <v>2.594822521392139</v>
      </c>
      <c r="J10105">
        <v>3.5022076275179086</v>
      </c>
      <c r="K10105">
        <v>5.7164352559435576</v>
      </c>
      <c r="L10105">
        <v>1.1467982186025178</v>
      </c>
      <c r="M10105">
        <v>0.48055518535341929</v>
      </c>
      <c r="N10105">
        <v>3.6363782504099857</v>
      </c>
      <c r="O10105">
        <v>3.1724299509165079</v>
      </c>
      <c r="P10105">
        <v>4.8512902951907195</v>
      </c>
      <c r="Q10105">
        <v>2.5251324425208099</v>
      </c>
      <c r="R10105">
        <v>5.1159585976541191</v>
      </c>
      <c r="S10105">
        <v>11.023653103999282</v>
      </c>
      <c r="T10105">
        <v>9.7470878664613281</v>
      </c>
      <c r="U10105">
        <v>0.2</v>
      </c>
    </row>
    <row r="10106" spans="1:21" x14ac:dyDescent="0.25">
      <c r="A10106">
        <v>4.0951114470827124</v>
      </c>
      <c r="B10106">
        <v>2.2065601867443796</v>
      </c>
      <c r="C10106">
        <v>3.4452334497910657</v>
      </c>
      <c r="D10106">
        <v>6.8828995353063842</v>
      </c>
      <c r="E10106">
        <v>3.5483799515105741</v>
      </c>
      <c r="F10106">
        <v>2.6401003666373906</v>
      </c>
      <c r="G10106">
        <v>1.0622590226955271</v>
      </c>
      <c r="H10106">
        <v>0.5703972625047935</v>
      </c>
      <c r="I10106">
        <v>1.21780149159193</v>
      </c>
      <c r="J10106">
        <v>1.8488953787418794</v>
      </c>
      <c r="K10106">
        <v>4.1717687136089934</v>
      </c>
      <c r="L10106">
        <v>1.726105598183314</v>
      </c>
      <c r="M10106">
        <v>0.62199131097616667</v>
      </c>
      <c r="N10106">
        <v>7.8058260453198365</v>
      </c>
      <c r="O10106">
        <v>6.1473049927951777</v>
      </c>
      <c r="P10106">
        <v>6.6919869097674081</v>
      </c>
      <c r="Q10106">
        <v>2.9844002699389285</v>
      </c>
      <c r="R10106">
        <v>5.7090170003419534</v>
      </c>
      <c r="S10106">
        <v>8.1809853753330746</v>
      </c>
      <c r="T10106">
        <v>13.364709219722684</v>
      </c>
      <c r="U10106">
        <v>0.2</v>
      </c>
    </row>
    <row r="10107" spans="1:21" x14ac:dyDescent="0.25">
      <c r="A10107">
        <v>8.0258603603479788</v>
      </c>
      <c r="B10107">
        <v>3.9019427237236406</v>
      </c>
      <c r="C10107">
        <v>3.9440091357182485</v>
      </c>
      <c r="D10107">
        <v>13.336324265398853</v>
      </c>
      <c r="E10107">
        <v>12.750677349362007</v>
      </c>
      <c r="F10107">
        <v>1.1808035604211293</v>
      </c>
      <c r="G10107">
        <v>0.77265827190754421</v>
      </c>
      <c r="H10107">
        <v>0.49869904488926775</v>
      </c>
      <c r="I10107">
        <v>4.6978294151519915</v>
      </c>
      <c r="J10107">
        <v>4.4435778635099261</v>
      </c>
      <c r="K10107">
        <v>4.7646178237790986</v>
      </c>
      <c r="L10107">
        <v>1.272543824926786</v>
      </c>
      <c r="M10107">
        <v>0.83257218477162409</v>
      </c>
      <c r="N10107">
        <v>8.0578540169242086</v>
      </c>
      <c r="O10107">
        <v>5.1643556964164183</v>
      </c>
      <c r="P10107">
        <v>5.0336936044888043</v>
      </c>
      <c r="Q10107">
        <v>2.9250508711088066</v>
      </c>
      <c r="R10107">
        <v>5.2073892772936743</v>
      </c>
      <c r="S10107">
        <v>16.524750439516449</v>
      </c>
      <c r="T10107">
        <v>12.236842303021593</v>
      </c>
      <c r="U10107">
        <v>0.2</v>
      </c>
    </row>
    <row r="10108" spans="1:21" x14ac:dyDescent="0.25">
      <c r="A10108">
        <v>13.642624517727254</v>
      </c>
      <c r="B10108">
        <v>5.0902159908968834</v>
      </c>
      <c r="C10108">
        <v>4.1403436256883044</v>
      </c>
      <c r="D10108">
        <v>35.043025086850122</v>
      </c>
      <c r="E10108">
        <v>14.827381823131301</v>
      </c>
      <c r="F10108">
        <v>3.8180817018337017</v>
      </c>
      <c r="G10108">
        <v>1.0612546775100997</v>
      </c>
      <c r="H10108">
        <v>0.56940829329890974</v>
      </c>
      <c r="I10108">
        <v>13.637569745282889</v>
      </c>
      <c r="J10108">
        <v>5.1987265466426704</v>
      </c>
      <c r="K10108">
        <v>5.2118297995050868</v>
      </c>
      <c r="L10108">
        <v>1.6568571702608432</v>
      </c>
      <c r="M10108">
        <v>0.80159022631229782</v>
      </c>
      <c r="N10108">
        <v>8.9731716714852077</v>
      </c>
      <c r="O10108">
        <v>5.868745362126095</v>
      </c>
      <c r="P10108">
        <v>10.081411996458021</v>
      </c>
      <c r="Q10108">
        <v>4.9409111851528671</v>
      </c>
      <c r="R10108">
        <v>5.3848494718244906</v>
      </c>
      <c r="S10108">
        <v>24.296847030978359</v>
      </c>
      <c r="T10108">
        <v>14.887431187226412</v>
      </c>
      <c r="U10108">
        <v>0.2</v>
      </c>
    </row>
    <row r="10109" spans="1:21" x14ac:dyDescent="0.25">
      <c r="A10109">
        <v>3.3839473335700347</v>
      </c>
      <c r="B10109">
        <v>1.7548962770469378</v>
      </c>
      <c r="C10109">
        <v>3.535286875694605</v>
      </c>
      <c r="D10109">
        <v>14.068216482560615</v>
      </c>
      <c r="E10109">
        <v>2.2910930519319317</v>
      </c>
      <c r="F10109">
        <v>3.2414569397042379</v>
      </c>
      <c r="G10109">
        <v>1.3407764896198664</v>
      </c>
      <c r="H10109">
        <v>0.39209740589565811</v>
      </c>
      <c r="I10109">
        <v>8.6007324792796265</v>
      </c>
      <c r="J10109">
        <v>5.2443283569873707</v>
      </c>
      <c r="K10109">
        <v>3.4681029611798109</v>
      </c>
      <c r="L10109">
        <v>1.0999421757192716</v>
      </c>
      <c r="M10109">
        <v>0.4272650775813927</v>
      </c>
      <c r="N10109">
        <v>2.4074012800984015</v>
      </c>
      <c r="O10109">
        <v>1.761040025993154</v>
      </c>
      <c r="P10109">
        <v>13.752819958131999</v>
      </c>
      <c r="Q10109">
        <v>3.1398309805892155</v>
      </c>
      <c r="R10109">
        <v>5.7890291840312385</v>
      </c>
      <c r="S10109">
        <v>8.6798828418932175</v>
      </c>
      <c r="T10109">
        <v>9.2735015536064722</v>
      </c>
      <c r="U10109">
        <v>0.2</v>
      </c>
    </row>
    <row r="10110" spans="1:21" x14ac:dyDescent="0.25">
      <c r="A10110">
        <v>7.2226666746950103</v>
      </c>
      <c r="B10110">
        <v>1.7556760261288695</v>
      </c>
      <c r="C10110">
        <v>2.4241777969360543</v>
      </c>
      <c r="D10110">
        <v>10.291828451728216</v>
      </c>
      <c r="E10110">
        <v>7.6261553804371651</v>
      </c>
      <c r="F10110">
        <v>3.309668596653959</v>
      </c>
      <c r="G10110">
        <v>0.96429826746793601</v>
      </c>
      <c r="H10110">
        <v>0.38375089529025297</v>
      </c>
      <c r="I10110">
        <v>15.300455428860493</v>
      </c>
      <c r="J10110">
        <v>5.790458601914656</v>
      </c>
      <c r="K10110">
        <v>1.3474964232664066</v>
      </c>
      <c r="L10110">
        <v>0.74388070185009392</v>
      </c>
      <c r="M10110">
        <v>0.4378633247366413</v>
      </c>
      <c r="N10110">
        <v>3.6696263072601547</v>
      </c>
      <c r="O10110">
        <v>2.8171055250759864</v>
      </c>
      <c r="P10110">
        <v>8.9711543383136423</v>
      </c>
      <c r="Q10110">
        <v>4.4300183678466549</v>
      </c>
      <c r="R10110">
        <v>5.2778325623350248</v>
      </c>
      <c r="S10110">
        <v>5.5250984894834563</v>
      </c>
      <c r="T10110">
        <v>4.363846710674121</v>
      </c>
      <c r="U10110">
        <v>0.2</v>
      </c>
    </row>
    <row r="10111" spans="1:21" x14ac:dyDescent="0.25">
      <c r="A10111">
        <v>3.344130100896288</v>
      </c>
      <c r="B10111">
        <v>2.3796806936048593</v>
      </c>
      <c r="C10111">
        <v>3.5971444293092913</v>
      </c>
      <c r="D10111">
        <v>7.940517414119169</v>
      </c>
      <c r="E10111">
        <v>9.272383796168981</v>
      </c>
      <c r="F10111">
        <v>4.9876684162954463</v>
      </c>
      <c r="G10111">
        <v>1.6618058546189769</v>
      </c>
      <c r="H10111">
        <v>0.79034544143692165</v>
      </c>
      <c r="I10111">
        <v>24.358845903946253</v>
      </c>
      <c r="J10111">
        <v>12.092825239036484</v>
      </c>
      <c r="K10111">
        <v>5.0115548219672874</v>
      </c>
      <c r="L10111">
        <v>1.8132746481624702</v>
      </c>
      <c r="M10111">
        <v>0.74905731675316423</v>
      </c>
      <c r="N10111">
        <v>7.3675600601009741</v>
      </c>
      <c r="O10111">
        <v>7.3001110379181977</v>
      </c>
      <c r="P10111">
        <v>4.6709242767263186</v>
      </c>
      <c r="Q10111">
        <v>3.1433596832103734</v>
      </c>
      <c r="R10111">
        <v>5.0889191789059129</v>
      </c>
      <c r="S10111">
        <v>9.8286599921884346</v>
      </c>
      <c r="T10111">
        <v>10.049696567957721</v>
      </c>
      <c r="U10111">
        <v>0.2</v>
      </c>
    </row>
    <row r="10112" spans="1:21" x14ac:dyDescent="0.25">
      <c r="A10112">
        <v>5.2859574795714437</v>
      </c>
      <c r="B10112">
        <v>2.4450913210982148</v>
      </c>
      <c r="C10112">
        <v>3.7150110531589324</v>
      </c>
      <c r="D10112">
        <v>4.1969740138828024</v>
      </c>
      <c r="E10112">
        <v>4.1544338471928572</v>
      </c>
      <c r="F10112">
        <v>5.520836765046</v>
      </c>
      <c r="G10112">
        <v>1.2380623902797465</v>
      </c>
      <c r="H10112">
        <v>0.83487917626624031</v>
      </c>
      <c r="I10112">
        <v>7.7614950467028994</v>
      </c>
      <c r="J10112">
        <v>5.5827658601711221</v>
      </c>
      <c r="K10112">
        <v>1.6882981637735097</v>
      </c>
      <c r="L10112">
        <v>1.1637736956408733</v>
      </c>
      <c r="M10112">
        <v>0.50725785317646299</v>
      </c>
      <c r="N10112">
        <v>1.8794061266100088</v>
      </c>
      <c r="O10112">
        <v>1.654261270000394</v>
      </c>
      <c r="P10112">
        <v>5.4175027091417549</v>
      </c>
      <c r="Q10112">
        <v>2.7186121027562833</v>
      </c>
      <c r="R10112">
        <v>4.9950657539170402</v>
      </c>
      <c r="S10112">
        <v>5.6394205814952212</v>
      </c>
      <c r="T10112">
        <v>5.8017273948570285</v>
      </c>
      <c r="U10112">
        <v>0.2</v>
      </c>
    </row>
    <row r="10113" spans="1:21" x14ac:dyDescent="0.25">
      <c r="A10113">
        <v>7.6763468344789629</v>
      </c>
      <c r="B10113">
        <v>3.2283142487136374</v>
      </c>
      <c r="C10113">
        <v>3.849644682698262</v>
      </c>
      <c r="D10113">
        <v>34.784767542584817</v>
      </c>
      <c r="E10113">
        <v>17.20404613527047</v>
      </c>
      <c r="F10113">
        <v>5.2716979004973759</v>
      </c>
      <c r="G10113">
        <v>2.3752642666117616</v>
      </c>
      <c r="H10113">
        <v>0.82556291919555735</v>
      </c>
      <c r="I10113">
        <v>7.5444129305662662</v>
      </c>
      <c r="J10113">
        <v>8.1807317728044069</v>
      </c>
      <c r="K10113">
        <v>5.5253618876413482</v>
      </c>
      <c r="L10113">
        <v>1.7404422818289238</v>
      </c>
      <c r="M10113">
        <v>0.73216250635688207</v>
      </c>
      <c r="N10113">
        <v>5.9208214143003186</v>
      </c>
      <c r="O10113">
        <v>6.835697961749764</v>
      </c>
      <c r="P10113">
        <v>9.4938052246328546</v>
      </c>
      <c r="Q10113">
        <v>6.0937253105207976</v>
      </c>
      <c r="R10113">
        <v>4.8957663942659027</v>
      </c>
      <c r="S10113">
        <v>21.246236438723617</v>
      </c>
      <c r="T10113">
        <v>14.261583893308737</v>
      </c>
      <c r="U10113">
        <v>0.2</v>
      </c>
    </row>
    <row r="10114" spans="1:21" x14ac:dyDescent="0.25">
      <c r="A10114">
        <v>6.161922995482322</v>
      </c>
      <c r="B10114">
        <v>2.2003291153868112</v>
      </c>
      <c r="C10114">
        <v>3.683232687909451</v>
      </c>
      <c r="D10114">
        <v>16.833749470832032</v>
      </c>
      <c r="E10114">
        <v>20.679181389195218</v>
      </c>
      <c r="F10114">
        <v>4.6696036020570402</v>
      </c>
      <c r="G10114">
        <v>2.037198686717232</v>
      </c>
      <c r="H10114">
        <v>0.89479704140853278</v>
      </c>
      <c r="I10114">
        <v>3.0306670362326535</v>
      </c>
      <c r="J10114">
        <v>11.46760885711209</v>
      </c>
      <c r="K10114">
        <v>4.4165201682057633</v>
      </c>
      <c r="L10114">
        <v>2.2487383189084462</v>
      </c>
      <c r="M10114">
        <v>0.88028634140763751</v>
      </c>
      <c r="N10114">
        <v>6.2751540129615764</v>
      </c>
      <c r="O10114">
        <v>7.9100004717292345</v>
      </c>
      <c r="P10114">
        <v>5.1758481377394245</v>
      </c>
      <c r="Q10114">
        <v>2.8315136320633716</v>
      </c>
      <c r="R10114">
        <v>5.1368364118916796</v>
      </c>
      <c r="S10114">
        <v>6.3193203364832744</v>
      </c>
      <c r="T10114">
        <v>8.1249378432317787</v>
      </c>
      <c r="U10114">
        <v>0.2</v>
      </c>
    </row>
    <row r="10115" spans="1:21" x14ac:dyDescent="0.25">
      <c r="A10115">
        <v>4.8158112876813819</v>
      </c>
      <c r="B10115">
        <v>1.8829165645496633</v>
      </c>
      <c r="C10115">
        <v>3.2990891474058279</v>
      </c>
      <c r="D10115">
        <v>3.9945079016407594</v>
      </c>
      <c r="E10115">
        <v>9.7512926707645455</v>
      </c>
      <c r="F10115">
        <v>2.8311593019943024</v>
      </c>
      <c r="G10115">
        <v>0.83266651552303295</v>
      </c>
      <c r="H10115">
        <v>0.51131130194264751</v>
      </c>
      <c r="I10115">
        <v>6.0098606304956856</v>
      </c>
      <c r="J10115">
        <v>4.6996984632513614</v>
      </c>
      <c r="K10115">
        <v>4.4063748060179115</v>
      </c>
      <c r="L10115">
        <v>2.2043738872566845</v>
      </c>
      <c r="M10115">
        <v>0.7383741805115912</v>
      </c>
      <c r="N10115">
        <v>6.3221190487501371</v>
      </c>
      <c r="O10115">
        <v>5.8988980123801307</v>
      </c>
      <c r="P10115">
        <v>4.0015089890794</v>
      </c>
      <c r="Q10115">
        <v>2.2672375915443137</v>
      </c>
      <c r="R10115">
        <v>4.5208772137180357</v>
      </c>
      <c r="S10115">
        <v>4.5103624567274805</v>
      </c>
      <c r="T10115">
        <v>8.3899629656476495</v>
      </c>
      <c r="U10115">
        <v>0.2</v>
      </c>
    </row>
    <row r="10116" spans="1:21" x14ac:dyDescent="0.25">
      <c r="A10116">
        <v>3.2979864650958617</v>
      </c>
      <c r="B10116">
        <v>1.7435756617335263</v>
      </c>
      <c r="C10116">
        <v>2.2701487265248619</v>
      </c>
      <c r="D10116">
        <v>11.512695261227124</v>
      </c>
      <c r="E10116">
        <v>9.2845527795259866</v>
      </c>
      <c r="F10116">
        <v>1.9593867092400128</v>
      </c>
      <c r="G10116">
        <v>1.1330279502029499</v>
      </c>
      <c r="H10116">
        <v>0.53392323440075951</v>
      </c>
      <c r="I10116">
        <v>4.5114751435631533</v>
      </c>
      <c r="J10116">
        <v>2.8705774040424235</v>
      </c>
      <c r="K10116">
        <v>1.9694277980547901</v>
      </c>
      <c r="L10116">
        <v>0.84168172441721589</v>
      </c>
      <c r="M10116">
        <v>0.5940427369955239</v>
      </c>
      <c r="N10116">
        <v>3.241592773309721</v>
      </c>
      <c r="O10116">
        <v>5.2413151818566988</v>
      </c>
      <c r="P10116">
        <v>3.5560400896272797</v>
      </c>
      <c r="Q10116">
        <v>2.3701345928340061</v>
      </c>
      <c r="R10116">
        <v>4.9247039153293173</v>
      </c>
      <c r="S10116">
        <v>8.6990690656067073</v>
      </c>
      <c r="T10116">
        <v>8.0888223198386484</v>
      </c>
      <c r="U10116">
        <v>0.2</v>
      </c>
    </row>
    <row r="10117" spans="1:21" x14ac:dyDescent="0.25">
      <c r="A10117">
        <v>5.7457983951452194</v>
      </c>
      <c r="B10117">
        <v>2.4295336821762707</v>
      </c>
      <c r="C10117">
        <v>3.5683368072394708</v>
      </c>
      <c r="D10117">
        <v>8.4077155272446458</v>
      </c>
      <c r="E10117">
        <v>4.8736983320350991</v>
      </c>
      <c r="F10117">
        <v>2.2503465593330003</v>
      </c>
      <c r="G10117">
        <v>1.1564073540468141</v>
      </c>
      <c r="H10117">
        <v>0.58000695552979165</v>
      </c>
      <c r="I10117">
        <v>6.9233841497951376</v>
      </c>
      <c r="J10117">
        <v>6.3168235415403275</v>
      </c>
      <c r="K10117">
        <v>1.2875827800622981</v>
      </c>
      <c r="L10117">
        <v>0.75118515807101671</v>
      </c>
      <c r="M10117">
        <v>0.59388149366914733</v>
      </c>
      <c r="N10117">
        <v>4.6612469005803785</v>
      </c>
      <c r="O10117">
        <v>3.6401147219408809</v>
      </c>
      <c r="P10117">
        <v>5.9244243667808112</v>
      </c>
      <c r="Q10117">
        <v>2.4767184735120291</v>
      </c>
      <c r="R10117">
        <v>4.8731383808746065</v>
      </c>
      <c r="S10117">
        <v>10.784581962712311</v>
      </c>
      <c r="T10117">
        <v>9.6495715785501499</v>
      </c>
      <c r="U10117">
        <v>0.2</v>
      </c>
    </row>
    <row r="10118" spans="1:21" x14ac:dyDescent="0.25">
      <c r="A10118">
        <v>2.1320961430551599</v>
      </c>
      <c r="B10118">
        <v>2.0093706286633934</v>
      </c>
      <c r="C10118">
        <v>2.7896698657454424</v>
      </c>
      <c r="D10118">
        <v>4.211434650780693</v>
      </c>
      <c r="E10118">
        <v>4.7115968363461587</v>
      </c>
      <c r="F10118">
        <v>3.6491628206316142</v>
      </c>
      <c r="G10118">
        <v>1.023804529277105</v>
      </c>
      <c r="H10118">
        <v>0.8858365476699116</v>
      </c>
      <c r="I10118">
        <v>6.8895123407303558</v>
      </c>
      <c r="J10118">
        <v>8.0638919524722219</v>
      </c>
      <c r="K10118">
        <v>3.5254220053249585</v>
      </c>
      <c r="L10118">
        <v>1.8208244439156667</v>
      </c>
      <c r="M10118">
        <v>0.71870967949375131</v>
      </c>
      <c r="N10118">
        <v>11.294824188202252</v>
      </c>
      <c r="O10118">
        <v>12.163961003088714</v>
      </c>
      <c r="P10118">
        <v>5.2832036991596887</v>
      </c>
      <c r="Q10118">
        <v>2.3506818341467883</v>
      </c>
      <c r="R10118">
        <v>4.8613809714951337</v>
      </c>
      <c r="S10118">
        <v>10.108105574328853</v>
      </c>
      <c r="T10118">
        <v>7.7333972074145683</v>
      </c>
      <c r="U10118">
        <v>0.2</v>
      </c>
    </row>
    <row r="10119" spans="1:21" x14ac:dyDescent="0.25">
      <c r="A10119">
        <v>2.870434919054293</v>
      </c>
      <c r="B10119">
        <v>2.7381191922133716</v>
      </c>
      <c r="C10119">
        <v>2.9225327309308979</v>
      </c>
      <c r="D10119">
        <v>2.2426034878537591</v>
      </c>
      <c r="E10119">
        <v>3.88048888531408</v>
      </c>
      <c r="F10119">
        <v>1.9117754303875445</v>
      </c>
      <c r="G10119">
        <v>2.9151512891659079</v>
      </c>
      <c r="H10119">
        <v>1.6077299167114223</v>
      </c>
      <c r="I10119">
        <v>3.5466202572883074</v>
      </c>
      <c r="J10119">
        <v>3.2108219895307948</v>
      </c>
      <c r="K10119">
        <v>1.7784882505450692</v>
      </c>
      <c r="L10119">
        <v>2.2415726976787522</v>
      </c>
      <c r="M10119">
        <v>1.282305178131671</v>
      </c>
      <c r="N10119">
        <v>4.3807289550541082</v>
      </c>
      <c r="O10119">
        <v>2.5868442302378272</v>
      </c>
      <c r="P10119">
        <v>6.0203253922582709</v>
      </c>
      <c r="Q10119">
        <v>2.9851439294695168</v>
      </c>
      <c r="R10119">
        <v>5.035683067320611</v>
      </c>
      <c r="S10119">
        <v>1.9017966031492721</v>
      </c>
      <c r="T10119">
        <v>7.8472119207263074</v>
      </c>
      <c r="U10119">
        <v>0.2</v>
      </c>
    </row>
    <row r="10120" spans="1:21" x14ac:dyDescent="0.25">
      <c r="A10120">
        <v>4.5526041947599252</v>
      </c>
      <c r="B10120">
        <v>3.1959126633094379</v>
      </c>
      <c r="C10120">
        <v>3.6822923654624193</v>
      </c>
      <c r="D10120">
        <v>8.4469299096612644</v>
      </c>
      <c r="E10120">
        <v>2.8893218788775075</v>
      </c>
      <c r="F10120">
        <v>2.5390985239792023</v>
      </c>
      <c r="G10120">
        <v>1.7817738426880574</v>
      </c>
      <c r="H10120">
        <v>1.0612134232575077</v>
      </c>
      <c r="I10120">
        <v>11.505832678736311</v>
      </c>
      <c r="J10120">
        <v>6.0220715266109686</v>
      </c>
      <c r="K10120">
        <v>1.8242445777059029</v>
      </c>
      <c r="L10120">
        <v>1.3924172352510242</v>
      </c>
      <c r="M10120">
        <v>0.98760229855766346</v>
      </c>
      <c r="N10120">
        <v>2.9100646573550315</v>
      </c>
      <c r="O10120">
        <v>2.4695024228269795</v>
      </c>
      <c r="P10120">
        <v>5.0833362942450995</v>
      </c>
      <c r="Q10120">
        <v>2.571501526414488</v>
      </c>
      <c r="R10120">
        <v>5.6208981897643842</v>
      </c>
      <c r="S10120">
        <v>3.6636144428209749</v>
      </c>
      <c r="T10120">
        <v>5.7440832880618728</v>
      </c>
      <c r="U10120">
        <v>0.2</v>
      </c>
    </row>
    <row r="10121" spans="1:21" x14ac:dyDescent="0.25">
      <c r="A10121">
        <v>13.969714651290106</v>
      </c>
      <c r="B10121">
        <v>3.0568534990621945</v>
      </c>
      <c r="C10121">
        <v>3.8839325876093382</v>
      </c>
      <c r="D10121">
        <v>42.581734135862931</v>
      </c>
      <c r="E10121">
        <v>21.705971233931045</v>
      </c>
      <c r="F10121">
        <v>3.8710780400685714</v>
      </c>
      <c r="G10121">
        <v>1.5273271835624922</v>
      </c>
      <c r="H10121">
        <v>0.61919972787558675</v>
      </c>
      <c r="I10121">
        <v>12.814956192888493</v>
      </c>
      <c r="J10121">
        <v>5.1599367585060367</v>
      </c>
      <c r="K10121">
        <v>5.6350763068681333</v>
      </c>
      <c r="L10121">
        <v>2.6010009486530778</v>
      </c>
      <c r="M10121">
        <v>1.1356457428973306</v>
      </c>
      <c r="N10121">
        <v>15.558692124744493</v>
      </c>
      <c r="O10121">
        <v>11.226665734668448</v>
      </c>
      <c r="P10121">
        <v>4.0776940219492284</v>
      </c>
      <c r="Q10121">
        <v>3.1953702964563386</v>
      </c>
      <c r="R10121">
        <v>4.7623508409780246</v>
      </c>
      <c r="S10121">
        <v>39.951376442330059</v>
      </c>
      <c r="T10121">
        <v>19.553230974822451</v>
      </c>
      <c r="U10121">
        <v>0.2</v>
      </c>
    </row>
    <row r="10122" spans="1:21" x14ac:dyDescent="0.25">
      <c r="A10122">
        <v>7.9951189797052349</v>
      </c>
      <c r="B10122">
        <v>2.5907163315717576</v>
      </c>
      <c r="C10122">
        <v>3.8363052749889355</v>
      </c>
      <c r="D10122">
        <v>12.364863903044839</v>
      </c>
      <c r="E10122">
        <v>8.4952545798307764</v>
      </c>
      <c r="F10122">
        <v>2.7742878871941166</v>
      </c>
      <c r="G10122">
        <v>1.008642244345505</v>
      </c>
      <c r="H10122">
        <v>0.60895856620491173</v>
      </c>
      <c r="I10122">
        <v>5.4856864711499966</v>
      </c>
      <c r="J10122">
        <v>5.3122328268036672</v>
      </c>
      <c r="K10122">
        <v>4.5315717697427464</v>
      </c>
      <c r="L10122">
        <v>1.4763110549253335</v>
      </c>
      <c r="M10122">
        <v>0.67212191349028805</v>
      </c>
      <c r="N10122">
        <v>5.5816430118674383</v>
      </c>
      <c r="O10122">
        <v>4.585038438714566</v>
      </c>
      <c r="P10122">
        <v>19.972731130574196</v>
      </c>
      <c r="Q10122">
        <v>7.3724309994558688</v>
      </c>
      <c r="R10122">
        <v>5.9211818258917983</v>
      </c>
      <c r="S10122">
        <v>74.768050054388198</v>
      </c>
      <c r="T10122">
        <v>38.436510800739399</v>
      </c>
      <c r="U10122">
        <v>0.2</v>
      </c>
    </row>
    <row r="10123" spans="1:21" x14ac:dyDescent="0.25">
      <c r="A10123">
        <v>7.2323612265179476</v>
      </c>
      <c r="B10123">
        <v>3.466016826051733</v>
      </c>
      <c r="C10123">
        <v>4.2994693904704926</v>
      </c>
      <c r="D10123">
        <v>40.935399229030409</v>
      </c>
      <c r="E10123">
        <v>29.377520117136797</v>
      </c>
      <c r="F10123">
        <v>5.5930107015496375</v>
      </c>
      <c r="G10123">
        <v>2.5373171012226652</v>
      </c>
      <c r="H10123">
        <v>0.94665786959566789</v>
      </c>
      <c r="I10123">
        <v>19.570215199100307</v>
      </c>
      <c r="J10123">
        <v>16.656225968955638</v>
      </c>
      <c r="K10123">
        <v>3.0548804125232309</v>
      </c>
      <c r="L10123">
        <v>0.85922441303995745</v>
      </c>
      <c r="M10123">
        <v>0.91447993020534413</v>
      </c>
      <c r="N10123">
        <v>12.82210949740011</v>
      </c>
      <c r="O10123">
        <v>9.8753828244317123</v>
      </c>
      <c r="P10123">
        <v>18.312923763711144</v>
      </c>
      <c r="Q10123">
        <v>3.1575089837763621</v>
      </c>
      <c r="R10123">
        <v>5.5496473563960471</v>
      </c>
      <c r="S10123">
        <v>41.044587232308615</v>
      </c>
      <c r="T10123">
        <v>26.057667409336016</v>
      </c>
      <c r="U10123">
        <v>0.2</v>
      </c>
    </row>
    <row r="10124" spans="1:21" x14ac:dyDescent="0.25">
      <c r="A10124">
        <v>8.0264178979348699</v>
      </c>
      <c r="B10124">
        <v>2.2846530151037792</v>
      </c>
      <c r="C10124">
        <v>3.7693666690534249</v>
      </c>
      <c r="D10124">
        <v>9.8378049401510719</v>
      </c>
      <c r="E10124">
        <v>7.8980101332150774</v>
      </c>
      <c r="F10124">
        <v>2.0114006847021373</v>
      </c>
      <c r="G10124">
        <v>1.9708358373531485</v>
      </c>
      <c r="H10124">
        <v>0.81105936579092397</v>
      </c>
      <c r="I10124">
        <v>11.965737074222837</v>
      </c>
      <c r="J10124">
        <v>5.6890349622713696</v>
      </c>
      <c r="K10124">
        <v>4.2406832469151876</v>
      </c>
      <c r="L10124">
        <v>1.5397933393325698</v>
      </c>
      <c r="M10124">
        <v>0.78494541242592519</v>
      </c>
      <c r="N10124">
        <v>7.1657465447075408</v>
      </c>
      <c r="O10124">
        <v>5.4573113668551496</v>
      </c>
      <c r="P10124">
        <v>9.1688460267566345</v>
      </c>
      <c r="Q10124">
        <v>4.5797796579904215</v>
      </c>
      <c r="R10124">
        <v>5.2943455342206871</v>
      </c>
      <c r="S10124">
        <v>37.015364932307179</v>
      </c>
      <c r="T10124">
        <v>24.985842690160332</v>
      </c>
      <c r="U10124">
        <v>0.2</v>
      </c>
    </row>
    <row r="10125" spans="1:21" x14ac:dyDescent="0.25">
      <c r="A10125">
        <v>3.993322479618131</v>
      </c>
      <c r="B10125">
        <v>1.894237200086248</v>
      </c>
      <c r="C10125">
        <v>3.5157124944462024</v>
      </c>
      <c r="D10125">
        <v>6.5598137871933471</v>
      </c>
      <c r="E10125">
        <v>5.1736118391045274</v>
      </c>
      <c r="F10125">
        <v>3.0847501837091174</v>
      </c>
      <c r="G10125">
        <v>2.2331687106470133</v>
      </c>
      <c r="H10125">
        <v>0.89303762811481879</v>
      </c>
      <c r="I10125">
        <v>2.7874098357299419</v>
      </c>
      <c r="J10125">
        <v>4.5153268720776465</v>
      </c>
      <c r="K10125">
        <v>4.1931832164552727</v>
      </c>
      <c r="L10125">
        <v>1.7961719103804994</v>
      </c>
      <c r="M10125">
        <v>0.72663699672241633</v>
      </c>
      <c r="N10125">
        <v>5.6296788689431221</v>
      </c>
      <c r="O10125">
        <v>3.2794597632052533</v>
      </c>
      <c r="P10125">
        <v>7.4586664230314241</v>
      </c>
      <c r="Q10125">
        <v>2.3632663911691068</v>
      </c>
      <c r="R10125">
        <v>4.9514315764931611</v>
      </c>
      <c r="S10125">
        <v>13.776503022325556</v>
      </c>
      <c r="T10125">
        <v>11.936069215447629</v>
      </c>
      <c r="U10125">
        <v>0.2</v>
      </c>
    </row>
    <row r="10126" spans="1:21" x14ac:dyDescent="0.25">
      <c r="A10126">
        <v>5.5892011627840397</v>
      </c>
      <c r="B10126">
        <v>2.5221147025865496</v>
      </c>
      <c r="C10126">
        <v>3.3741333734734771</v>
      </c>
      <c r="D10126">
        <v>9.690620285726375</v>
      </c>
      <c r="E10126">
        <v>6.2527672594744086</v>
      </c>
      <c r="F10126">
        <v>5.5503505120975589</v>
      </c>
      <c r="G10126">
        <v>1.4481274366377299</v>
      </c>
      <c r="H10126">
        <v>0.81963181963358922</v>
      </c>
      <c r="I10126">
        <v>16.612227363004195</v>
      </c>
      <c r="J10126">
        <v>8.3755779458117861</v>
      </c>
      <c r="K10126">
        <v>4.7221474094342106</v>
      </c>
      <c r="L10126">
        <v>1.6078219911792642</v>
      </c>
      <c r="M10126">
        <v>0.83373306845503115</v>
      </c>
      <c r="N10126">
        <v>6.4214305442533677</v>
      </c>
      <c r="O10126">
        <v>5.1136579049175896</v>
      </c>
      <c r="P10126">
        <v>7.4122599773141076</v>
      </c>
      <c r="Q10126">
        <v>2.7749729397809251</v>
      </c>
      <c r="R10126">
        <v>4.9052298740147942</v>
      </c>
      <c r="S10126">
        <v>7.0521561092209453</v>
      </c>
      <c r="T10126">
        <v>7.2184372527891956</v>
      </c>
      <c r="U10126">
        <v>0.2</v>
      </c>
    </row>
    <row r="10127" spans="1:21" x14ac:dyDescent="0.25">
      <c r="A10127">
        <v>2.8635125771192436</v>
      </c>
      <c r="B10127">
        <v>1.9697615924839005</v>
      </c>
      <c r="C10127">
        <v>3.0971953444101397</v>
      </c>
      <c r="D10127">
        <v>7.3440858193697283</v>
      </c>
      <c r="E10127">
        <v>3.5723949821929812</v>
      </c>
      <c r="F10127">
        <v>3.6731285054918961</v>
      </c>
      <c r="G10127">
        <v>2.1142729337164656</v>
      </c>
      <c r="H10127">
        <v>0.82932747595270617</v>
      </c>
      <c r="I10127">
        <v>16.178639570454692</v>
      </c>
      <c r="J10127">
        <v>10.874442302375053</v>
      </c>
      <c r="K10127">
        <v>2.4535863832431879</v>
      </c>
      <c r="L10127">
        <v>1.1567949119432788</v>
      </c>
      <c r="M10127">
        <v>0.61654976699654718</v>
      </c>
      <c r="N10127">
        <v>3.5098939089172125</v>
      </c>
      <c r="O10127">
        <v>2.3480071210763542</v>
      </c>
      <c r="P10127">
        <v>5.4583777700554625</v>
      </c>
      <c r="Q10127">
        <v>2.373500868327969</v>
      </c>
      <c r="R10127">
        <v>5.0467073636018602</v>
      </c>
      <c r="S10127">
        <v>7.8346271605847546</v>
      </c>
      <c r="T10127">
        <v>6.9949412610203323</v>
      </c>
      <c r="U10127">
        <v>0.2</v>
      </c>
    </row>
    <row r="10128" spans="1:21" x14ac:dyDescent="0.25">
      <c r="A10128">
        <v>2.7051202611328162</v>
      </c>
      <c r="B10128">
        <v>1.7087567444975789</v>
      </c>
      <c r="C10128">
        <v>3.0903937922973443</v>
      </c>
      <c r="D10128">
        <v>19.880920335548304</v>
      </c>
      <c r="E10128">
        <v>10.878183990837025</v>
      </c>
      <c r="F10128">
        <v>4.5862485330821992</v>
      </c>
      <c r="G10128">
        <v>1.1034269379863513</v>
      </c>
      <c r="H10128">
        <v>0.81687253127250903</v>
      </c>
      <c r="I10128">
        <v>12.110080260466312</v>
      </c>
      <c r="J10128">
        <v>8.0043750476161861</v>
      </c>
      <c r="K10128">
        <v>1.29754738146722</v>
      </c>
      <c r="L10128">
        <v>0.98723844685153317</v>
      </c>
      <c r="M10128">
        <v>0.85850332661052797</v>
      </c>
      <c r="N10128">
        <v>7.5987223788963414</v>
      </c>
      <c r="O10128">
        <v>4.5038086203913519</v>
      </c>
      <c r="P10128">
        <v>9.2739155518343637</v>
      </c>
      <c r="Q10128">
        <v>3.1086312596621237</v>
      </c>
      <c r="R10128">
        <v>5.0847643738016801</v>
      </c>
      <c r="S10128">
        <v>11.009549588166042</v>
      </c>
      <c r="T10128">
        <v>9.514183973507814</v>
      </c>
      <c r="U10128">
        <v>0.2</v>
      </c>
    </row>
    <row r="10129" spans="1:21" x14ac:dyDescent="0.25">
      <c r="A10129">
        <v>4.6262959032947348</v>
      </c>
      <c r="B10129">
        <v>1.9943738993606328</v>
      </c>
      <c r="C10129">
        <v>3.4917023389971478</v>
      </c>
      <c r="D10129">
        <v>3.7173735096330036</v>
      </c>
      <c r="E10129">
        <v>5.789469173679028</v>
      </c>
      <c r="F10129">
        <v>2.292657203947039</v>
      </c>
      <c r="G10129">
        <v>1.3543581898633485</v>
      </c>
      <c r="H10129">
        <v>0.69212246367596941</v>
      </c>
      <c r="I10129">
        <v>7.3370463683769858</v>
      </c>
      <c r="J10129">
        <v>6.0172923163760572</v>
      </c>
      <c r="K10129">
        <v>1.5980588819378898</v>
      </c>
      <c r="L10129">
        <v>1.1207907680203142</v>
      </c>
      <c r="M10129">
        <v>0.59382106954708758</v>
      </c>
      <c r="N10129">
        <v>4.1508671311276055</v>
      </c>
      <c r="O10129">
        <v>2.7691432737796324</v>
      </c>
      <c r="P10129">
        <v>7.478157561389807</v>
      </c>
      <c r="Q10129">
        <v>2.6262885349783791</v>
      </c>
      <c r="R10129">
        <v>5.4633014673164055</v>
      </c>
      <c r="S10129">
        <v>6.5566584766895826</v>
      </c>
      <c r="T10129">
        <v>5.2960393489166613</v>
      </c>
      <c r="U10129">
        <v>0.2</v>
      </c>
    </row>
    <row r="10130" spans="1:21" x14ac:dyDescent="0.25">
      <c r="A10130">
        <v>3.7656644691257797</v>
      </c>
      <c r="B10130">
        <v>2.9497741908910795</v>
      </c>
      <c r="C10130">
        <v>3.053998083941035</v>
      </c>
      <c r="D10130">
        <v>9.4215377821283219</v>
      </c>
      <c r="E10130">
        <v>10.734933616708579</v>
      </c>
      <c r="F10130">
        <v>2.1990634058933867</v>
      </c>
      <c r="G10130">
        <v>1.3897791233812327</v>
      </c>
      <c r="H10130">
        <v>0.68941795380655468</v>
      </c>
      <c r="I10130">
        <v>6.3675242813086514</v>
      </c>
      <c r="J10130">
        <v>3.7288871627098645</v>
      </c>
      <c r="K10130">
        <v>3.189860427120649</v>
      </c>
      <c r="L10130">
        <v>2.0721688557335778</v>
      </c>
      <c r="M10130">
        <v>1.0055304393859141</v>
      </c>
      <c r="N10130">
        <v>5.593705510873729</v>
      </c>
      <c r="O10130">
        <v>5.0467620205503447</v>
      </c>
      <c r="P10130">
        <v>5.1230561677302715</v>
      </c>
      <c r="Q10130">
        <v>2.6998080344902267</v>
      </c>
      <c r="R10130">
        <v>5.1241862192278793</v>
      </c>
      <c r="S10130">
        <v>13.37960027704624</v>
      </c>
      <c r="T10130">
        <v>13.563526349634744</v>
      </c>
      <c r="U10130">
        <v>0.2</v>
      </c>
    </row>
    <row r="10131" spans="1:21" x14ac:dyDescent="0.25">
      <c r="A10131">
        <v>3.5556477675337441</v>
      </c>
      <c r="B10131">
        <v>2.2132934588846589</v>
      </c>
      <c r="C10131">
        <v>2.9148726824702265</v>
      </c>
      <c r="D10131">
        <v>6.1093872348594296</v>
      </c>
      <c r="E10131">
        <v>7.0417513811167769</v>
      </c>
      <c r="F10131">
        <v>0.69494943094652195</v>
      </c>
      <c r="G10131">
        <v>1.1287311756473153</v>
      </c>
      <c r="H10131">
        <v>0.61882676164670514</v>
      </c>
      <c r="I10131">
        <v>8.7685600399824679</v>
      </c>
      <c r="J10131">
        <v>6.7386412223097878</v>
      </c>
      <c r="K10131">
        <v>2.746582785174466</v>
      </c>
      <c r="L10131">
        <v>1.7473311685431128</v>
      </c>
      <c r="M10131">
        <v>0.66371096498576809</v>
      </c>
      <c r="N10131">
        <v>4.3790589199129109</v>
      </c>
      <c r="O10131">
        <v>3.3881192155655517</v>
      </c>
      <c r="P10131">
        <v>5.4610524495143542</v>
      </c>
      <c r="Q10131">
        <v>2.9449020110721884</v>
      </c>
      <c r="R10131">
        <v>5.5175371930270076</v>
      </c>
      <c r="S10131">
        <v>7.7677864953806086</v>
      </c>
      <c r="T10131">
        <v>12.283811777507699</v>
      </c>
      <c r="U10131">
        <v>0.2</v>
      </c>
    </row>
    <row r="10132" spans="1:21" x14ac:dyDescent="0.25">
      <c r="A10132">
        <v>3.887892877780617</v>
      </c>
      <c r="B10132">
        <v>2.1830610541014552</v>
      </c>
      <c r="C10132">
        <v>3.6039011239235785</v>
      </c>
      <c r="D10132">
        <v>9.7554936827079466</v>
      </c>
      <c r="E10132">
        <v>7.4566959509693955</v>
      </c>
      <c r="F10132">
        <v>1.0447808094278956</v>
      </c>
      <c r="G10132">
        <v>1.035747598146826</v>
      </c>
      <c r="H10132">
        <v>0.54278459469539642</v>
      </c>
      <c r="I10132">
        <v>2.0953903916570797</v>
      </c>
      <c r="J10132">
        <v>1.5099543428691211</v>
      </c>
      <c r="K10132">
        <v>4.8231854999885222</v>
      </c>
      <c r="L10132">
        <v>1.5084488894203678</v>
      </c>
      <c r="M10132">
        <v>0.71080881304614685</v>
      </c>
      <c r="N10132">
        <v>6.2539194397750553</v>
      </c>
      <c r="O10132">
        <v>5.4941108405864281</v>
      </c>
      <c r="P10132">
        <v>2.6631423870070248</v>
      </c>
      <c r="Q10132">
        <v>3.6797458654717499</v>
      </c>
      <c r="R10132">
        <v>4.8466746078267109</v>
      </c>
      <c r="S10132">
        <v>9.127321127320787</v>
      </c>
      <c r="T10132">
        <v>7.8787518968220454</v>
      </c>
      <c r="U10132">
        <v>0.2</v>
      </c>
    </row>
    <row r="10133" spans="1:21" x14ac:dyDescent="0.25">
      <c r="A10133">
        <v>4.8851051199552833</v>
      </c>
      <c r="B10133">
        <v>1.6949040716258787</v>
      </c>
      <c r="C10133">
        <v>3.6505270133079479</v>
      </c>
      <c r="D10133">
        <v>7.384616853363438</v>
      </c>
      <c r="E10133">
        <v>8.8183975578499325</v>
      </c>
      <c r="F10133">
        <v>1.7289263033597129</v>
      </c>
      <c r="G10133">
        <v>0.66808491030219797</v>
      </c>
      <c r="H10133">
        <v>0.46273438310528742</v>
      </c>
      <c r="I10133">
        <v>3.9281794193409842</v>
      </c>
      <c r="J10133">
        <v>2.1508913227914914</v>
      </c>
      <c r="K10133">
        <v>4.3407470315366607</v>
      </c>
      <c r="L10133">
        <v>1.1736082537933343</v>
      </c>
      <c r="M10133">
        <v>0.64314038339768276</v>
      </c>
      <c r="N10133">
        <v>7.0064553704215138</v>
      </c>
      <c r="O10133">
        <v>5.9054505034000986</v>
      </c>
      <c r="P10133">
        <v>2.7873213052106656</v>
      </c>
      <c r="Q10133">
        <v>1.8585093979170975</v>
      </c>
      <c r="R10133">
        <v>5.1482627229892461</v>
      </c>
      <c r="S10133">
        <v>11.227580956009653</v>
      </c>
      <c r="T10133">
        <v>10.486803309194991</v>
      </c>
      <c r="U10133">
        <v>0.2</v>
      </c>
    </row>
    <row r="10134" spans="1:21" x14ac:dyDescent="0.25">
      <c r="A10134">
        <v>8.1081850381642564</v>
      </c>
      <c r="B10134">
        <v>1.7811586286185994</v>
      </c>
      <c r="C10134">
        <v>3.4125120487932739</v>
      </c>
      <c r="D10134">
        <v>28.269147122759868</v>
      </c>
      <c r="E10134">
        <v>20.739959414009068</v>
      </c>
      <c r="F10134">
        <v>6.4996970545530637</v>
      </c>
      <c r="G10134">
        <v>1.777651732295499</v>
      </c>
      <c r="H10134">
        <v>0.75707412429298393</v>
      </c>
      <c r="I10134">
        <v>3.4702875685260293</v>
      </c>
      <c r="J10134">
        <v>6.9764247715443597</v>
      </c>
      <c r="K10134">
        <v>3.7059467109435755</v>
      </c>
      <c r="L10134">
        <v>1.3090397867673791</v>
      </c>
      <c r="M10134">
        <v>0.66343464949751796</v>
      </c>
      <c r="N10134">
        <v>7.4568093263571269</v>
      </c>
      <c r="O10134">
        <v>6.2438015186827043</v>
      </c>
      <c r="P10134">
        <v>5.792259537251975</v>
      </c>
      <c r="Q10134">
        <v>4.2295175885352982</v>
      </c>
      <c r="R10134">
        <v>5.0278702634845924</v>
      </c>
      <c r="S10134">
        <v>16.628066295129916</v>
      </c>
      <c r="T10134">
        <v>16.691975945366217</v>
      </c>
      <c r="U10134">
        <v>0.2</v>
      </c>
    </row>
    <row r="10135" spans="1:21" x14ac:dyDescent="0.25">
      <c r="A10135">
        <v>2.4570899077800994</v>
      </c>
      <c r="B10135">
        <v>1.3215701342250377</v>
      </c>
      <c r="C10135">
        <v>2.2088534337613752</v>
      </c>
      <c r="D10135">
        <v>9.4999555746642166</v>
      </c>
      <c r="E10135">
        <v>9.8569014411034228</v>
      </c>
      <c r="F10135">
        <v>2.0798186507148357</v>
      </c>
      <c r="G10135">
        <v>1.0094259921050068</v>
      </c>
      <c r="H10135">
        <v>0.63092015279503111</v>
      </c>
      <c r="I10135">
        <v>10.045917202907667</v>
      </c>
      <c r="J10135">
        <v>5.0761882804267762</v>
      </c>
      <c r="K10135">
        <v>1.909597913335394</v>
      </c>
      <c r="L10135">
        <v>0.86729833392247413</v>
      </c>
      <c r="M10135">
        <v>0.52004854521825516</v>
      </c>
      <c r="N10135">
        <v>7.1022110117485298</v>
      </c>
      <c r="O10135">
        <v>4.0121888818465985</v>
      </c>
      <c r="P10135">
        <v>8.412696277602727</v>
      </c>
      <c r="Q10135">
        <v>2.6765894802217045</v>
      </c>
      <c r="R10135">
        <v>5.1541142365803125</v>
      </c>
      <c r="S10135">
        <v>9.332073587889834</v>
      </c>
      <c r="T10135">
        <v>7.8427516506341011</v>
      </c>
      <c r="U10135">
        <v>0.2</v>
      </c>
    </row>
    <row r="10136" spans="1:21" x14ac:dyDescent="0.25">
      <c r="A10136">
        <v>5.5428478220876478</v>
      </c>
      <c r="B10136">
        <v>1.6443707677147179</v>
      </c>
      <c r="C10136">
        <v>3.5587429239468658</v>
      </c>
      <c r="D10136">
        <v>13.155500595492565</v>
      </c>
      <c r="E10136">
        <v>10.795905488552867</v>
      </c>
      <c r="F10136">
        <v>1.7072939890430237</v>
      </c>
      <c r="G10136">
        <v>1.130650599697324</v>
      </c>
      <c r="H10136">
        <v>0.44598742138751157</v>
      </c>
      <c r="I10136">
        <v>6.9655450852593734</v>
      </c>
      <c r="J10136">
        <v>6.2560643040847381</v>
      </c>
      <c r="K10136">
        <v>3.2533956253159961</v>
      </c>
      <c r="L10136">
        <v>1.2110407943150614</v>
      </c>
      <c r="M10136">
        <v>0.7899030522224002</v>
      </c>
      <c r="N10136">
        <v>9.1532416100135734</v>
      </c>
      <c r="O10136">
        <v>5.9262607779560366</v>
      </c>
      <c r="P10136">
        <v>6.2844545161609959</v>
      </c>
      <c r="Q10136">
        <v>2.4112465039196112</v>
      </c>
      <c r="R10136">
        <v>5.2814097697937346</v>
      </c>
      <c r="S10136">
        <v>6.4313197468869383</v>
      </c>
      <c r="T10136">
        <v>6.4392074071800014</v>
      </c>
      <c r="U10136">
        <v>0.2</v>
      </c>
    </row>
    <row r="10137" spans="1:21" x14ac:dyDescent="0.25">
      <c r="A10137">
        <v>5.1368746328955686</v>
      </c>
      <c r="B10137">
        <v>2.5540266723747815</v>
      </c>
      <c r="C10137">
        <v>3.2312847486354039</v>
      </c>
      <c r="D10137">
        <v>6.1603742941404072</v>
      </c>
      <c r="E10137">
        <v>10.040980779735564</v>
      </c>
      <c r="F10137">
        <v>3.1332583128255802</v>
      </c>
      <c r="G10137">
        <v>1.7063388381618825</v>
      </c>
      <c r="H10137">
        <v>0.76460378265251416</v>
      </c>
      <c r="I10137">
        <v>7.4412479540453571</v>
      </c>
      <c r="J10137">
        <v>3.5682361422303175</v>
      </c>
      <c r="K10137">
        <v>4.0364109636946299</v>
      </c>
      <c r="L10137">
        <v>1.6933754343651968</v>
      </c>
      <c r="M10137">
        <v>1.0292827566074807</v>
      </c>
      <c r="N10137">
        <v>9.1912833077530678</v>
      </c>
      <c r="O10137">
        <v>7.8667350722354428</v>
      </c>
      <c r="P10137">
        <v>2.7219849395006031</v>
      </c>
      <c r="Q10137">
        <v>2.9371740623531277</v>
      </c>
      <c r="R10137">
        <v>5.0799366373981467</v>
      </c>
      <c r="S10137">
        <v>11.054564082597924</v>
      </c>
      <c r="T10137">
        <v>12.494074186840656</v>
      </c>
      <c r="U10137">
        <v>0.2</v>
      </c>
    </row>
    <row r="10138" spans="1:21" x14ac:dyDescent="0.25">
      <c r="A10138">
        <v>2.4949617635904775</v>
      </c>
      <c r="B10138">
        <v>1.5646274879853486</v>
      </c>
      <c r="C10138">
        <v>3.3700213359866784</v>
      </c>
      <c r="D10138">
        <v>9.5263574748846516</v>
      </c>
      <c r="E10138">
        <v>4.5431801499517803</v>
      </c>
      <c r="F10138">
        <v>7.3021431235280376</v>
      </c>
      <c r="G10138">
        <v>2.1615234673608876</v>
      </c>
      <c r="H10138">
        <v>0.96718987788457633</v>
      </c>
      <c r="I10138">
        <v>7.9385725236511018</v>
      </c>
      <c r="J10138">
        <v>10.207856865019004</v>
      </c>
      <c r="K10138">
        <v>6.3414759793161508</v>
      </c>
      <c r="L10138">
        <v>2.0735945381886274</v>
      </c>
      <c r="M10138">
        <v>1.3372953191753612</v>
      </c>
      <c r="N10138">
        <v>9.4537281011406709</v>
      </c>
      <c r="O10138">
        <v>9.2478041577084475</v>
      </c>
      <c r="P10138">
        <v>3.1530850636377568</v>
      </c>
      <c r="Q10138">
        <v>2.4292297213532255</v>
      </c>
      <c r="R10138">
        <v>4.6808073158558203</v>
      </c>
      <c r="S10138">
        <v>4.2293673207999367</v>
      </c>
      <c r="T10138">
        <v>6.4400874254391578</v>
      </c>
      <c r="U10138">
        <v>0.2</v>
      </c>
    </row>
    <row r="10139" spans="1:21" x14ac:dyDescent="0.25">
      <c r="A10139">
        <v>1.9109771446112616</v>
      </c>
      <c r="B10139">
        <v>1.2072214332961875</v>
      </c>
      <c r="C10139">
        <v>2.2281914564041965</v>
      </c>
      <c r="D10139">
        <v>4.6994954239776288</v>
      </c>
      <c r="E10139">
        <v>4.9454375575720553</v>
      </c>
      <c r="F10139">
        <v>1.4292571902707334</v>
      </c>
      <c r="G10139">
        <v>0.86777889533584152</v>
      </c>
      <c r="H10139">
        <v>0.62930702885518697</v>
      </c>
      <c r="I10139">
        <v>3.2420623860339215</v>
      </c>
      <c r="J10139">
        <v>1.8075382473916681</v>
      </c>
      <c r="K10139">
        <v>3.0660705984689378</v>
      </c>
      <c r="L10139">
        <v>2.0855852251069273</v>
      </c>
      <c r="M10139">
        <v>0.73219390084156244</v>
      </c>
      <c r="N10139">
        <v>2.1268932824400153</v>
      </c>
      <c r="O10139">
        <v>1.2007144113245123</v>
      </c>
      <c r="P10139">
        <v>5.4232008233304532</v>
      </c>
      <c r="Q10139">
        <v>2.2988483331503775</v>
      </c>
      <c r="R10139">
        <v>5.256807764027597</v>
      </c>
      <c r="S10139">
        <v>9.6649611664422839</v>
      </c>
      <c r="T10139">
        <v>8.8977673444635315</v>
      </c>
      <c r="U10139">
        <v>0.2</v>
      </c>
    </row>
    <row r="10140" spans="1:21" x14ac:dyDescent="0.25">
      <c r="A10140">
        <v>5.4436675618069588</v>
      </c>
      <c r="B10140">
        <v>2.4123198533049921</v>
      </c>
      <c r="C10140">
        <v>3.9191888182509285</v>
      </c>
      <c r="D10140">
        <v>11.764641579937212</v>
      </c>
      <c r="E10140">
        <v>12.51169519455954</v>
      </c>
      <c r="F10140">
        <v>2.114259186015524</v>
      </c>
      <c r="G10140">
        <v>1.1925106645946055</v>
      </c>
      <c r="H10140">
        <v>0.60725175362497852</v>
      </c>
      <c r="I10140">
        <v>6.3778203268455824</v>
      </c>
      <c r="J10140">
        <v>3.9216088175735901</v>
      </c>
      <c r="K10140">
        <v>4.3278065476205265</v>
      </c>
      <c r="L10140">
        <v>1.5627573504664991</v>
      </c>
      <c r="M10140">
        <v>0.74499051230410207</v>
      </c>
      <c r="N10140">
        <v>7.2231534873482559</v>
      </c>
      <c r="O10140">
        <v>4.2502465437979344</v>
      </c>
      <c r="P10140">
        <v>2.9789770537974332</v>
      </c>
      <c r="Q10140">
        <v>3.0583541783920918</v>
      </c>
      <c r="R10140">
        <v>5.2800644547982412</v>
      </c>
      <c r="S10140">
        <v>8.5161235185228197</v>
      </c>
      <c r="T10140">
        <v>9.5850267606573372</v>
      </c>
      <c r="U10140">
        <v>0.2</v>
      </c>
    </row>
    <row r="10141" spans="1:21" x14ac:dyDescent="0.25">
      <c r="A10141">
        <v>3.6821323521101834</v>
      </c>
      <c r="B10141">
        <v>2.3398954250108099</v>
      </c>
      <c r="C10141">
        <v>3.220642505806548</v>
      </c>
      <c r="D10141">
        <v>8.320773799923483</v>
      </c>
      <c r="E10141">
        <v>11.153545936435616</v>
      </c>
      <c r="F10141">
        <v>3.3110756788687894</v>
      </c>
      <c r="G10141">
        <v>1.5731132971444348</v>
      </c>
      <c r="H10141">
        <v>0.88710807025235838</v>
      </c>
      <c r="I10141">
        <v>4.0768623039759051</v>
      </c>
      <c r="J10141">
        <v>5.4947632252611927</v>
      </c>
      <c r="K10141">
        <v>3.1996825885845759</v>
      </c>
      <c r="L10141">
        <v>1.4986024022398117</v>
      </c>
      <c r="M10141">
        <v>0.78863149312905889</v>
      </c>
      <c r="N10141">
        <v>6.3038414832316354</v>
      </c>
      <c r="O10141">
        <v>7.2119149786995518</v>
      </c>
      <c r="P10141">
        <v>5.1704193732342008</v>
      </c>
      <c r="Q10141">
        <v>2.1955012235888582</v>
      </c>
      <c r="R10141">
        <v>4.9380805472940708</v>
      </c>
      <c r="S10141">
        <v>6.7527321668249307</v>
      </c>
      <c r="T10141">
        <v>5.6721595516814904</v>
      </c>
      <c r="U10141">
        <v>0.2</v>
      </c>
    </row>
    <row r="10142" spans="1:21" x14ac:dyDescent="0.25">
      <c r="A10142">
        <v>4.0689336744957041</v>
      </c>
      <c r="B10142">
        <v>1.4985709326469736</v>
      </c>
      <c r="C10142">
        <v>3.36312488969509</v>
      </c>
      <c r="D10142">
        <v>6.5852406908202177</v>
      </c>
      <c r="E10142">
        <v>4.7906880466907928</v>
      </c>
      <c r="F10142">
        <v>5.1178470900772277</v>
      </c>
      <c r="G10142">
        <v>1.5667393491318515</v>
      </c>
      <c r="H10142">
        <v>0.77624547791560883</v>
      </c>
      <c r="I10142">
        <v>2.1771866335606505</v>
      </c>
      <c r="J10142">
        <v>4.332814808474712</v>
      </c>
      <c r="K10142">
        <v>0.94686011977341489</v>
      </c>
      <c r="L10142">
        <v>0.93249973398458097</v>
      </c>
      <c r="M10142">
        <v>0.54197536392194212</v>
      </c>
      <c r="N10142">
        <v>1.5512821050376322</v>
      </c>
      <c r="O10142">
        <v>1.4980130901589914</v>
      </c>
      <c r="P10142">
        <v>5.0850630074229199</v>
      </c>
      <c r="Q10142">
        <v>3.8672130929532766</v>
      </c>
      <c r="R10142">
        <v>5.3261527134611892</v>
      </c>
      <c r="S10142">
        <v>7.0141374044405005</v>
      </c>
      <c r="T10142">
        <v>8.2818454483373998</v>
      </c>
      <c r="U10142">
        <v>0.2</v>
      </c>
    </row>
    <row r="10143" spans="1:21" x14ac:dyDescent="0.25">
      <c r="A10143">
        <v>7.661767744064524</v>
      </c>
      <c r="B10143">
        <v>2.2446051699674316</v>
      </c>
      <c r="C10143">
        <v>3.4002654568143296</v>
      </c>
      <c r="D10143">
        <v>5.8290262017210495</v>
      </c>
      <c r="E10143">
        <v>1.0261561732853175</v>
      </c>
      <c r="F10143">
        <v>6.6148294322958892</v>
      </c>
      <c r="G10143">
        <v>1.5862257209454855</v>
      </c>
      <c r="H10143">
        <v>0.70807158974135009</v>
      </c>
      <c r="I10143">
        <v>6.9280495758873588</v>
      </c>
      <c r="J10143">
        <v>5.4909683621757575</v>
      </c>
      <c r="K10143">
        <v>4.6713328305539763</v>
      </c>
      <c r="L10143">
        <v>1.8668948994867227</v>
      </c>
      <c r="M10143">
        <v>0.67544986710816901</v>
      </c>
      <c r="N10143">
        <v>7.4520429511009958</v>
      </c>
      <c r="O10143">
        <v>5.3919515899091035</v>
      </c>
      <c r="P10143">
        <v>5.2981082017408703</v>
      </c>
      <c r="Q10143">
        <v>2.8971699561010738</v>
      </c>
      <c r="R10143">
        <v>5.4179803882231168</v>
      </c>
      <c r="S10143">
        <v>9.8142284575649263</v>
      </c>
      <c r="T10143">
        <v>3.8120098083052838</v>
      </c>
      <c r="U10143">
        <v>0.2</v>
      </c>
    </row>
    <row r="10144" spans="1:21" x14ac:dyDescent="0.25">
      <c r="A10144">
        <v>9.6845337728122463</v>
      </c>
      <c r="B10144">
        <v>2.6339689934978838</v>
      </c>
      <c r="C10144">
        <v>3.7294975156049475</v>
      </c>
      <c r="D10144">
        <v>16.808570564116323</v>
      </c>
      <c r="E10144">
        <v>11.911205400187075</v>
      </c>
      <c r="F10144">
        <v>4.1199831709729313</v>
      </c>
      <c r="G10144">
        <v>1.3513484583860966</v>
      </c>
      <c r="H10144">
        <v>0.49835081096284017</v>
      </c>
      <c r="I10144">
        <v>3.0248407977211929</v>
      </c>
      <c r="J10144">
        <v>4.844612913778521</v>
      </c>
      <c r="K10144">
        <v>6.0013027838369544</v>
      </c>
      <c r="L10144">
        <v>1.3702030394469469</v>
      </c>
      <c r="M10144">
        <v>0.7874253470976873</v>
      </c>
      <c r="N10144">
        <v>6.8050265996434582</v>
      </c>
      <c r="O10144">
        <v>8.7221603482405783</v>
      </c>
      <c r="P10144">
        <v>6.6079401395912329</v>
      </c>
      <c r="Q10144">
        <v>2.9145105997392982</v>
      </c>
      <c r="R10144">
        <v>4.7264638600016724</v>
      </c>
      <c r="S10144">
        <v>6.3183441896319099</v>
      </c>
      <c r="T10144">
        <v>10.266581408931405</v>
      </c>
      <c r="U10144">
        <v>0.2</v>
      </c>
    </row>
    <row r="10145" spans="1:21" x14ac:dyDescent="0.25">
      <c r="A10145">
        <v>4.1467335934310734</v>
      </c>
      <c r="B10145">
        <v>2.2102822876546031</v>
      </c>
      <c r="C10145">
        <v>3.580027010990269</v>
      </c>
      <c r="D10145">
        <v>17.092513881074588</v>
      </c>
      <c r="E10145">
        <v>12.415610900721271</v>
      </c>
      <c r="F10145">
        <v>5.4550715742693887</v>
      </c>
      <c r="G10145">
        <v>2.5326846759019377</v>
      </c>
      <c r="H10145">
        <v>1.0400384598868135</v>
      </c>
      <c r="I10145">
        <v>2.9845424880410265</v>
      </c>
      <c r="J10145">
        <v>6.0059356620564319</v>
      </c>
      <c r="K10145">
        <v>3.1789573464743182</v>
      </c>
      <c r="L10145">
        <v>1.6719027344745734</v>
      </c>
      <c r="M10145">
        <v>0.73770928595464524</v>
      </c>
      <c r="N10145">
        <v>5.7335680891475107</v>
      </c>
      <c r="O10145">
        <v>5.7709804374851235</v>
      </c>
      <c r="P10145">
        <v>6.4370876022168089</v>
      </c>
      <c r="Q10145">
        <v>2.8330737620659434</v>
      </c>
      <c r="R10145">
        <v>4.6644783685019764</v>
      </c>
      <c r="S10145">
        <v>16.189115513728243</v>
      </c>
      <c r="T10145">
        <v>9.0262098676782223</v>
      </c>
      <c r="U10145">
        <v>0.2</v>
      </c>
    </row>
    <row r="10146" spans="1:21" x14ac:dyDescent="0.25">
      <c r="A10146">
        <v>1.6589869291183446</v>
      </c>
      <c r="B10146">
        <v>1.6054577459158621</v>
      </c>
      <c r="C10146">
        <v>2.0270061908814081</v>
      </c>
      <c r="D10146">
        <v>10.431735575244833</v>
      </c>
      <c r="E10146">
        <v>5.7834785878080082</v>
      </c>
      <c r="F10146">
        <v>2.95155200764624</v>
      </c>
      <c r="G10146">
        <v>1.3931514816126365</v>
      </c>
      <c r="H10146">
        <v>0.58245933449871246</v>
      </c>
      <c r="I10146">
        <v>4.816962161189343</v>
      </c>
      <c r="J10146">
        <v>3.8742894795920755</v>
      </c>
      <c r="K10146">
        <v>1.3320165084479987</v>
      </c>
      <c r="L10146">
        <v>1.2223298060222028</v>
      </c>
      <c r="M10146">
        <v>0.65135758347765771</v>
      </c>
      <c r="N10146">
        <v>2.3604903337053855</v>
      </c>
      <c r="O10146">
        <v>2.1068939797056885</v>
      </c>
      <c r="P10146">
        <v>9.2279355840422852</v>
      </c>
      <c r="Q10146">
        <v>2.6619049050840702</v>
      </c>
      <c r="R10146">
        <v>4.8978409351790138</v>
      </c>
      <c r="S10146">
        <v>12.24273971263896</v>
      </c>
      <c r="T10146">
        <v>9.9408418675552301</v>
      </c>
      <c r="U10146">
        <v>0.2</v>
      </c>
    </row>
    <row r="10147" spans="1:21" x14ac:dyDescent="0.25">
      <c r="A10147">
        <v>7.5137658995462964</v>
      </c>
      <c r="B10147">
        <v>2.3993378108800902</v>
      </c>
      <c r="C10147">
        <v>3.8540212649358798</v>
      </c>
      <c r="D10147">
        <v>10.646972492437445</v>
      </c>
      <c r="E10147">
        <v>5.6322878595038546</v>
      </c>
      <c r="F10147">
        <v>3.0063260172614981</v>
      </c>
      <c r="G10147">
        <v>1.5172694450377167</v>
      </c>
      <c r="H10147">
        <v>0.77406852245376501</v>
      </c>
      <c r="I10147">
        <v>7.4498045729659506</v>
      </c>
      <c r="J10147">
        <v>4.1285706601672398</v>
      </c>
      <c r="K10147">
        <v>3.5604907152486973</v>
      </c>
      <c r="L10147">
        <v>1.7742136149486971</v>
      </c>
      <c r="M10147">
        <v>0.71412520768942878</v>
      </c>
      <c r="N10147">
        <v>5.9010079963097208</v>
      </c>
      <c r="O10147">
        <v>7.4520038108878373</v>
      </c>
      <c r="P10147">
        <v>8.6546180132237058</v>
      </c>
      <c r="Q10147">
        <v>2.996693498074996</v>
      </c>
      <c r="R10147">
        <v>5.2368555906639882</v>
      </c>
      <c r="S10147">
        <v>10.771955768491463</v>
      </c>
      <c r="T10147">
        <v>11.226564830561243</v>
      </c>
      <c r="U10147">
        <v>0.2</v>
      </c>
    </row>
    <row r="10148" spans="1:21" x14ac:dyDescent="0.25">
      <c r="A10148">
        <v>3.7671835428248777</v>
      </c>
      <c r="B10148">
        <v>2.3346956189569283</v>
      </c>
      <c r="C10148">
        <v>3.2279090276166853</v>
      </c>
      <c r="D10148">
        <v>6.3818482644909746</v>
      </c>
      <c r="E10148">
        <v>9.1580933952788364</v>
      </c>
      <c r="F10148">
        <v>2.8628069103832323</v>
      </c>
      <c r="G10148">
        <v>1.1655241285225473</v>
      </c>
      <c r="H10148">
        <v>0.56351553774471874</v>
      </c>
      <c r="I10148">
        <v>5.0533840891279205</v>
      </c>
      <c r="J10148">
        <v>4.2417015844517127</v>
      </c>
      <c r="K10148">
        <v>1.7279675318395586</v>
      </c>
      <c r="L10148">
        <v>1.0816578122112892</v>
      </c>
      <c r="M10148">
        <v>0.63753014705044753</v>
      </c>
      <c r="N10148">
        <v>1.9674005715512313</v>
      </c>
      <c r="O10148">
        <v>1.008355258843237</v>
      </c>
      <c r="P10148">
        <v>8.3810216772269808</v>
      </c>
      <c r="Q10148">
        <v>3.0022796010688233</v>
      </c>
      <c r="R10148">
        <v>5.1207846871629075</v>
      </c>
      <c r="S10148">
        <v>8.7396713493784048</v>
      </c>
      <c r="T10148">
        <v>7.3681827642371918</v>
      </c>
      <c r="U10148">
        <v>0.2</v>
      </c>
    </row>
    <row r="10149" spans="1:21" x14ac:dyDescent="0.25">
      <c r="A10149">
        <v>5.0887716237415086</v>
      </c>
      <c r="B10149">
        <v>1.4741904384853191</v>
      </c>
      <c r="C10149">
        <v>3.1828847571721082</v>
      </c>
      <c r="D10149">
        <v>5.7162626561620495</v>
      </c>
      <c r="E10149">
        <v>7.64562146858293</v>
      </c>
      <c r="F10149">
        <v>3.1690701975987672</v>
      </c>
      <c r="G10149">
        <v>1.584151284985067</v>
      </c>
      <c r="H10149">
        <v>0.7894736161625785</v>
      </c>
      <c r="I10149">
        <v>3.1791668164200906</v>
      </c>
      <c r="J10149">
        <v>1.387437869259859</v>
      </c>
      <c r="K10149">
        <v>1.675313396104837</v>
      </c>
      <c r="L10149">
        <v>1.0102753660763171</v>
      </c>
      <c r="M10149">
        <v>0.5061174731635979</v>
      </c>
      <c r="N10149">
        <v>3.9724050473744912</v>
      </c>
      <c r="O10149">
        <v>2.7657171706967496</v>
      </c>
      <c r="P10149">
        <v>6.8438854632644803</v>
      </c>
      <c r="Q10149">
        <v>2.6447465688466756</v>
      </c>
      <c r="R10149">
        <v>4.84613821334999</v>
      </c>
      <c r="S10149">
        <v>4.6596025947047295</v>
      </c>
      <c r="T10149">
        <v>6.6165458306824512</v>
      </c>
      <c r="U10149">
        <v>0.2</v>
      </c>
    </row>
    <row r="10150" spans="1:21" x14ac:dyDescent="0.25">
      <c r="A10150">
        <v>2.8183831897843539</v>
      </c>
      <c r="B10150">
        <v>1.6480709571400385</v>
      </c>
      <c r="C10150">
        <v>2.1974427915601837</v>
      </c>
      <c r="D10150">
        <v>7.4719884810121293</v>
      </c>
      <c r="E10150">
        <v>6.0970408644586058</v>
      </c>
      <c r="F10150">
        <v>2.6536979870087141</v>
      </c>
      <c r="G10150">
        <v>1.2431192298651275</v>
      </c>
      <c r="H10150">
        <v>0.58068768050185904</v>
      </c>
      <c r="I10150">
        <v>5.3152408242055156</v>
      </c>
      <c r="J10150">
        <v>5.0403014589726034</v>
      </c>
      <c r="K10150">
        <v>3.1335909171045713</v>
      </c>
      <c r="L10150">
        <v>1.3502294137676869</v>
      </c>
      <c r="M10150">
        <v>0.56335213858406075</v>
      </c>
      <c r="N10150">
        <v>2.9308817650411809</v>
      </c>
      <c r="O10150">
        <v>2.4921901044025274</v>
      </c>
      <c r="P10150">
        <v>7.3604185436422727</v>
      </c>
      <c r="Q10150">
        <v>2.7052647999727792</v>
      </c>
      <c r="R10150">
        <v>4.7462620473111183</v>
      </c>
      <c r="S10150">
        <v>8.3739846582532991</v>
      </c>
      <c r="T10150">
        <v>9.843113662433602</v>
      </c>
      <c r="U10150">
        <v>0.2</v>
      </c>
    </row>
    <row r="10151" spans="1:21" x14ac:dyDescent="0.25">
      <c r="A10151">
        <v>6.2436209840841039</v>
      </c>
      <c r="B10151">
        <v>2.033590990719111</v>
      </c>
      <c r="C10151">
        <v>3.5665932974223225</v>
      </c>
      <c r="D10151">
        <v>12.244243880771494</v>
      </c>
      <c r="E10151">
        <v>12.683495897935227</v>
      </c>
      <c r="F10151">
        <v>1.4839246118857172</v>
      </c>
      <c r="G10151">
        <v>1.2116938564657924</v>
      </c>
      <c r="H10151">
        <v>0.6346295015163097</v>
      </c>
      <c r="I10151">
        <v>7.715333643027587</v>
      </c>
      <c r="J10151">
        <v>6.0104086670856844</v>
      </c>
      <c r="K10151">
        <v>4.7236657384960301</v>
      </c>
      <c r="L10151">
        <v>1.9153227563448993</v>
      </c>
      <c r="M10151">
        <v>0.83080109349396414</v>
      </c>
      <c r="N10151">
        <v>9.413675871400967</v>
      </c>
      <c r="O10151">
        <v>9.5825873349060107</v>
      </c>
      <c r="P10151">
        <v>6.3447475342770305</v>
      </c>
      <c r="Q10151">
        <v>2.4038728269061291</v>
      </c>
      <c r="R10151">
        <v>4.8723515162179512</v>
      </c>
      <c r="S10151">
        <v>10.282616135662758</v>
      </c>
      <c r="T10151">
        <v>10.529476655037161</v>
      </c>
      <c r="U10151">
        <v>0.2</v>
      </c>
    </row>
    <row r="10152" spans="1:21" x14ac:dyDescent="0.25">
      <c r="A10152">
        <v>7.2200032539043333</v>
      </c>
      <c r="B10152">
        <v>2.8128741835485873</v>
      </c>
      <c r="C10152">
        <v>3.4483949100642897</v>
      </c>
      <c r="D10152">
        <v>13.854689537781505</v>
      </c>
      <c r="E10152">
        <v>4.4664317751849048</v>
      </c>
      <c r="F10152">
        <v>8.8629927022196213</v>
      </c>
      <c r="G10152">
        <v>2.2601881596551663</v>
      </c>
      <c r="H10152">
        <v>0.97482005906999936</v>
      </c>
      <c r="I10152">
        <v>13.793518958880224</v>
      </c>
      <c r="J10152">
        <v>6.0323930209418499</v>
      </c>
      <c r="K10152">
        <v>5.3117474277220316</v>
      </c>
      <c r="L10152">
        <v>2.436936189971536</v>
      </c>
      <c r="M10152">
        <v>1.0359144550048753</v>
      </c>
      <c r="N10152">
        <v>10.356886602662016</v>
      </c>
      <c r="O10152">
        <v>10.104783056946903</v>
      </c>
      <c r="P10152">
        <v>8.6132726619604583</v>
      </c>
      <c r="Q10152">
        <v>2.2922672648729265</v>
      </c>
      <c r="R10152">
        <v>5.2284983862743992</v>
      </c>
      <c r="S10152">
        <v>12.354945032611113</v>
      </c>
      <c r="T10152">
        <v>13.622400058227967</v>
      </c>
      <c r="U10152">
        <v>0.2</v>
      </c>
    </row>
    <row r="10153" spans="1:21" x14ac:dyDescent="0.25">
      <c r="A10153">
        <v>6.1880149054923805</v>
      </c>
      <c r="B10153">
        <v>1.4070946523308376</v>
      </c>
      <c r="C10153">
        <v>2.1286217081132817</v>
      </c>
      <c r="D10153">
        <v>3.5203749726152878</v>
      </c>
      <c r="E10153">
        <v>4.53065621231368</v>
      </c>
      <c r="F10153">
        <v>2.5403146248258062</v>
      </c>
      <c r="G10153">
        <v>1.3533743360831945</v>
      </c>
      <c r="H10153">
        <v>0.47667016320509065</v>
      </c>
      <c r="I10153">
        <v>10.507654088626944</v>
      </c>
      <c r="J10153">
        <v>1.6623605861882016</v>
      </c>
      <c r="K10153">
        <v>1.0036420347862502</v>
      </c>
      <c r="L10153">
        <v>0.98204908199782992</v>
      </c>
      <c r="M10153">
        <v>0.40273258213221408</v>
      </c>
      <c r="N10153">
        <v>2.9582647740001944</v>
      </c>
      <c r="O10153">
        <v>1.9132088627405519</v>
      </c>
      <c r="P10153">
        <v>5.3092810770912093</v>
      </c>
      <c r="Q10153">
        <v>2.9067344119149738</v>
      </c>
      <c r="R10153">
        <v>4.6955025566968862</v>
      </c>
      <c r="S10153">
        <v>4.8250972927608409</v>
      </c>
      <c r="T10153">
        <v>6.0372581780211316</v>
      </c>
      <c r="U10153">
        <v>0.2</v>
      </c>
    </row>
    <row r="10154" spans="1:21" x14ac:dyDescent="0.25">
      <c r="A10154">
        <v>7.8316674026577324</v>
      </c>
      <c r="B10154">
        <v>3.0357172158666934</v>
      </c>
      <c r="C10154">
        <v>3.6630868545691064</v>
      </c>
      <c r="D10154">
        <v>10.830301975924629</v>
      </c>
      <c r="E10154">
        <v>14.164320238904095</v>
      </c>
      <c r="F10154">
        <v>4.568424844730683</v>
      </c>
      <c r="G10154">
        <v>1.4409850160261852</v>
      </c>
      <c r="H10154">
        <v>0.72406511152835951</v>
      </c>
      <c r="I10154">
        <v>4.8198617620638675</v>
      </c>
      <c r="J10154">
        <v>6.7925018083241078</v>
      </c>
      <c r="K10154">
        <v>4.5893256613170283</v>
      </c>
      <c r="L10154">
        <v>1.5738449737681188</v>
      </c>
      <c r="M10154">
        <v>0.71667136808647081</v>
      </c>
      <c r="N10154">
        <v>4.1354201281748759</v>
      </c>
      <c r="O10154">
        <v>4.2279461225279045</v>
      </c>
      <c r="P10154">
        <v>7.7878006267570834</v>
      </c>
      <c r="Q10154">
        <v>3.2798578509589484</v>
      </c>
      <c r="R10154">
        <v>4.6894203627977022</v>
      </c>
      <c r="S10154">
        <v>11.284048256587242</v>
      </c>
      <c r="T10154">
        <v>9.4731835610490904</v>
      </c>
      <c r="U10154">
        <v>0.2</v>
      </c>
    </row>
    <row r="10155" spans="1:21" x14ac:dyDescent="0.25">
      <c r="A10155">
        <v>3.6556499053023344</v>
      </c>
      <c r="B10155">
        <v>2.1511503579903515</v>
      </c>
      <c r="C10155">
        <v>3.3474032622837724</v>
      </c>
      <c r="D10155">
        <v>19.162658885514237</v>
      </c>
      <c r="E10155">
        <v>9.1443694636909783</v>
      </c>
      <c r="F10155">
        <v>2.8523133825110096</v>
      </c>
      <c r="G10155">
        <v>0.84592491742384934</v>
      </c>
      <c r="H10155">
        <v>0.36436260474181986</v>
      </c>
      <c r="I10155">
        <v>4.2110364282459836</v>
      </c>
      <c r="J10155">
        <v>2.6489949250620297</v>
      </c>
      <c r="K10155">
        <v>4.0762804803680108</v>
      </c>
      <c r="L10155">
        <v>1.6300494473220337</v>
      </c>
      <c r="M10155">
        <v>0.62181673583907193</v>
      </c>
      <c r="N10155">
        <v>6.8588959283004103</v>
      </c>
      <c r="O10155">
        <v>6.271273107723017</v>
      </c>
      <c r="P10155">
        <v>7.4875260678669138</v>
      </c>
      <c r="Q10155">
        <v>5.6046544708035491</v>
      </c>
      <c r="R10155">
        <v>5.2363132127709289</v>
      </c>
      <c r="S10155">
        <v>28.881809310990281</v>
      </c>
      <c r="T10155">
        <v>30.362120275838439</v>
      </c>
      <c r="U10155">
        <v>0.2</v>
      </c>
    </row>
    <row r="10156" spans="1:21" x14ac:dyDescent="0.25">
      <c r="A10156">
        <v>5.546667826515173</v>
      </c>
      <c r="B10156">
        <v>3.4700464989664805</v>
      </c>
      <c r="C10156">
        <v>3.8483125048290683</v>
      </c>
      <c r="D10156">
        <v>12.914144938820611</v>
      </c>
      <c r="E10156">
        <v>5.9628686440309471</v>
      </c>
      <c r="F10156">
        <v>4.6170778866150455</v>
      </c>
      <c r="G10156">
        <v>2.0807657930800265</v>
      </c>
      <c r="H10156">
        <v>0.64465260439176397</v>
      </c>
      <c r="I10156">
        <v>3.8783578280764681</v>
      </c>
      <c r="J10156">
        <v>4.1475812096602551</v>
      </c>
      <c r="K10156">
        <v>6.4178551651517894</v>
      </c>
      <c r="L10156">
        <v>1.2242063788978843</v>
      </c>
      <c r="M10156">
        <v>0.90653345717875156</v>
      </c>
      <c r="N10156">
        <v>4.895333000654059</v>
      </c>
      <c r="O10156">
        <v>5.9161993008449043</v>
      </c>
      <c r="P10156">
        <v>8.0935753730821833</v>
      </c>
      <c r="Q10156">
        <v>2.7309599349534888</v>
      </c>
      <c r="R10156">
        <v>4.6593974687369011</v>
      </c>
      <c r="S10156">
        <v>15.316269240839814</v>
      </c>
      <c r="T10156">
        <v>5.9852935202991766</v>
      </c>
      <c r="U10156">
        <v>0.2</v>
      </c>
    </row>
    <row r="10157" spans="1:21" x14ac:dyDescent="0.25">
      <c r="A10157">
        <v>6.8321783821338213</v>
      </c>
      <c r="B10157">
        <v>4.9981121285474126</v>
      </c>
      <c r="C10157">
        <v>4.0641487120175253</v>
      </c>
      <c r="D10157">
        <v>13.360967279495082</v>
      </c>
      <c r="E10157">
        <v>8.3567694016881902</v>
      </c>
      <c r="F10157">
        <v>3.5353948456486797</v>
      </c>
      <c r="G10157">
        <v>2.8031352084642496</v>
      </c>
      <c r="H10157">
        <v>1.1104071531282802</v>
      </c>
      <c r="I10157">
        <v>8.7414641846972589</v>
      </c>
      <c r="J10157">
        <v>3.8968659218658592</v>
      </c>
      <c r="K10157">
        <v>4.3385056472889856</v>
      </c>
      <c r="L10157">
        <v>3.6965354488694726</v>
      </c>
      <c r="M10157">
        <v>2.2559123724839263</v>
      </c>
      <c r="N10157">
        <v>4.471229991800393</v>
      </c>
      <c r="O10157">
        <v>5.1008001718389391</v>
      </c>
      <c r="P10157">
        <v>8.3010066677763721</v>
      </c>
      <c r="Q10157">
        <v>5.7145411849504315</v>
      </c>
      <c r="R10157">
        <v>5.7002809479231784</v>
      </c>
      <c r="S10157">
        <v>14.181618161822046</v>
      </c>
      <c r="T10157">
        <v>10.78617894155251</v>
      </c>
      <c r="U10157">
        <v>0.2</v>
      </c>
    </row>
    <row r="10158" spans="1:21" x14ac:dyDescent="0.25">
      <c r="A10158">
        <v>8.2555260235971559</v>
      </c>
      <c r="B10158">
        <v>2.1728920454861491</v>
      </c>
      <c r="C10158">
        <v>2.7473361095255302</v>
      </c>
      <c r="D10158">
        <v>17.542023604926612</v>
      </c>
      <c r="E10158">
        <v>9.3868488307853664</v>
      </c>
      <c r="F10158">
        <v>6.3704109784379339</v>
      </c>
      <c r="G10158">
        <v>2.7110199438143576</v>
      </c>
      <c r="H10158">
        <v>1.3198835192327762</v>
      </c>
      <c r="I10158">
        <v>17.709783618433473</v>
      </c>
      <c r="J10158">
        <v>6.5548903219698635</v>
      </c>
      <c r="K10158">
        <v>5.5987313696759031</v>
      </c>
      <c r="L10158">
        <v>2.9245826051100994</v>
      </c>
      <c r="M10158">
        <v>1.2461766597364843</v>
      </c>
      <c r="N10158">
        <v>7.0641068847783224</v>
      </c>
      <c r="O10158">
        <v>7.3426117955448031</v>
      </c>
      <c r="P10158">
        <v>9.3766633174793306</v>
      </c>
      <c r="Q10158">
        <v>4.2411502868764632</v>
      </c>
      <c r="R10158">
        <v>5.1287348448467194</v>
      </c>
      <c r="S10158">
        <v>19.41410867145316</v>
      </c>
      <c r="T10158">
        <v>9.7195027316838978</v>
      </c>
      <c r="U10158">
        <v>0.2</v>
      </c>
    </row>
    <row r="10159" spans="1:21" x14ac:dyDescent="0.25">
      <c r="A10159">
        <v>11.098798058548994</v>
      </c>
      <c r="B10159">
        <v>2.9860419842410466</v>
      </c>
      <c r="C10159">
        <v>3.2525491925238939</v>
      </c>
      <c r="D10159">
        <v>22.824186774519173</v>
      </c>
      <c r="E10159">
        <v>7.0172826047966623</v>
      </c>
      <c r="F10159">
        <v>1.9176585991828612</v>
      </c>
      <c r="G10159">
        <v>1.7944484691822054</v>
      </c>
      <c r="H10159">
        <v>0.72771361701927662</v>
      </c>
      <c r="I10159">
        <v>16.643611735502638</v>
      </c>
      <c r="J10159">
        <v>7.1061615376159093</v>
      </c>
      <c r="K10159">
        <v>1.1981249071412423</v>
      </c>
      <c r="L10159">
        <v>0.8413925555373587</v>
      </c>
      <c r="M10159">
        <v>0.58929437627148928</v>
      </c>
      <c r="N10159">
        <v>6.1216847556387339</v>
      </c>
      <c r="O10159">
        <v>4.00059772379129</v>
      </c>
      <c r="P10159">
        <v>3.7661842447594083</v>
      </c>
      <c r="Q10159">
        <v>2.7983960693785619</v>
      </c>
      <c r="R10159">
        <v>5.0373037927760151</v>
      </c>
      <c r="S10159">
        <v>39.609834363028014</v>
      </c>
      <c r="T10159">
        <v>16.879271318960967</v>
      </c>
      <c r="U10159">
        <v>0.2</v>
      </c>
    </row>
    <row r="10160" spans="1:21" x14ac:dyDescent="0.25">
      <c r="A10160">
        <v>18.613794444838327</v>
      </c>
      <c r="B10160">
        <v>5.6609031304374291</v>
      </c>
      <c r="C10160">
        <v>4.6882977752428889</v>
      </c>
      <c r="D10160">
        <v>25.222629515296791</v>
      </c>
      <c r="E10160">
        <v>22.194390341810948</v>
      </c>
      <c r="F10160">
        <v>1.836354716509085</v>
      </c>
      <c r="G10160">
        <v>1.3022481851247445</v>
      </c>
      <c r="H10160">
        <v>0.58158326427517271</v>
      </c>
      <c r="I10160">
        <v>8.698392065448564</v>
      </c>
      <c r="J10160">
        <v>4.8506692490509238</v>
      </c>
      <c r="K10160">
        <v>2.9425316775653534</v>
      </c>
      <c r="L10160">
        <v>1.9524940887101632</v>
      </c>
      <c r="M10160">
        <v>0.68478959467917722</v>
      </c>
      <c r="N10160">
        <v>7.1805057873417013</v>
      </c>
      <c r="O10160">
        <v>4.6230375332961309</v>
      </c>
      <c r="P10160">
        <v>19.215347415007429</v>
      </c>
      <c r="Q10160">
        <v>6.6647006540911846</v>
      </c>
      <c r="R10160">
        <v>6.0797302784211196</v>
      </c>
      <c r="S10160">
        <v>30.119670786816336</v>
      </c>
      <c r="T10160">
        <v>40.062381310424414</v>
      </c>
      <c r="U10160">
        <v>0.2</v>
      </c>
    </row>
    <row r="10161" spans="1:21" x14ac:dyDescent="0.25">
      <c r="A10161">
        <v>7.7903761822958257</v>
      </c>
      <c r="B10161">
        <v>1.8444006006288132</v>
      </c>
      <c r="C10161">
        <v>3.3100592123955703</v>
      </c>
      <c r="D10161">
        <v>23.453150568480275</v>
      </c>
      <c r="E10161">
        <v>6.6066369709128843</v>
      </c>
      <c r="F10161">
        <v>2.207716022103035</v>
      </c>
      <c r="G10161">
        <v>0.84216269758963536</v>
      </c>
      <c r="H10161">
        <v>0.50515706415614892</v>
      </c>
      <c r="I10161">
        <v>10.242808162035082</v>
      </c>
      <c r="J10161">
        <v>4.8939466236937541</v>
      </c>
      <c r="K10161">
        <v>3.1668124513962876</v>
      </c>
      <c r="L10161">
        <v>1.8147805738206237</v>
      </c>
      <c r="M10161">
        <v>0.74976571831952998</v>
      </c>
      <c r="N10161">
        <v>3.4230278565502896</v>
      </c>
      <c r="O10161">
        <v>2.1978665139270248</v>
      </c>
      <c r="P10161">
        <v>10.750904621503295</v>
      </c>
      <c r="Q10161">
        <v>6.9054290901161668</v>
      </c>
      <c r="R10161">
        <v>5.7303230383020187</v>
      </c>
      <c r="S10161">
        <v>39.720556258365079</v>
      </c>
      <c r="T10161">
        <v>34.270006236019782</v>
      </c>
      <c r="U10161">
        <v>0.2</v>
      </c>
    </row>
    <row r="10162" spans="1:21" x14ac:dyDescent="0.25">
      <c r="A10162">
        <v>2.6044428498482732</v>
      </c>
      <c r="B10162">
        <v>1.7026910394021726</v>
      </c>
      <c r="C10162">
        <v>3.1293947150731709</v>
      </c>
      <c r="D10162">
        <v>7.8058203223194624</v>
      </c>
      <c r="E10162">
        <v>6.6120972483809295</v>
      </c>
      <c r="F10162">
        <v>0.95735794749794823</v>
      </c>
      <c r="G10162">
        <v>0.75171655370271495</v>
      </c>
      <c r="H10162">
        <v>0.46624182091250577</v>
      </c>
      <c r="I10162">
        <v>5.9683066952640544</v>
      </c>
      <c r="J10162">
        <v>6.1796315050212876</v>
      </c>
      <c r="K10162">
        <v>3.760629779095622</v>
      </c>
      <c r="L10162">
        <v>1.4607913163242889</v>
      </c>
      <c r="M10162">
        <v>0.58161815288017127</v>
      </c>
      <c r="N10162">
        <v>6.5487718261208503</v>
      </c>
      <c r="O10162">
        <v>5.6019884913191529</v>
      </c>
      <c r="P10162">
        <v>9.3314670618898692</v>
      </c>
      <c r="Q10162">
        <v>4.9904050698193423</v>
      </c>
      <c r="R10162">
        <v>5.0716676506553799</v>
      </c>
      <c r="S10162">
        <v>39.376094962829384</v>
      </c>
      <c r="T10162">
        <v>29.891199800128305</v>
      </c>
      <c r="U10162">
        <v>0.2</v>
      </c>
    </row>
    <row r="10163" spans="1:21" x14ac:dyDescent="0.25">
      <c r="A10163">
        <v>4.5504062056812762</v>
      </c>
      <c r="B10163">
        <v>1.4697891089803929</v>
      </c>
      <c r="C10163">
        <v>3.0702508724145479</v>
      </c>
      <c r="D10163">
        <v>11.769747014055371</v>
      </c>
      <c r="E10163">
        <v>11.072142364232926</v>
      </c>
      <c r="F10163">
        <v>2.1885677288255696</v>
      </c>
      <c r="G10163">
        <v>1.1167421718210366</v>
      </c>
      <c r="H10163">
        <v>0.51756020711258111</v>
      </c>
      <c r="I10163">
        <v>10.731743854939845</v>
      </c>
      <c r="J10163">
        <v>8.2389779000638974</v>
      </c>
      <c r="K10163">
        <v>4.0015323591495688</v>
      </c>
      <c r="L10163">
        <v>1.696384773532003</v>
      </c>
      <c r="M10163">
        <v>0.86546880701688145</v>
      </c>
      <c r="N10163">
        <v>7.0079052531506765</v>
      </c>
      <c r="O10163">
        <v>5.5767736109434018</v>
      </c>
      <c r="P10163">
        <v>5.253301858562291</v>
      </c>
      <c r="Q10163">
        <v>3.232968169345769</v>
      </c>
      <c r="R10163">
        <v>5.0542991457100337</v>
      </c>
      <c r="S10163">
        <v>16.297697756083295</v>
      </c>
      <c r="T10163">
        <v>10.962531548741961</v>
      </c>
      <c r="U10163">
        <v>0.2</v>
      </c>
    </row>
    <row r="10164" spans="1:21" x14ac:dyDescent="0.25">
      <c r="A10164">
        <v>5.450549859652388</v>
      </c>
      <c r="B10164">
        <v>1.674602717519047</v>
      </c>
      <c r="C10164">
        <v>3.1642851734512534</v>
      </c>
      <c r="D10164">
        <v>8.3976466176424793</v>
      </c>
      <c r="E10164">
        <v>6.0289780203630023</v>
      </c>
      <c r="F10164">
        <v>1.4017900531700409</v>
      </c>
      <c r="G10164">
        <v>1.113779263480013</v>
      </c>
      <c r="H10164">
        <v>0.42935895629866833</v>
      </c>
      <c r="I10164">
        <v>2.8703602862512447</v>
      </c>
      <c r="J10164">
        <v>4.6495440589892754</v>
      </c>
      <c r="K10164">
        <v>3.5177952849178493</v>
      </c>
      <c r="L10164">
        <v>1.4271406086279681</v>
      </c>
      <c r="M10164">
        <v>0.71156418757667184</v>
      </c>
      <c r="N10164">
        <v>6.3205389036884441</v>
      </c>
      <c r="O10164">
        <v>6.1016824198883768</v>
      </c>
      <c r="P10164">
        <v>5.3717131664481954</v>
      </c>
      <c r="Q10164">
        <v>2.7682487305542458</v>
      </c>
      <c r="R10164">
        <v>5.0836784597218276</v>
      </c>
      <c r="S10164">
        <v>10.174232529566071</v>
      </c>
      <c r="T10164">
        <v>8.5560454567557169</v>
      </c>
      <c r="U10164">
        <v>0.2</v>
      </c>
    </row>
    <row r="10165" spans="1:21" x14ac:dyDescent="0.25">
      <c r="A10165">
        <v>3.0318755792423904</v>
      </c>
      <c r="B10165">
        <v>1.769251023307175</v>
      </c>
      <c r="C10165">
        <v>2.0685925091128574</v>
      </c>
      <c r="D10165">
        <v>11.416905709577611</v>
      </c>
      <c r="E10165">
        <v>11.318029397406498</v>
      </c>
      <c r="F10165">
        <v>1.048341099047887</v>
      </c>
      <c r="G10165">
        <v>1.1420595065831529</v>
      </c>
      <c r="H10165">
        <v>0.47141206685527209</v>
      </c>
      <c r="I10165">
        <v>3.393800087834387</v>
      </c>
      <c r="J10165">
        <v>2.8472749676399163</v>
      </c>
      <c r="K10165">
        <v>0.9808116304881459</v>
      </c>
      <c r="L10165">
        <v>1.1927306015060997</v>
      </c>
      <c r="M10165">
        <v>0.4979545105404013</v>
      </c>
      <c r="N10165">
        <v>5.0151568529272836</v>
      </c>
      <c r="O10165">
        <v>2.2475573938895996</v>
      </c>
      <c r="P10165">
        <v>5.1311476548002029</v>
      </c>
      <c r="Q10165">
        <v>2.1727517568669734</v>
      </c>
      <c r="R10165">
        <v>4.5291391492111623</v>
      </c>
      <c r="S10165">
        <v>5.1413344167739403</v>
      </c>
      <c r="T10165">
        <v>6.8370137904927901</v>
      </c>
      <c r="U10165">
        <v>0.2</v>
      </c>
    </row>
    <row r="10166" spans="1:21" x14ac:dyDescent="0.25">
      <c r="A10166">
        <v>1.5288357522958371</v>
      </c>
      <c r="B10166">
        <v>1.1411864005403045</v>
      </c>
      <c r="C10166">
        <v>3.1307271166768733</v>
      </c>
      <c r="D10166">
        <v>9.7658640673544852</v>
      </c>
      <c r="E10166">
        <v>6.163074654135869</v>
      </c>
      <c r="F10166">
        <v>1.710301771133796</v>
      </c>
      <c r="G10166">
        <v>0.93915323061439737</v>
      </c>
      <c r="H10166">
        <v>0.43809104861833403</v>
      </c>
      <c r="I10166">
        <v>4.398937975655528</v>
      </c>
      <c r="J10166">
        <v>2.9436695554173928</v>
      </c>
      <c r="K10166">
        <v>1.0235240343480447</v>
      </c>
      <c r="L10166">
        <v>1.129835330295851</v>
      </c>
      <c r="M10166">
        <v>0.48308790684886849</v>
      </c>
      <c r="N10166">
        <v>3.4237748087893269</v>
      </c>
      <c r="O10166">
        <v>2.8676359664893187</v>
      </c>
      <c r="P10166">
        <v>4.9886673817696776</v>
      </c>
      <c r="Q10166">
        <v>2.1065187229012814</v>
      </c>
      <c r="R10166">
        <v>4.7915255727919233</v>
      </c>
      <c r="S10166">
        <v>8.132545918557442</v>
      </c>
      <c r="T10166">
        <v>7.9801806335398613</v>
      </c>
      <c r="U10166">
        <v>0.2</v>
      </c>
    </row>
    <row r="10167" spans="1:21" x14ac:dyDescent="0.25">
      <c r="A10167">
        <v>2.3662139277976855</v>
      </c>
      <c r="B10167">
        <v>1.6855974128073707</v>
      </c>
      <c r="C10167">
        <v>3.1290780622797079</v>
      </c>
      <c r="D10167">
        <v>8.1912823329953532</v>
      </c>
      <c r="E10167">
        <v>7.5341367376603401</v>
      </c>
      <c r="F10167">
        <v>1.6743929470507444</v>
      </c>
      <c r="G10167">
        <v>1.1205014516623364</v>
      </c>
      <c r="H10167">
        <v>0.5598316388688549</v>
      </c>
      <c r="I10167">
        <v>6.3370960791543887</v>
      </c>
      <c r="J10167">
        <v>1.7876544649545043</v>
      </c>
      <c r="K10167">
        <v>3.4672777679106814</v>
      </c>
      <c r="L10167">
        <v>1.3739882429814712</v>
      </c>
      <c r="M10167">
        <v>0.65843805484193807</v>
      </c>
      <c r="N10167">
        <v>6.3349592971950877</v>
      </c>
      <c r="O10167">
        <v>5.71348330847204</v>
      </c>
      <c r="P10167">
        <v>2.53342735305699</v>
      </c>
      <c r="Q10167">
        <v>2.0235833872315996</v>
      </c>
      <c r="R10167">
        <v>4.4953371911287192</v>
      </c>
      <c r="S10167">
        <v>10.202765149869883</v>
      </c>
      <c r="T10167">
        <v>10.384325639579526</v>
      </c>
      <c r="U10167">
        <v>0.2</v>
      </c>
    </row>
    <row r="10168" spans="1:21" x14ac:dyDescent="0.25">
      <c r="A10168">
        <v>4.2814530235555752</v>
      </c>
      <c r="B10168">
        <v>4.0543355143897877</v>
      </c>
      <c r="C10168">
        <v>3.4763911237551741</v>
      </c>
      <c r="D10168">
        <v>23.593650855385405</v>
      </c>
      <c r="E10168">
        <v>15.77934941043358</v>
      </c>
      <c r="F10168">
        <v>1.0180889809710945</v>
      </c>
      <c r="G10168">
        <v>1.0653634667501837</v>
      </c>
      <c r="H10168">
        <v>0.6531775488328373</v>
      </c>
      <c r="I10168">
        <v>13.406311070076816</v>
      </c>
      <c r="J10168">
        <v>5.8655349450348728</v>
      </c>
      <c r="K10168">
        <v>6.5030904421351181</v>
      </c>
      <c r="L10168">
        <v>1.3482842673929101</v>
      </c>
      <c r="M10168">
        <v>0.85742535993429847</v>
      </c>
      <c r="N10168">
        <v>2.5902483132922098</v>
      </c>
      <c r="O10168">
        <v>6.1449240994445846</v>
      </c>
      <c r="P10168">
        <v>5.5954695485321402</v>
      </c>
      <c r="Q10168">
        <v>2.5839532185237775</v>
      </c>
      <c r="R10168">
        <v>4.6419650589874744</v>
      </c>
      <c r="S10168">
        <v>14.966471861629651</v>
      </c>
      <c r="T10168">
        <v>10.86051730110222</v>
      </c>
      <c r="U10168">
        <v>0.2</v>
      </c>
    </row>
    <row r="10169" spans="1:21" x14ac:dyDescent="0.25">
      <c r="A10169">
        <v>8.499310686761822</v>
      </c>
      <c r="B10169">
        <v>2.6227896687743542</v>
      </c>
      <c r="C10169">
        <v>2.6640847793622258</v>
      </c>
      <c r="D10169">
        <v>23.754711299877936</v>
      </c>
      <c r="E10169">
        <v>16.362914266815597</v>
      </c>
      <c r="F10169">
        <v>3.7184204665804033</v>
      </c>
      <c r="G10169">
        <v>1.3915965407007391</v>
      </c>
      <c r="H10169">
        <v>0.61430691020182526</v>
      </c>
      <c r="I10169">
        <v>8.9890445797781453</v>
      </c>
      <c r="J10169">
        <v>2.761822889269828</v>
      </c>
      <c r="K10169">
        <v>2.7112268458723583</v>
      </c>
      <c r="L10169">
        <v>1.4060605224401088</v>
      </c>
      <c r="M10169">
        <v>0.65010981120001843</v>
      </c>
      <c r="N10169">
        <v>7.5136506119646729</v>
      </c>
      <c r="O10169">
        <v>4.9929546068192421</v>
      </c>
      <c r="P10169">
        <v>10.742573261571073</v>
      </c>
      <c r="Q10169">
        <v>2.5774944789398311</v>
      </c>
      <c r="R10169">
        <v>5.1625690502511352</v>
      </c>
      <c r="S10169">
        <v>13.759742983660352</v>
      </c>
      <c r="T10169">
        <v>13.372359027924112</v>
      </c>
      <c r="U10169">
        <v>0.2</v>
      </c>
    </row>
    <row r="10170" spans="1:21" x14ac:dyDescent="0.25">
      <c r="A10170">
        <v>6.1224327659123032</v>
      </c>
      <c r="B10170">
        <v>2.0186901355940532</v>
      </c>
      <c r="C10170">
        <v>3.6244289738016255</v>
      </c>
      <c r="D10170">
        <v>5.1572049477775908</v>
      </c>
      <c r="E10170">
        <v>3.0365962262735975</v>
      </c>
      <c r="F10170">
        <v>6.3307987456937775</v>
      </c>
      <c r="G10170">
        <v>1.4302246032059656</v>
      </c>
      <c r="H10170">
        <v>0.86417145180193455</v>
      </c>
      <c r="I10170">
        <v>6.3198205110656573</v>
      </c>
      <c r="J10170">
        <v>4.9012597677790524</v>
      </c>
      <c r="K10170">
        <v>6.106373647971207</v>
      </c>
      <c r="L10170">
        <v>2.2667324766307804</v>
      </c>
      <c r="M10170">
        <v>0.97847944411005783</v>
      </c>
      <c r="N10170">
        <v>6.3646100588401495</v>
      </c>
      <c r="O10170">
        <v>6.9027570953299122</v>
      </c>
      <c r="P10170">
        <v>3.5724180774366459</v>
      </c>
      <c r="Q10170">
        <v>2.120775946413028</v>
      </c>
      <c r="R10170">
        <v>4.8050103048015753</v>
      </c>
      <c r="S10170">
        <v>7.5573974186534656</v>
      </c>
      <c r="T10170">
        <v>8.4358590698027847</v>
      </c>
      <c r="U10170">
        <v>0.2</v>
      </c>
    </row>
    <row r="10171" spans="1:21" x14ac:dyDescent="0.25">
      <c r="A10171">
        <v>13.520103438947871</v>
      </c>
      <c r="B10171">
        <v>3.2957338542026675</v>
      </c>
      <c r="C10171">
        <v>4.0570823169502628</v>
      </c>
      <c r="D10171">
        <v>19.356386611700771</v>
      </c>
      <c r="E10171">
        <v>12.03944154307333</v>
      </c>
      <c r="F10171">
        <v>5.8539822308930924</v>
      </c>
      <c r="G10171">
        <v>1.6189221163756196</v>
      </c>
      <c r="H10171">
        <v>0.71259632529788575</v>
      </c>
      <c r="I10171">
        <v>7.786876689598615</v>
      </c>
      <c r="J10171">
        <v>7.4864413761625554</v>
      </c>
      <c r="K10171">
        <v>6.3469456373261695</v>
      </c>
      <c r="L10171">
        <v>1.735948491434572</v>
      </c>
      <c r="M10171">
        <v>0.92175644095865195</v>
      </c>
      <c r="N10171">
        <v>7.1865180664613657</v>
      </c>
      <c r="O10171">
        <v>5.8566160679026842</v>
      </c>
      <c r="P10171">
        <v>5.1056833948568974</v>
      </c>
      <c r="Q10171">
        <v>3.1828011291991469</v>
      </c>
      <c r="R10171">
        <v>4.9791187704909676</v>
      </c>
      <c r="S10171">
        <v>25.191768241526141</v>
      </c>
      <c r="T10171">
        <v>11.996002252209587</v>
      </c>
      <c r="U10171">
        <v>0.2</v>
      </c>
    </row>
    <row r="10172" spans="1:21" x14ac:dyDescent="0.25">
      <c r="A10172">
        <v>2.6403255504113736</v>
      </c>
      <c r="B10172">
        <v>1.8197247850023115</v>
      </c>
      <c r="C10172">
        <v>2.1579395370079411</v>
      </c>
      <c r="D10172">
        <v>8.2960387475414326</v>
      </c>
      <c r="E10172">
        <v>6.662153616948026</v>
      </c>
      <c r="F10172">
        <v>5.0624743099267953</v>
      </c>
      <c r="G10172">
        <v>2.4466662409891637</v>
      </c>
      <c r="H10172">
        <v>0.96645461135472377</v>
      </c>
      <c r="I10172">
        <v>23.618585329074737</v>
      </c>
      <c r="J10172">
        <v>14.877135746118642</v>
      </c>
      <c r="K10172">
        <v>2.7460416621552834</v>
      </c>
      <c r="L10172">
        <v>0.88193494384837257</v>
      </c>
      <c r="M10172">
        <v>0.6246092042164475</v>
      </c>
      <c r="N10172">
        <v>4.4487117300589967</v>
      </c>
      <c r="O10172">
        <v>2.1439911807588388</v>
      </c>
      <c r="P10172">
        <v>5.8668968322507586</v>
      </c>
      <c r="Q10172">
        <v>3.0997130183263111</v>
      </c>
      <c r="R10172">
        <v>5.2765508878180718</v>
      </c>
      <c r="S10172">
        <v>11.292828482809083</v>
      </c>
      <c r="T10172">
        <v>9.7461998316556464</v>
      </c>
      <c r="U10172">
        <v>0.2</v>
      </c>
    </row>
    <row r="10173" spans="1:21" x14ac:dyDescent="0.25">
      <c r="A10173">
        <v>3.2162581322499375</v>
      </c>
      <c r="B10173">
        <v>2.2694996901821227</v>
      </c>
      <c r="C10173">
        <v>3.1205801910130853</v>
      </c>
      <c r="D10173">
        <v>7.4418131705138819</v>
      </c>
      <c r="E10173">
        <v>10.505385135443388</v>
      </c>
      <c r="F10173">
        <v>3.496407236378642</v>
      </c>
      <c r="G10173">
        <v>2.1427568731596893</v>
      </c>
      <c r="H10173">
        <v>0.85698692701959278</v>
      </c>
      <c r="I10173">
        <v>7.1441739721342259</v>
      </c>
      <c r="J10173">
        <v>7.1857832895579339</v>
      </c>
      <c r="K10173">
        <v>5.0560776545435253</v>
      </c>
      <c r="L10173">
        <v>1.6562994248267475</v>
      </c>
      <c r="M10173">
        <v>0.70015992045443598</v>
      </c>
      <c r="N10173">
        <v>5.8414800567618048</v>
      </c>
      <c r="O10173">
        <v>5.7822636336786317</v>
      </c>
      <c r="P10173">
        <v>4.5848318303212174</v>
      </c>
      <c r="Q10173">
        <v>2.438782074128361</v>
      </c>
      <c r="R10173">
        <v>5.2023974181490322</v>
      </c>
      <c r="S10173">
        <v>11.082879018567308</v>
      </c>
      <c r="T10173">
        <v>10.853626503576498</v>
      </c>
      <c r="U10173">
        <v>0.2</v>
      </c>
    </row>
    <row r="10174" spans="1:21" x14ac:dyDescent="0.25">
      <c r="A10174">
        <v>3.8853148002402826</v>
      </c>
      <c r="B10174">
        <v>1.3009683727982566</v>
      </c>
      <c r="C10174">
        <v>3.1606335266079086</v>
      </c>
      <c r="D10174">
        <v>11.637582336210389</v>
      </c>
      <c r="E10174">
        <v>8.4222420547194794</v>
      </c>
      <c r="F10174">
        <v>6.0807635730538649</v>
      </c>
      <c r="G10174">
        <v>1.2761085607470006</v>
      </c>
      <c r="H10174">
        <v>0.7357851021552706</v>
      </c>
      <c r="I10174">
        <v>2.0261485138866511</v>
      </c>
      <c r="J10174">
        <v>3.8420710562120348</v>
      </c>
      <c r="K10174">
        <v>3.9420561219307024</v>
      </c>
      <c r="L10174">
        <v>1.383127929828615</v>
      </c>
      <c r="M10174">
        <v>0.61778995561605055</v>
      </c>
      <c r="N10174">
        <v>6.1772703945632568</v>
      </c>
      <c r="O10174">
        <v>4.6130283927752922</v>
      </c>
      <c r="P10174">
        <v>4.935874811824239</v>
      </c>
      <c r="Q10174">
        <v>3.0757140382431487</v>
      </c>
      <c r="R10174">
        <v>4.5168336281222166</v>
      </c>
      <c r="S10174">
        <v>7.4418543791586149</v>
      </c>
      <c r="T10174">
        <v>7.3522446819179414</v>
      </c>
      <c r="U10174">
        <v>0.2</v>
      </c>
    </row>
    <row r="10175" spans="1:21" x14ac:dyDescent="0.25">
      <c r="A10175">
        <v>5.3904985908398038</v>
      </c>
      <c r="B10175">
        <v>2.3268961075868217</v>
      </c>
      <c r="C10175">
        <v>3.2597110052086959</v>
      </c>
      <c r="D10175">
        <v>33.900375341525574</v>
      </c>
      <c r="E10175">
        <v>33.101018652337103</v>
      </c>
      <c r="F10175">
        <v>3.3687121463655916</v>
      </c>
      <c r="G10175">
        <v>0.80606331131260101</v>
      </c>
      <c r="H10175">
        <v>0.57650527163275023</v>
      </c>
      <c r="I10175">
        <v>9.0937000070879392</v>
      </c>
      <c r="J10175">
        <v>7.0739290290241037</v>
      </c>
      <c r="K10175">
        <v>1.4667386121396186</v>
      </c>
      <c r="L10175">
        <v>0.91132633825319231</v>
      </c>
      <c r="M10175">
        <v>0.64979077815469843</v>
      </c>
      <c r="N10175">
        <v>5.9738353790837131</v>
      </c>
      <c r="O10175">
        <v>3.2211757480573873</v>
      </c>
      <c r="P10175">
        <v>9.6037814073419003</v>
      </c>
      <c r="Q10175">
        <v>2.5036141055003731</v>
      </c>
      <c r="R10175">
        <v>5.0424577102291996</v>
      </c>
      <c r="S10175">
        <v>13.488196073686517</v>
      </c>
      <c r="T10175">
        <v>9.8503615286034183</v>
      </c>
      <c r="U10175">
        <v>0.2</v>
      </c>
    </row>
    <row r="10176" spans="1:21" x14ac:dyDescent="0.25">
      <c r="A10176">
        <v>4.6592293291799782</v>
      </c>
      <c r="B10176">
        <v>1.4020982717911377</v>
      </c>
      <c r="C10176">
        <v>1.9646331906638417</v>
      </c>
      <c r="D10176">
        <v>4.888451274924293</v>
      </c>
      <c r="E10176">
        <v>3.7555919518672871</v>
      </c>
      <c r="F10176">
        <v>2.4816414595016645</v>
      </c>
      <c r="G10176">
        <v>0.57250226093506196</v>
      </c>
      <c r="H10176">
        <v>0.51720792395249149</v>
      </c>
      <c r="I10176">
        <v>3.6024105580264671</v>
      </c>
      <c r="J10176">
        <v>2.294766133100504</v>
      </c>
      <c r="K10176">
        <v>1.2084664759462578</v>
      </c>
      <c r="L10176">
        <v>1.0340904863197418</v>
      </c>
      <c r="M10176">
        <v>0.52562307520105978</v>
      </c>
      <c r="N10176">
        <v>3.7381932092570533</v>
      </c>
      <c r="O10176">
        <v>1.9923405545404211</v>
      </c>
      <c r="P10176">
        <v>5.2334687295592701</v>
      </c>
      <c r="Q10176">
        <v>3.2145981696138164</v>
      </c>
      <c r="R10176">
        <v>4.9615682143212574</v>
      </c>
      <c r="S10176">
        <v>11.279300386888099</v>
      </c>
      <c r="T10176">
        <v>7.5125084140191323</v>
      </c>
      <c r="U10176">
        <v>0.2</v>
      </c>
    </row>
    <row r="10177" spans="1:21" x14ac:dyDescent="0.25">
      <c r="A10177">
        <v>3.8958036169327901</v>
      </c>
      <c r="B10177">
        <v>2.1041389956828334</v>
      </c>
      <c r="C10177">
        <v>3.2286268584884534</v>
      </c>
      <c r="D10177">
        <v>6.357088302536086</v>
      </c>
      <c r="E10177">
        <v>7.1467346362848936</v>
      </c>
      <c r="F10177">
        <v>2.5351114159476178</v>
      </c>
      <c r="G10177">
        <v>0.81659500814966401</v>
      </c>
      <c r="H10177">
        <v>0.48696118549939404</v>
      </c>
      <c r="I10177">
        <v>10.702259107304792</v>
      </c>
      <c r="J10177">
        <v>2.8670411662413375</v>
      </c>
      <c r="K10177">
        <v>4.4203993455732382</v>
      </c>
      <c r="L10177">
        <v>1.5976512029610377</v>
      </c>
      <c r="M10177">
        <v>0.74736366199064763</v>
      </c>
      <c r="N10177">
        <v>6.3652265622029756</v>
      </c>
      <c r="O10177">
        <v>5.357408791189382</v>
      </c>
      <c r="P10177">
        <v>4.2097636501426914</v>
      </c>
      <c r="Q10177">
        <v>2.9535221332192458</v>
      </c>
      <c r="R10177">
        <v>4.6796563637364299</v>
      </c>
      <c r="S10177">
        <v>6.2744835060670887</v>
      </c>
      <c r="T10177">
        <v>5.9520306162747643</v>
      </c>
      <c r="U10177">
        <v>0.2</v>
      </c>
    </row>
    <row r="10178" spans="1:21" x14ac:dyDescent="0.25">
      <c r="A10178">
        <v>2.0801184243710598</v>
      </c>
      <c r="B10178">
        <v>1.4905078215378929</v>
      </c>
      <c r="C10178">
        <v>3.0367071630492957</v>
      </c>
      <c r="D10178">
        <v>7.7258421047777848</v>
      </c>
      <c r="E10178">
        <v>10.384967099073593</v>
      </c>
      <c r="F10178">
        <v>3.8365521003978849</v>
      </c>
      <c r="G10178">
        <v>1.7543804790899313</v>
      </c>
      <c r="H10178">
        <v>0.65268662677579015</v>
      </c>
      <c r="I10178">
        <v>4.3047862235577377</v>
      </c>
      <c r="J10178">
        <v>4.9753068763233141</v>
      </c>
      <c r="K10178">
        <v>4.3399728297246236</v>
      </c>
      <c r="L10178">
        <v>1.4482670165400542</v>
      </c>
      <c r="M10178">
        <v>0.64403380426685752</v>
      </c>
      <c r="N10178">
        <v>6.2134873205054326</v>
      </c>
      <c r="O10178">
        <v>6.4582499017394106</v>
      </c>
      <c r="P10178">
        <v>6.0020742107017258</v>
      </c>
      <c r="Q10178">
        <v>2.1603210684916125</v>
      </c>
      <c r="R10178">
        <v>4.7709970733579397</v>
      </c>
      <c r="S10178">
        <v>13.241997212456067</v>
      </c>
      <c r="T10178">
        <v>8.6427617801932541</v>
      </c>
      <c r="U10178">
        <v>0.2</v>
      </c>
    </row>
    <row r="10179" spans="1:21" x14ac:dyDescent="0.25">
      <c r="A10179">
        <v>4.5630819457950933</v>
      </c>
      <c r="B10179">
        <v>2.3176188016864079</v>
      </c>
      <c r="C10179">
        <v>3.0225827582612013</v>
      </c>
      <c r="D10179">
        <v>4.1205773182056307</v>
      </c>
      <c r="E10179">
        <v>5.8818521914054251</v>
      </c>
      <c r="F10179">
        <v>0.97148523455653513</v>
      </c>
      <c r="G10179">
        <v>0.7550183174185886</v>
      </c>
      <c r="H10179">
        <v>0.52616041209613196</v>
      </c>
      <c r="I10179">
        <v>2.4986567073849049</v>
      </c>
      <c r="J10179">
        <v>3.177184374949948</v>
      </c>
      <c r="K10179">
        <v>3.9085877387074532</v>
      </c>
      <c r="L10179">
        <v>1.4704044219711818</v>
      </c>
      <c r="M10179">
        <v>0.59248172633529084</v>
      </c>
      <c r="N10179">
        <v>7.0183285890631293</v>
      </c>
      <c r="O10179">
        <v>4.3187653093174339</v>
      </c>
      <c r="P10179">
        <v>2.8885531822553752</v>
      </c>
      <c r="Q10179">
        <v>2.5329767254315385</v>
      </c>
      <c r="R10179">
        <v>4.8491700173304295</v>
      </c>
      <c r="S10179">
        <v>9.373619347952971</v>
      </c>
      <c r="T10179">
        <v>12.511156215430816</v>
      </c>
      <c r="U10179">
        <v>0.2</v>
      </c>
    </row>
    <row r="10180" spans="1:21" x14ac:dyDescent="0.25">
      <c r="A10180">
        <v>9.5159317592495345</v>
      </c>
      <c r="B10180">
        <v>2.1099910232426322</v>
      </c>
      <c r="C10180">
        <v>3.0868935729892955</v>
      </c>
      <c r="D10180">
        <v>20.119268884476583</v>
      </c>
      <c r="E10180">
        <v>19.71400228163683</v>
      </c>
      <c r="F10180">
        <v>1.1092521978249374</v>
      </c>
      <c r="G10180">
        <v>0.76725896472018051</v>
      </c>
      <c r="H10180">
        <v>0.6567164265982276</v>
      </c>
      <c r="I10180">
        <v>11.532276903961566</v>
      </c>
      <c r="J10180">
        <v>5.3424100900084595</v>
      </c>
      <c r="K10180">
        <v>3.03284302648906</v>
      </c>
      <c r="L10180">
        <v>1.4769159618446388</v>
      </c>
      <c r="M10180">
        <v>0.71750968879512123</v>
      </c>
      <c r="N10180">
        <v>6.7583918821406721</v>
      </c>
      <c r="O10180">
        <v>8.3358881726178922</v>
      </c>
      <c r="P10180">
        <v>8.7972205970786597</v>
      </c>
      <c r="Q10180">
        <v>4.2076387426625637</v>
      </c>
      <c r="R10180">
        <v>4.7621038421740005</v>
      </c>
      <c r="S10180">
        <v>13.181045646241525</v>
      </c>
      <c r="T10180">
        <v>13.507467047918471</v>
      </c>
      <c r="U10180">
        <v>0.2</v>
      </c>
    </row>
    <row r="10181" spans="1:21" x14ac:dyDescent="0.25">
      <c r="A10181">
        <v>8.5764627779748466</v>
      </c>
      <c r="B10181">
        <v>3.1418349937143359</v>
      </c>
      <c r="C10181">
        <v>3.7207750358767084</v>
      </c>
      <c r="D10181">
        <v>15.45875516081361</v>
      </c>
      <c r="E10181">
        <v>12.772807124769413</v>
      </c>
      <c r="F10181">
        <v>1.5579204120852117</v>
      </c>
      <c r="G10181">
        <v>0.85233931734354673</v>
      </c>
      <c r="H10181">
        <v>0.46540523028240149</v>
      </c>
      <c r="I10181">
        <v>5.555732905793441</v>
      </c>
      <c r="J10181">
        <v>4.4227716705923594</v>
      </c>
      <c r="K10181">
        <v>0.960110689810457</v>
      </c>
      <c r="L10181">
        <v>0.85382532603931893</v>
      </c>
      <c r="M10181">
        <v>0.63306197032219624</v>
      </c>
      <c r="N10181">
        <v>2.6462515836404736</v>
      </c>
      <c r="O10181">
        <v>2.4726359059845593</v>
      </c>
      <c r="P10181">
        <v>5.368393260611481</v>
      </c>
      <c r="Q10181">
        <v>3.5669955954024966</v>
      </c>
      <c r="R10181">
        <v>4.6611661486465081</v>
      </c>
      <c r="S10181">
        <v>14.793438048924234</v>
      </c>
      <c r="T10181">
        <v>17.351387468549923</v>
      </c>
      <c r="U10181">
        <v>0.2</v>
      </c>
    </row>
    <row r="10182" spans="1:21" x14ac:dyDescent="0.25">
      <c r="A10182">
        <v>3.7393096920003983</v>
      </c>
      <c r="B10182">
        <v>1.0695630287329996</v>
      </c>
      <c r="C10182">
        <v>2.9423188141738268</v>
      </c>
      <c r="D10182">
        <v>7.2864120639072292</v>
      </c>
      <c r="E10182">
        <v>10.394647941211161</v>
      </c>
      <c r="F10182">
        <v>3.9532171824706333</v>
      </c>
      <c r="G10182">
        <v>1.3716636122891215</v>
      </c>
      <c r="H10182">
        <v>0.72192724999512792</v>
      </c>
      <c r="I10182">
        <v>8.9243390366193385</v>
      </c>
      <c r="J10182">
        <v>4.6652874350105931</v>
      </c>
      <c r="K10182">
        <v>1.2355039166800228</v>
      </c>
      <c r="L10182">
        <v>0.75729862255089087</v>
      </c>
      <c r="M10182">
        <v>0.51441521893513809</v>
      </c>
      <c r="N10182">
        <v>4.328248503822608</v>
      </c>
      <c r="O10182">
        <v>4.0371052354695731</v>
      </c>
      <c r="P10182">
        <v>5.3339363473350963</v>
      </c>
      <c r="Q10182">
        <v>2.078188871977352</v>
      </c>
      <c r="R10182">
        <v>5.1899399366898704</v>
      </c>
      <c r="S10182">
        <v>7.6151264023170278</v>
      </c>
      <c r="T10182">
        <v>6.336435666264193</v>
      </c>
      <c r="U10182">
        <v>0.2</v>
      </c>
    </row>
    <row r="10183" spans="1:21" x14ac:dyDescent="0.25">
      <c r="A10183">
        <v>2.9159608078290584</v>
      </c>
      <c r="B10183">
        <v>1.7059784875554547</v>
      </c>
      <c r="C10183">
        <v>2.0467970672310556</v>
      </c>
      <c r="D10183">
        <v>5.229491268326794</v>
      </c>
      <c r="E10183">
        <v>5.9151519681804432</v>
      </c>
      <c r="F10183">
        <v>2.7435053818097699</v>
      </c>
      <c r="G10183">
        <v>1.4916567990705176</v>
      </c>
      <c r="H10183">
        <v>0.6071228546319436</v>
      </c>
      <c r="I10183">
        <v>7.8453489215304817</v>
      </c>
      <c r="J10183">
        <v>5.928751062447839</v>
      </c>
      <c r="K10183">
        <v>1.6382197377072132</v>
      </c>
      <c r="L10183">
        <v>1.0912775281625533</v>
      </c>
      <c r="M10183">
        <v>0.45558147892297102</v>
      </c>
      <c r="N10183">
        <v>8.0961138117941225</v>
      </c>
      <c r="O10183">
        <v>6.7537901045687416</v>
      </c>
      <c r="P10183">
        <v>5.0630049517049711</v>
      </c>
      <c r="Q10183">
        <v>2.2416219357647571</v>
      </c>
      <c r="R10183">
        <v>4.9766536326335844</v>
      </c>
      <c r="S10183">
        <v>6.7793253922904624</v>
      </c>
      <c r="T10183">
        <v>9.3783240022454333</v>
      </c>
      <c r="U10183">
        <v>0.2</v>
      </c>
    </row>
    <row r="10184" spans="1:21" x14ac:dyDescent="0.25">
      <c r="A10184">
        <v>4.0167418892120397</v>
      </c>
      <c r="B10184">
        <v>1.5135890403495664</v>
      </c>
      <c r="C10184">
        <v>2.9985766411530048</v>
      </c>
      <c r="D10184">
        <v>6.1799193679141275</v>
      </c>
      <c r="E10184">
        <v>3.1510775020614847</v>
      </c>
      <c r="F10184">
        <v>2.0194278497579448</v>
      </c>
      <c r="G10184">
        <v>0.6968491086646833</v>
      </c>
      <c r="H10184">
        <v>0.49880575210380795</v>
      </c>
      <c r="I10184">
        <v>3.8117124308065726</v>
      </c>
      <c r="J10184">
        <v>2.8664602788574718</v>
      </c>
      <c r="K10184">
        <v>3.4607230950382211</v>
      </c>
      <c r="L10184">
        <v>1.6652279191583652</v>
      </c>
      <c r="M10184">
        <v>0.74154190238683915</v>
      </c>
      <c r="N10184">
        <v>4.7032852089368573</v>
      </c>
      <c r="O10184">
        <v>5.689193603720831</v>
      </c>
      <c r="P10184">
        <v>4.4316340383626462</v>
      </c>
      <c r="Q10184">
        <v>2.3209954686636056</v>
      </c>
      <c r="R10184">
        <v>4.8543326416432393</v>
      </c>
      <c r="S10184">
        <v>8.3513284673987318</v>
      </c>
      <c r="T10184">
        <v>9.6860213360200138</v>
      </c>
      <c r="U10184">
        <v>0.2</v>
      </c>
    </row>
    <row r="10185" spans="1:21" x14ac:dyDescent="0.25">
      <c r="A10185">
        <v>4.7597774815409677</v>
      </c>
      <c r="B10185">
        <v>1.6747170474715898</v>
      </c>
      <c r="C10185">
        <v>3.199877378056057</v>
      </c>
      <c r="D10185">
        <v>6.182664220699996</v>
      </c>
      <c r="E10185">
        <v>3.4364046133009758</v>
      </c>
      <c r="F10185">
        <v>4.2025691154157814</v>
      </c>
      <c r="G10185">
        <v>1.8327248469040849</v>
      </c>
      <c r="H10185">
        <v>0.71481307633940727</v>
      </c>
      <c r="I10185">
        <v>6.4550059671249347</v>
      </c>
      <c r="J10185">
        <v>4.1249317601559348</v>
      </c>
      <c r="K10185">
        <v>0.75298704301157449</v>
      </c>
      <c r="L10185">
        <v>0.68049555767072101</v>
      </c>
      <c r="M10185">
        <v>0.4991750382729318</v>
      </c>
      <c r="N10185">
        <v>2.2475678649909954</v>
      </c>
      <c r="O10185">
        <v>2.4602854556371851</v>
      </c>
      <c r="P10185">
        <v>4.1983897044289167</v>
      </c>
      <c r="Q10185">
        <v>2.5593965821554479</v>
      </c>
      <c r="R10185">
        <v>4.5024200569868897</v>
      </c>
      <c r="S10185">
        <v>10.921731735033102</v>
      </c>
      <c r="T10185">
        <v>8.1503320480588464</v>
      </c>
      <c r="U10185">
        <v>0.2</v>
      </c>
    </row>
    <row r="10186" spans="1:21" x14ac:dyDescent="0.25">
      <c r="A10186">
        <v>4.2516331647805039</v>
      </c>
      <c r="B10186">
        <v>1.4798856605345614</v>
      </c>
      <c r="C10186">
        <v>3.1830137840116017</v>
      </c>
      <c r="D10186">
        <v>6.4523792252945444</v>
      </c>
      <c r="E10186">
        <v>8.4944731972038827</v>
      </c>
      <c r="F10186">
        <v>2.5236373700243377</v>
      </c>
      <c r="G10186">
        <v>0.83071234338078581</v>
      </c>
      <c r="H10186">
        <v>0.4278978530461291</v>
      </c>
      <c r="I10186">
        <v>5.2768651863576732</v>
      </c>
      <c r="J10186">
        <v>6.3399355065503418</v>
      </c>
      <c r="K10186">
        <v>5.1109503362750717</v>
      </c>
      <c r="L10186">
        <v>1.4911602994427184</v>
      </c>
      <c r="M10186">
        <v>0.90627336002458547</v>
      </c>
      <c r="N10186">
        <v>4.9017646397613879</v>
      </c>
      <c r="O10186">
        <v>6.5022097108606385</v>
      </c>
      <c r="P10186">
        <v>6.418756415191659</v>
      </c>
      <c r="Q10186">
        <v>2.3162610776213013</v>
      </c>
      <c r="R10186">
        <v>4.8075222356010858</v>
      </c>
      <c r="S10186">
        <v>7.9726954270313115</v>
      </c>
      <c r="T10186">
        <v>5.7011834278016504</v>
      </c>
      <c r="U10186">
        <v>0.2</v>
      </c>
    </row>
    <row r="10187" spans="1:21" x14ac:dyDescent="0.25">
      <c r="A10187">
        <v>2.414286222261687</v>
      </c>
      <c r="B10187">
        <v>1.9360395100568435</v>
      </c>
      <c r="C10187">
        <v>2.9260171713394989</v>
      </c>
      <c r="D10187">
        <v>4.5797889285961428</v>
      </c>
      <c r="E10187">
        <v>6.8315689591539588</v>
      </c>
      <c r="F10187">
        <v>2.3379923644905269</v>
      </c>
      <c r="G10187">
        <v>1.0707827228105449</v>
      </c>
      <c r="H10187">
        <v>0.56863412464356455</v>
      </c>
      <c r="I10187">
        <v>5.2325740941450105</v>
      </c>
      <c r="J10187">
        <v>2.0113731047498566</v>
      </c>
      <c r="K10187">
        <v>3.3708679875250649</v>
      </c>
      <c r="L10187">
        <v>1.2999330190381908</v>
      </c>
      <c r="M10187">
        <v>0.57631274686846901</v>
      </c>
      <c r="N10187">
        <v>7.9325336356308593</v>
      </c>
      <c r="O10187">
        <v>6.4098896263314362</v>
      </c>
      <c r="P10187">
        <v>9.1231674487159484</v>
      </c>
      <c r="Q10187">
        <v>2.855498428002496</v>
      </c>
      <c r="R10187">
        <v>4.8596670008178817</v>
      </c>
      <c r="S10187">
        <v>5.7294511610266197</v>
      </c>
      <c r="T10187">
        <v>6.7467208491285575</v>
      </c>
      <c r="U10187">
        <v>0.2</v>
      </c>
    </row>
    <row r="10188" spans="1:21" x14ac:dyDescent="0.25">
      <c r="A10188">
        <v>3.8348655165279553</v>
      </c>
      <c r="B10188">
        <v>1.3317365025219898</v>
      </c>
      <c r="C10188">
        <v>2.672338459844076</v>
      </c>
      <c r="D10188">
        <v>3.8353119323293861</v>
      </c>
      <c r="E10188">
        <v>3.871778026170972</v>
      </c>
      <c r="F10188">
        <v>1.1593925330773438</v>
      </c>
      <c r="G10188">
        <v>0.96067887932339013</v>
      </c>
      <c r="H10188">
        <v>0.56425382208541741</v>
      </c>
      <c r="I10188">
        <v>3.0221736000317749</v>
      </c>
      <c r="J10188">
        <v>3.4715957799061394</v>
      </c>
      <c r="K10188">
        <v>2.6078242524073656</v>
      </c>
      <c r="L10188">
        <v>1.8886426944437891</v>
      </c>
      <c r="M10188">
        <v>0.76357273514615542</v>
      </c>
      <c r="N10188">
        <v>1.9520960410175485</v>
      </c>
      <c r="O10188">
        <v>2.252509404311716</v>
      </c>
      <c r="P10188">
        <v>8.2421455566060189</v>
      </c>
      <c r="Q10188">
        <v>1.8699474855734945</v>
      </c>
      <c r="R10188">
        <v>4.5072778057575276</v>
      </c>
      <c r="S10188">
        <v>7.3886815733959015</v>
      </c>
      <c r="T10188">
        <v>4.6834306763819127</v>
      </c>
      <c r="U10188">
        <v>0.2</v>
      </c>
    </row>
    <row r="10189" spans="1:21" x14ac:dyDescent="0.25">
      <c r="A10189">
        <v>7.6908018211120392</v>
      </c>
      <c r="B10189">
        <v>2.2093994863614044</v>
      </c>
      <c r="C10189">
        <v>3.3133793596255416</v>
      </c>
      <c r="D10189">
        <v>7.2721639966023011</v>
      </c>
      <c r="E10189">
        <v>9.6937995666918386</v>
      </c>
      <c r="F10189">
        <v>3.0099472605353603</v>
      </c>
      <c r="G10189">
        <v>1.0737446603078138</v>
      </c>
      <c r="H10189">
        <v>0.46753089633935524</v>
      </c>
      <c r="I10189">
        <v>2.8678706224197708</v>
      </c>
      <c r="J10189">
        <v>3.8845616486734191</v>
      </c>
      <c r="K10189">
        <v>5.0969535196385261</v>
      </c>
      <c r="L10189">
        <v>1.6969646282362991</v>
      </c>
      <c r="M10189">
        <v>0.74780538714341427</v>
      </c>
      <c r="N10189">
        <v>7.928007720072527</v>
      </c>
      <c r="O10189">
        <v>8.8155716696485804</v>
      </c>
      <c r="P10189">
        <v>3.8128087614416799</v>
      </c>
      <c r="Q10189">
        <v>1.8364962383603951</v>
      </c>
      <c r="R10189">
        <v>4.1809710116302767</v>
      </c>
      <c r="S10189">
        <v>9.0876434895542317</v>
      </c>
      <c r="T10189">
        <v>5.8849818983951909</v>
      </c>
      <c r="U10189">
        <v>0.2</v>
      </c>
    </row>
    <row r="10190" spans="1:21" x14ac:dyDescent="0.25">
      <c r="A10190">
        <v>3.5325735397838192</v>
      </c>
      <c r="B10190">
        <v>1.6469784809132382</v>
      </c>
      <c r="C10190">
        <v>2.9064709384245071</v>
      </c>
      <c r="D10190">
        <v>3.7866228563611597</v>
      </c>
      <c r="E10190">
        <v>1.7749894329084728</v>
      </c>
      <c r="F10190">
        <v>1.3742803277546587</v>
      </c>
      <c r="G10190">
        <v>0.99677590082311696</v>
      </c>
      <c r="H10190">
        <v>0.52562366060357246</v>
      </c>
      <c r="I10190">
        <v>3.6691280183807082</v>
      </c>
      <c r="J10190">
        <v>3.7441981338893462</v>
      </c>
      <c r="K10190">
        <v>1.2491147393946902</v>
      </c>
      <c r="L10190">
        <v>1.1702709117972423</v>
      </c>
      <c r="M10190">
        <v>0.47619778676471325</v>
      </c>
      <c r="N10190">
        <v>3.1619331767580956</v>
      </c>
      <c r="O10190">
        <v>4.3657562395879879</v>
      </c>
      <c r="P10190">
        <v>4.3228658109544185</v>
      </c>
      <c r="Q10190">
        <v>2.7545266701085791</v>
      </c>
      <c r="R10190">
        <v>4.6259268727358727</v>
      </c>
      <c r="S10190">
        <v>4.486825130152023</v>
      </c>
      <c r="T10190">
        <v>7.5296962368031206</v>
      </c>
      <c r="U10190">
        <v>0.2</v>
      </c>
    </row>
    <row r="10191" spans="1:21" x14ac:dyDescent="0.25">
      <c r="A10191">
        <v>3.6037481346481273</v>
      </c>
      <c r="B10191">
        <v>1.5047425316809253</v>
      </c>
      <c r="C10191">
        <v>2.5237508555705461</v>
      </c>
      <c r="D10191">
        <v>4.9786260784511169</v>
      </c>
      <c r="E10191">
        <v>7.2895998609711903</v>
      </c>
      <c r="F10191">
        <v>1.3506486602234702</v>
      </c>
      <c r="G10191">
        <v>1.0664087056639957</v>
      </c>
      <c r="H10191">
        <v>0.50371145763556613</v>
      </c>
      <c r="I10191">
        <v>4.0732312747171084</v>
      </c>
      <c r="J10191">
        <v>5.5151835367092197</v>
      </c>
      <c r="K10191">
        <v>1.5301872104043657</v>
      </c>
      <c r="L10191">
        <v>0.57359930902070821</v>
      </c>
      <c r="M10191">
        <v>0.47727018408779237</v>
      </c>
      <c r="N10191">
        <v>1.3452605848201138</v>
      </c>
      <c r="O10191">
        <v>1.9100695982318316</v>
      </c>
      <c r="P10191">
        <v>2.5683578746173628</v>
      </c>
      <c r="Q10191">
        <v>2.5140407221787919</v>
      </c>
      <c r="R10191">
        <v>4.4739317397497107</v>
      </c>
      <c r="S10191">
        <v>9.2570327945342896</v>
      </c>
      <c r="T10191">
        <v>6.0662632972292494</v>
      </c>
      <c r="U10191">
        <v>0.2</v>
      </c>
    </row>
    <row r="10192" spans="1:21" x14ac:dyDescent="0.25">
      <c r="A10192">
        <v>3.1955309379874097</v>
      </c>
      <c r="B10192">
        <v>1.5290390294532019</v>
      </c>
      <c r="C10192">
        <v>2.8523888212520325</v>
      </c>
      <c r="D10192">
        <v>3.9446893655355963</v>
      </c>
      <c r="E10192">
        <v>6.7885390076568406</v>
      </c>
      <c r="F10192">
        <v>2.5040253466697648</v>
      </c>
      <c r="G10192">
        <v>0.77598907318593591</v>
      </c>
      <c r="H10192">
        <v>0.41285413388696046</v>
      </c>
      <c r="I10192">
        <v>2.317977712119534</v>
      </c>
      <c r="J10192">
        <v>2.7978537399014023</v>
      </c>
      <c r="K10192">
        <v>4.2956792693617052</v>
      </c>
      <c r="L10192">
        <v>1.6101049358770974</v>
      </c>
      <c r="M10192">
        <v>0.58802320851992784</v>
      </c>
      <c r="N10192">
        <v>3.8338499370346466</v>
      </c>
      <c r="O10192">
        <v>5.8435160789801888</v>
      </c>
      <c r="P10192">
        <v>3.3954681820346941</v>
      </c>
      <c r="Q10192">
        <v>1.8357083725147756</v>
      </c>
      <c r="R10192">
        <v>4.7858954652816461</v>
      </c>
      <c r="S10192">
        <v>10.314972222201675</v>
      </c>
      <c r="T10192">
        <v>9.9172318862240729</v>
      </c>
      <c r="U10192">
        <v>0.2</v>
      </c>
    </row>
    <row r="10193" spans="1:21" x14ac:dyDescent="0.25">
      <c r="A10193">
        <v>6.2237345240611761</v>
      </c>
      <c r="B10193">
        <v>2.3565741765754091</v>
      </c>
      <c r="C10193">
        <v>3.0896333338503945</v>
      </c>
      <c r="D10193">
        <v>24.534613621900306</v>
      </c>
      <c r="E10193">
        <v>18.381519770025999</v>
      </c>
      <c r="F10193">
        <v>1.0119969132569839</v>
      </c>
      <c r="G10193">
        <v>0.98837504483013738</v>
      </c>
      <c r="H10193">
        <v>0.55645586602125763</v>
      </c>
      <c r="I10193">
        <v>5.5242148174373265</v>
      </c>
      <c r="J10193">
        <v>9.5989389583947684</v>
      </c>
      <c r="K10193">
        <v>5.1732987087310507</v>
      </c>
      <c r="L10193">
        <v>1.7188511632121855</v>
      </c>
      <c r="M10193">
        <v>0.87621123748484753</v>
      </c>
      <c r="N10193">
        <v>3.8967842493728622</v>
      </c>
      <c r="O10193">
        <v>7.1219634739356898</v>
      </c>
      <c r="P10193">
        <v>3.9375294827343499</v>
      </c>
      <c r="Q10193">
        <v>2.3023654205359598</v>
      </c>
      <c r="R10193">
        <v>4.3513886763469758</v>
      </c>
      <c r="S10193">
        <v>10.860757241660593</v>
      </c>
      <c r="T10193">
        <v>11.488655248146621</v>
      </c>
      <c r="U10193">
        <v>0.2</v>
      </c>
    </row>
    <row r="10194" spans="1:21" x14ac:dyDescent="0.25">
      <c r="A10194">
        <v>8.6539663547485102</v>
      </c>
      <c r="B10194">
        <v>2.1447434876689595</v>
      </c>
      <c r="C10194">
        <v>3.0514600512104053</v>
      </c>
      <c r="D10194">
        <v>11.180593989655268</v>
      </c>
      <c r="E10194">
        <v>12.963164890296763</v>
      </c>
      <c r="F10194">
        <v>2.8119072619512218</v>
      </c>
      <c r="G10194">
        <v>0.91767311927179307</v>
      </c>
      <c r="H10194">
        <v>0.53103985020939004</v>
      </c>
      <c r="I10194">
        <v>7.9657560957493674</v>
      </c>
      <c r="J10194">
        <v>5.2194511562869437</v>
      </c>
      <c r="K10194">
        <v>1.5744696404098721</v>
      </c>
      <c r="L10194">
        <v>0.88729112905636842</v>
      </c>
      <c r="M10194">
        <v>0.42265256000931367</v>
      </c>
      <c r="N10194">
        <v>3.1545543034898493</v>
      </c>
      <c r="O10194">
        <v>3.1223819625469726</v>
      </c>
      <c r="P10194">
        <v>3.3896753578751428</v>
      </c>
      <c r="Q10194">
        <v>3.2217229304167274</v>
      </c>
      <c r="R10194">
        <v>5.0344474056324282</v>
      </c>
      <c r="S10194">
        <v>13.977481235884399</v>
      </c>
      <c r="T10194">
        <v>11.288085100600693</v>
      </c>
      <c r="U10194">
        <v>0.2</v>
      </c>
    </row>
    <row r="10195" spans="1:21" x14ac:dyDescent="0.25">
      <c r="A10195">
        <v>2.8225686202034375</v>
      </c>
      <c r="B10195">
        <v>0.99719794164924858</v>
      </c>
      <c r="C10195">
        <v>1.9973168644091304</v>
      </c>
      <c r="D10195">
        <v>3.5678187832456638</v>
      </c>
      <c r="E10195">
        <v>5.1141218658598024</v>
      </c>
      <c r="F10195">
        <v>1.9260545700155249</v>
      </c>
      <c r="G10195">
        <v>1.0543610482382886</v>
      </c>
      <c r="H10195">
        <v>0.5115459284551872</v>
      </c>
      <c r="I10195">
        <v>12.386518423789555</v>
      </c>
      <c r="J10195">
        <v>5.3043678995763255</v>
      </c>
      <c r="K10195">
        <v>1.2413126948104798</v>
      </c>
      <c r="L10195">
        <v>0.89268522638481806</v>
      </c>
      <c r="M10195">
        <v>0.51894784308065278</v>
      </c>
      <c r="N10195">
        <v>2.6927377403717494</v>
      </c>
      <c r="O10195">
        <v>1.2584926378045576</v>
      </c>
      <c r="P10195">
        <v>6.8060079535275655</v>
      </c>
      <c r="Q10195">
        <v>2.7586231139955637</v>
      </c>
      <c r="R10195">
        <v>4.8962151725192538</v>
      </c>
      <c r="S10195">
        <v>5.5198185926186749</v>
      </c>
      <c r="T10195">
        <v>10.087625891445366</v>
      </c>
      <c r="U10195">
        <v>0.2</v>
      </c>
    </row>
    <row r="10196" spans="1:21" x14ac:dyDescent="0.25">
      <c r="A10196">
        <v>3.0502458699010493</v>
      </c>
      <c r="B10196">
        <v>1.4312921865250086</v>
      </c>
      <c r="C10196">
        <v>2.8761609004075739</v>
      </c>
      <c r="D10196">
        <v>7.7506659182626834</v>
      </c>
      <c r="E10196">
        <v>6.3442947505282863</v>
      </c>
      <c r="F10196">
        <v>2.3551634254550082</v>
      </c>
      <c r="G10196">
        <v>1.0276832153410822</v>
      </c>
      <c r="H10196">
        <v>0.49882654305682406</v>
      </c>
      <c r="I10196">
        <v>5.44114011508373</v>
      </c>
      <c r="J10196">
        <v>3.9795499513656583</v>
      </c>
      <c r="K10196">
        <v>1.7057573677994118</v>
      </c>
      <c r="L10196">
        <v>0.71154293551374481</v>
      </c>
      <c r="M10196">
        <v>0.46159507219672502</v>
      </c>
      <c r="N10196">
        <v>2.452401188115986</v>
      </c>
      <c r="O10196">
        <v>1.3218814559720657</v>
      </c>
      <c r="P10196">
        <v>4.0034429065620163</v>
      </c>
      <c r="Q10196">
        <v>1.7671326800142113</v>
      </c>
      <c r="R10196">
        <v>4.1970318630244954</v>
      </c>
      <c r="S10196">
        <v>7.2033866387140506</v>
      </c>
      <c r="T10196">
        <v>8.3787902313998543</v>
      </c>
      <c r="U10196">
        <v>0.2</v>
      </c>
    </row>
    <row r="10197" spans="1:21" x14ac:dyDescent="0.25">
      <c r="A10197">
        <v>4.7493636347354</v>
      </c>
      <c r="B10197">
        <v>1.327376038330276</v>
      </c>
      <c r="C10197">
        <v>3.0012298128162955</v>
      </c>
      <c r="D10197">
        <v>3.2322950813074369</v>
      </c>
      <c r="E10197">
        <v>4.395901137355505</v>
      </c>
      <c r="F10197">
        <v>1.5428181219790436</v>
      </c>
      <c r="G10197">
        <v>0.91353194574319241</v>
      </c>
      <c r="H10197">
        <v>0.47604887788323946</v>
      </c>
      <c r="I10197">
        <v>4.2217294224483872</v>
      </c>
      <c r="J10197">
        <v>3.3162178070018022</v>
      </c>
      <c r="K10197">
        <v>4.1096861607905062</v>
      </c>
      <c r="L10197">
        <v>1.1895780778831901</v>
      </c>
      <c r="M10197">
        <v>0.7250416969424589</v>
      </c>
      <c r="N10197">
        <v>5.2538554127640031</v>
      </c>
      <c r="O10197">
        <v>5.3186479106166624</v>
      </c>
      <c r="P10197">
        <v>1.5112055940440892</v>
      </c>
      <c r="Q10197">
        <v>1.9062525621777928</v>
      </c>
      <c r="R10197">
        <v>4.1203609209692287</v>
      </c>
      <c r="S10197">
        <v>8.6872743033098878</v>
      </c>
      <c r="T10197">
        <v>8.3657226096259176</v>
      </c>
      <c r="U10197">
        <v>0.2</v>
      </c>
    </row>
    <row r="10198" spans="1:21" x14ac:dyDescent="0.25">
      <c r="A10198">
        <v>13.424795545419423</v>
      </c>
      <c r="B10198">
        <v>3.1305950502660598</v>
      </c>
      <c r="C10198">
        <v>3.4661486782148052</v>
      </c>
      <c r="D10198">
        <v>23.503403052311199</v>
      </c>
      <c r="E10198">
        <v>13.64617927131075</v>
      </c>
      <c r="F10198">
        <v>2.4792138811551876</v>
      </c>
      <c r="G10198">
        <v>0.9444447020852712</v>
      </c>
      <c r="H10198">
        <v>0.53617275982505863</v>
      </c>
      <c r="I10198">
        <v>8.9597075902001855</v>
      </c>
      <c r="J10198">
        <v>5.0139433701712193</v>
      </c>
      <c r="K10198">
        <v>7.6867266946585993</v>
      </c>
      <c r="L10198">
        <v>1.555096435744068</v>
      </c>
      <c r="M10198">
        <v>0.99374755942621573</v>
      </c>
      <c r="N10198">
        <v>5.6440371178329158</v>
      </c>
      <c r="O10198">
        <v>7.029085617255376</v>
      </c>
      <c r="P10198">
        <v>5.9873680481724785</v>
      </c>
      <c r="Q10198">
        <v>3.5768878904906054</v>
      </c>
      <c r="R10198">
        <v>4.6655879466213328</v>
      </c>
      <c r="S10198">
        <v>23.238030553829837</v>
      </c>
      <c r="T10198">
        <v>18.008006519923349</v>
      </c>
      <c r="U10198">
        <v>0.2</v>
      </c>
    </row>
    <row r="10199" spans="1:21" x14ac:dyDescent="0.25">
      <c r="A10199">
        <v>6.1788959660733171</v>
      </c>
      <c r="B10199">
        <v>2.2133782182059232</v>
      </c>
      <c r="C10199">
        <v>3.1392702019062027</v>
      </c>
      <c r="D10199">
        <v>9.8899859935887129</v>
      </c>
      <c r="E10199">
        <v>4.9531707569970731</v>
      </c>
      <c r="F10199">
        <v>3.3874050423665234</v>
      </c>
      <c r="G10199">
        <v>1.1167890223722616</v>
      </c>
      <c r="H10199">
        <v>0.67036761376853393</v>
      </c>
      <c r="I10199">
        <v>5.4223299406748637</v>
      </c>
      <c r="J10199">
        <v>6.8158277851405957</v>
      </c>
      <c r="K10199">
        <v>2.3697225245114857</v>
      </c>
      <c r="L10199">
        <v>1.0056486628438082</v>
      </c>
      <c r="M10199">
        <v>0.52876637056532882</v>
      </c>
      <c r="N10199">
        <v>3.6062555274781136</v>
      </c>
      <c r="O10199">
        <v>2.0857709908033959</v>
      </c>
      <c r="P10199">
        <v>4.5691325894352293</v>
      </c>
      <c r="Q10199">
        <v>2.7121316857041773</v>
      </c>
      <c r="R10199">
        <v>5.1206332934214398</v>
      </c>
      <c r="S10199">
        <v>5.3580737773064344</v>
      </c>
      <c r="T10199">
        <v>9.3456711541423516</v>
      </c>
      <c r="U10199">
        <v>0.2</v>
      </c>
    </row>
    <row r="10200" spans="1:21" x14ac:dyDescent="0.25">
      <c r="A10200">
        <v>7.0080182148683994</v>
      </c>
      <c r="B10200">
        <v>1.9474701748824674</v>
      </c>
      <c r="C10200">
        <v>3.3009593875645087</v>
      </c>
      <c r="D10200">
        <v>6.9305236319758148</v>
      </c>
      <c r="E10200">
        <v>5.2009026882205003</v>
      </c>
      <c r="F10200">
        <v>3.1808800690862054</v>
      </c>
      <c r="G10200">
        <v>1.2854264625681828</v>
      </c>
      <c r="H10200">
        <v>0.69531108540832154</v>
      </c>
      <c r="I10200">
        <v>1.1753064447522941</v>
      </c>
      <c r="J10200">
        <v>5.1337983698393028</v>
      </c>
      <c r="K10200">
        <v>2.7562705761410733</v>
      </c>
      <c r="L10200">
        <v>1.1975574432594249</v>
      </c>
      <c r="M10200">
        <v>0.62536203926078304</v>
      </c>
      <c r="N10200">
        <v>3.8357225142683342</v>
      </c>
      <c r="O10200">
        <v>3.2802476664097036</v>
      </c>
      <c r="P10200">
        <v>5.9427748509224152</v>
      </c>
      <c r="Q10200">
        <v>1.9344232524361706</v>
      </c>
      <c r="R10200">
        <v>4.8954180670620415</v>
      </c>
      <c r="S10200">
        <v>12.66287631780339</v>
      </c>
      <c r="T10200">
        <v>8.4008873690084833</v>
      </c>
      <c r="U10200">
        <v>0.2</v>
      </c>
    </row>
    <row r="10201" spans="1:21" x14ac:dyDescent="0.25">
      <c r="A10201">
        <v>8.7859097322175632</v>
      </c>
      <c r="B10201">
        <v>2.9432735740615619</v>
      </c>
      <c r="C10201">
        <v>3.2309454995315816</v>
      </c>
      <c r="D10201">
        <v>33.125096830677641</v>
      </c>
      <c r="E10201">
        <v>20.7794296442143</v>
      </c>
      <c r="F10201">
        <v>3.1000458288928017</v>
      </c>
      <c r="G10201">
        <v>1.5819697701341231</v>
      </c>
      <c r="H10201">
        <v>0.80060020287215306</v>
      </c>
      <c r="I10201">
        <v>11.281513576642205</v>
      </c>
      <c r="J10201">
        <v>5.4433200850818846</v>
      </c>
      <c r="K10201">
        <v>2.49161138924166</v>
      </c>
      <c r="L10201">
        <v>0.94943398133845391</v>
      </c>
      <c r="M10201">
        <v>0.53983359976755474</v>
      </c>
      <c r="N10201">
        <v>3.6306084095160092</v>
      </c>
      <c r="O10201">
        <v>2.8275691630672499</v>
      </c>
      <c r="P10201">
        <v>11.001658762473285</v>
      </c>
      <c r="Q10201">
        <v>3.6279911348878051</v>
      </c>
      <c r="R10201">
        <v>4.7953534929082782</v>
      </c>
      <c r="S10201">
        <v>18.553114712387224</v>
      </c>
      <c r="T10201">
        <v>13.840290805041025</v>
      </c>
      <c r="U10201">
        <v>0.2</v>
      </c>
    </row>
    <row r="10202" spans="1:21" x14ac:dyDescent="0.25">
      <c r="A10202">
        <v>3.3986418336794002</v>
      </c>
      <c r="B10202">
        <v>1.2535306888515769</v>
      </c>
      <c r="C10202">
        <v>1.8829855326917446</v>
      </c>
      <c r="D10202">
        <v>5.7163744261873477</v>
      </c>
      <c r="E10202">
        <v>2.6306891757609479</v>
      </c>
      <c r="F10202">
        <v>1.5609490347408279</v>
      </c>
      <c r="G10202">
        <v>0.85821444266613522</v>
      </c>
      <c r="H10202">
        <v>0.4916862661848766</v>
      </c>
      <c r="I10202">
        <v>4.4334884921524544</v>
      </c>
      <c r="J10202">
        <v>3.2587339912524014</v>
      </c>
      <c r="K10202">
        <v>1.2820434484877208</v>
      </c>
      <c r="L10202">
        <v>1.1042323972706112</v>
      </c>
      <c r="M10202">
        <v>0.56715664265651189</v>
      </c>
      <c r="N10202">
        <v>3.0011906456029891</v>
      </c>
      <c r="O10202">
        <v>2.4610791954786189</v>
      </c>
      <c r="P10202">
        <v>5.1894511585218384</v>
      </c>
      <c r="Q10202">
        <v>2.8662421754500587</v>
      </c>
      <c r="R10202">
        <v>4.9092023232312814</v>
      </c>
      <c r="S10202">
        <v>6.6095161266028715</v>
      </c>
      <c r="T10202">
        <v>9.5360321509698629</v>
      </c>
      <c r="U10202">
        <v>0.2</v>
      </c>
    </row>
    <row r="10203" spans="1:21" x14ac:dyDescent="0.25">
      <c r="A10203">
        <v>2.7458076922337558</v>
      </c>
      <c r="B10203">
        <v>1.7613975144979566</v>
      </c>
      <c r="C10203">
        <v>2.9787192707391399</v>
      </c>
      <c r="D10203">
        <v>9.2315034842346186</v>
      </c>
      <c r="E10203">
        <v>9.5706052614739505</v>
      </c>
      <c r="F10203">
        <v>2.551495750070548</v>
      </c>
      <c r="G10203">
        <v>0.85613106906456493</v>
      </c>
      <c r="H10203">
        <v>0.61686413568372811</v>
      </c>
      <c r="I10203">
        <v>6.4438182933813533</v>
      </c>
      <c r="J10203">
        <v>1.8593097503145988</v>
      </c>
      <c r="K10203">
        <v>1.95337585739106</v>
      </c>
      <c r="L10203">
        <v>0.90170230337016677</v>
      </c>
      <c r="M10203">
        <v>0.60999632264078163</v>
      </c>
      <c r="N10203">
        <v>4.5116178426831377</v>
      </c>
      <c r="O10203">
        <v>3.5839686114426716</v>
      </c>
      <c r="P10203">
        <v>1.3150832375946151</v>
      </c>
      <c r="Q10203">
        <v>2.1044968780420246</v>
      </c>
      <c r="R10203">
        <v>4.7495472976218673</v>
      </c>
      <c r="S10203">
        <v>8.2277623265076283</v>
      </c>
      <c r="T10203">
        <v>9.637392996582971</v>
      </c>
      <c r="U10203">
        <v>0.2</v>
      </c>
    </row>
    <row r="10204" spans="1:21" x14ac:dyDescent="0.25">
      <c r="A10204">
        <v>9.2164366136517035</v>
      </c>
      <c r="B10204">
        <v>2.0897252986948471</v>
      </c>
      <c r="C10204">
        <v>3.2864149399697347</v>
      </c>
      <c r="D10204">
        <v>4.8951320093426887</v>
      </c>
      <c r="E10204">
        <v>9.209058452195336</v>
      </c>
      <c r="F10204">
        <v>2.3661823783557674</v>
      </c>
      <c r="G10204">
        <v>1.064722048303717</v>
      </c>
      <c r="H10204">
        <v>0.57107387776983765</v>
      </c>
      <c r="I10204">
        <v>5.567033274018943</v>
      </c>
      <c r="J10204">
        <v>4.9240446941368079</v>
      </c>
      <c r="K10204">
        <v>2.101544715992659</v>
      </c>
      <c r="L10204">
        <v>0.76511926077132708</v>
      </c>
      <c r="M10204">
        <v>0.50291568241096885</v>
      </c>
      <c r="N10204">
        <v>4.7220078518317408</v>
      </c>
      <c r="O10204">
        <v>4.1751399221387757</v>
      </c>
      <c r="P10204">
        <v>5.7020592133593482</v>
      </c>
      <c r="Q10204">
        <v>2.3238430892373652</v>
      </c>
      <c r="R10204">
        <v>5.0755694106946345</v>
      </c>
      <c r="S10204">
        <v>13.599865578921589</v>
      </c>
      <c r="T10204">
        <v>8.2885629110028702</v>
      </c>
      <c r="U10204">
        <v>0.2</v>
      </c>
    </row>
    <row r="10205" spans="1:21" x14ac:dyDescent="0.25">
      <c r="A10205">
        <v>4.0067653198406106</v>
      </c>
      <c r="B10205">
        <v>2.5965598206910254</v>
      </c>
      <c r="C10205">
        <v>3.2897147611829594</v>
      </c>
      <c r="D10205">
        <v>9.1101752346192839</v>
      </c>
      <c r="E10205">
        <v>5.9247497269797398</v>
      </c>
      <c r="F10205">
        <v>0.83622557634742734</v>
      </c>
      <c r="G10205">
        <v>1.0479923065913062</v>
      </c>
      <c r="H10205">
        <v>0.55730793100318066</v>
      </c>
      <c r="I10205">
        <v>2.8833268269380974</v>
      </c>
      <c r="J10205">
        <v>2.9506709712454589</v>
      </c>
      <c r="K10205">
        <v>0.97729793428982514</v>
      </c>
      <c r="L10205">
        <v>0.90864677425565787</v>
      </c>
      <c r="M10205">
        <v>0.6234518386929444</v>
      </c>
      <c r="N10205">
        <v>2.7440809185860173</v>
      </c>
      <c r="O10205">
        <v>0.91130743441809825</v>
      </c>
      <c r="P10205">
        <v>4.5652300376102692</v>
      </c>
      <c r="Q10205">
        <v>3.2766691165783026</v>
      </c>
      <c r="R10205">
        <v>4.5186811497942729</v>
      </c>
      <c r="S10205">
        <v>11.789547629710817</v>
      </c>
      <c r="T10205">
        <v>6.881349428121986</v>
      </c>
      <c r="U10205">
        <v>0.2</v>
      </c>
    </row>
    <row r="10206" spans="1:21" x14ac:dyDescent="0.25">
      <c r="A10206">
        <v>5.3959471501494773</v>
      </c>
      <c r="B10206">
        <v>2.7064133976494484</v>
      </c>
      <c r="C10206">
        <v>1.9782447681911091</v>
      </c>
      <c r="D10206">
        <v>5.7377346600222765</v>
      </c>
      <c r="E10206">
        <v>5.8881162612258189</v>
      </c>
      <c r="F10206">
        <v>5.3613411134274527</v>
      </c>
      <c r="G10206">
        <v>1.0873685872426275</v>
      </c>
      <c r="H10206">
        <v>0.53013384317316026</v>
      </c>
      <c r="I10206">
        <v>1.9242127552780668</v>
      </c>
      <c r="J10206">
        <v>2.0377109196667886</v>
      </c>
      <c r="K10206">
        <v>6.8990025591889248</v>
      </c>
      <c r="L10206">
        <v>1.8950058404259995</v>
      </c>
      <c r="M10206">
        <v>0.74473567874746427</v>
      </c>
      <c r="N10206">
        <v>2.5380048931221277</v>
      </c>
      <c r="O10206">
        <v>3.7291555672683017</v>
      </c>
      <c r="P10206">
        <v>5.1128436609108023</v>
      </c>
      <c r="Q10206">
        <v>3.4944689540458436</v>
      </c>
      <c r="R10206">
        <v>4.1424734516051132</v>
      </c>
      <c r="S10206">
        <v>5.485432487013882</v>
      </c>
      <c r="T10206">
        <v>8.3842303501128548</v>
      </c>
      <c r="U10206">
        <v>0.2</v>
      </c>
    </row>
    <row r="10207" spans="1:21" x14ac:dyDescent="0.25">
      <c r="A10207">
        <v>4.7646970431524611</v>
      </c>
      <c r="B10207">
        <v>1.4009797777798592</v>
      </c>
      <c r="C10207">
        <v>2.922322150534562</v>
      </c>
      <c r="D10207">
        <v>4.4874056682263213</v>
      </c>
      <c r="E10207">
        <v>4.4978886510249545</v>
      </c>
      <c r="F10207">
        <v>3.9020185252678865</v>
      </c>
      <c r="G10207">
        <v>1.1478671516442231</v>
      </c>
      <c r="H10207">
        <v>0.44323016661949899</v>
      </c>
      <c r="I10207">
        <v>2.5624527700768165</v>
      </c>
      <c r="J10207">
        <v>3.9353573888326112</v>
      </c>
      <c r="K10207">
        <v>3.6626520994542893</v>
      </c>
      <c r="L10207">
        <v>1.7574632721487196</v>
      </c>
      <c r="M10207">
        <v>0.61341939124856115</v>
      </c>
      <c r="N10207">
        <v>8.1749213176768567</v>
      </c>
      <c r="O10207">
        <v>6.5176106216164502</v>
      </c>
      <c r="P10207">
        <v>5.5364961676169218</v>
      </c>
      <c r="Q10207">
        <v>2.5291505638871592</v>
      </c>
      <c r="R10207">
        <v>4.32983844349633</v>
      </c>
      <c r="S10207">
        <v>5.687182279921422</v>
      </c>
      <c r="T10207">
        <v>7.3425343366571774</v>
      </c>
      <c r="U10207">
        <v>0.2</v>
      </c>
    </row>
    <row r="10208" spans="1:21" x14ac:dyDescent="0.25">
      <c r="A10208">
        <v>4.5735584955970721</v>
      </c>
      <c r="B10208">
        <v>2.3040842764201859</v>
      </c>
      <c r="C10208">
        <v>2.7939595431630075</v>
      </c>
      <c r="D10208">
        <v>6.6860131688022966</v>
      </c>
      <c r="E10208">
        <v>6.8583172211482228</v>
      </c>
      <c r="F10208">
        <v>1.6842630142707729</v>
      </c>
      <c r="G10208">
        <v>0.70065246176630658</v>
      </c>
      <c r="H10208">
        <v>0.44862648492157103</v>
      </c>
      <c r="I10208">
        <v>3.8304372575319321</v>
      </c>
      <c r="J10208">
        <v>1.8970929592433552</v>
      </c>
      <c r="K10208">
        <v>6.2100928072914732</v>
      </c>
      <c r="L10208">
        <v>1.079084271064922</v>
      </c>
      <c r="M10208">
        <v>0.53966034118291317</v>
      </c>
      <c r="N10208">
        <v>7.4724404020836674</v>
      </c>
      <c r="O10208">
        <v>5.4429057565914656</v>
      </c>
      <c r="P10208">
        <v>5.2712680577554547</v>
      </c>
      <c r="Q10208">
        <v>2.4764855167901794</v>
      </c>
      <c r="R10208">
        <v>4.0479848714305584</v>
      </c>
      <c r="S10208">
        <v>9.1642241292260405</v>
      </c>
      <c r="T10208">
        <v>7.1264334468514061</v>
      </c>
      <c r="U10208">
        <v>0.2</v>
      </c>
    </row>
    <row r="10209" spans="1:21" x14ac:dyDescent="0.25">
      <c r="A10209">
        <v>3.6979687370310885</v>
      </c>
      <c r="B10209">
        <v>2.7554881524819006</v>
      </c>
      <c r="C10209">
        <v>2.9407223370145941</v>
      </c>
      <c r="D10209">
        <v>5.0001437564788569</v>
      </c>
      <c r="E10209">
        <v>6.7504533456306275</v>
      </c>
      <c r="F10209">
        <v>1.1228806933583269</v>
      </c>
      <c r="G10209">
        <v>1.1135697010373693</v>
      </c>
      <c r="H10209">
        <v>0.6439215314405129</v>
      </c>
      <c r="I10209">
        <v>6.2547323785572058</v>
      </c>
      <c r="J10209">
        <v>3.3222685520916602</v>
      </c>
      <c r="K10209">
        <v>5.4442415985092651</v>
      </c>
      <c r="L10209">
        <v>1.4163831352125458</v>
      </c>
      <c r="M10209">
        <v>0.73915331780924332</v>
      </c>
      <c r="N10209">
        <v>7.7258720955699101</v>
      </c>
      <c r="O10209">
        <v>4.8350329563923724</v>
      </c>
      <c r="P10209">
        <v>3.6444237575487075</v>
      </c>
      <c r="Q10209">
        <v>1.8955233095928365</v>
      </c>
      <c r="R10209">
        <v>4.4273841746599993</v>
      </c>
      <c r="S10209">
        <v>10.504470821802729</v>
      </c>
      <c r="T10209">
        <v>7.174122783258742</v>
      </c>
      <c r="U10209">
        <v>0.2</v>
      </c>
    </row>
    <row r="10210" spans="1:21" x14ac:dyDescent="0.25">
      <c r="A10210">
        <v>4.9735386470581426</v>
      </c>
      <c r="B10210">
        <v>2.5199834342920138</v>
      </c>
      <c r="C10210">
        <v>2.9399978673368126</v>
      </c>
      <c r="D10210">
        <v>11.583608379256379</v>
      </c>
      <c r="E10210">
        <v>6.2221865173681667</v>
      </c>
      <c r="F10210">
        <v>3.1417540191213806</v>
      </c>
      <c r="G10210">
        <v>1.1691078509008888</v>
      </c>
      <c r="H10210">
        <v>0.46779076731436392</v>
      </c>
      <c r="I10210">
        <v>3.3981721682745061</v>
      </c>
      <c r="J10210">
        <v>3.5634674715719696</v>
      </c>
      <c r="K10210">
        <v>1.2676569563877069</v>
      </c>
      <c r="L10210">
        <v>1.0231581471647515</v>
      </c>
      <c r="M10210">
        <v>0.5595785987727121</v>
      </c>
      <c r="N10210">
        <v>1.4261541920468093</v>
      </c>
      <c r="O10210">
        <v>1.5664156074374191</v>
      </c>
      <c r="P10210">
        <v>5.699641475069452</v>
      </c>
      <c r="Q10210">
        <v>2.908380260367156</v>
      </c>
      <c r="R10210">
        <v>4.1388443894858886</v>
      </c>
      <c r="S10210">
        <v>17.632434925048237</v>
      </c>
      <c r="T10210">
        <v>12.874852290907892</v>
      </c>
      <c r="U10210">
        <v>0.2</v>
      </c>
    </row>
    <row r="10211" spans="1:21" x14ac:dyDescent="0.25">
      <c r="A10211">
        <v>5.0908392312324056</v>
      </c>
      <c r="B10211">
        <v>2.5918373106683559</v>
      </c>
      <c r="C10211">
        <v>3.2345418291845944</v>
      </c>
      <c r="D10211">
        <v>8.6172045678262794</v>
      </c>
      <c r="E10211">
        <v>9.6392545451603393</v>
      </c>
      <c r="F10211">
        <v>1.2828796182347864</v>
      </c>
      <c r="G10211">
        <v>0.99642797701412333</v>
      </c>
      <c r="H10211">
        <v>0.42097777529091279</v>
      </c>
      <c r="I10211">
        <v>4.6293797290556897</v>
      </c>
      <c r="J10211">
        <v>2.6423732694066757</v>
      </c>
      <c r="K10211">
        <v>1.3868541530690515</v>
      </c>
      <c r="L10211">
        <v>1.0958856505152361</v>
      </c>
      <c r="M10211">
        <v>0.6321924178373759</v>
      </c>
      <c r="N10211">
        <v>2.7347632353277751</v>
      </c>
      <c r="O10211">
        <v>2.3103253202099885</v>
      </c>
      <c r="P10211">
        <v>12.323174819884365</v>
      </c>
      <c r="Q10211">
        <v>4.1893735943485204</v>
      </c>
      <c r="R10211">
        <v>4.6337070306910553</v>
      </c>
      <c r="S10211">
        <v>14.610360068877808</v>
      </c>
      <c r="T10211">
        <v>16.506775083266053</v>
      </c>
      <c r="U10211">
        <v>0.2</v>
      </c>
    </row>
    <row r="10212" spans="1:21" x14ac:dyDescent="0.25">
      <c r="A10212">
        <v>4.703375155577902</v>
      </c>
      <c r="B10212">
        <v>1.3203701554726999</v>
      </c>
      <c r="C10212">
        <v>2.790446076784149</v>
      </c>
      <c r="D10212">
        <v>6.1221230445478323</v>
      </c>
      <c r="E10212">
        <v>5.2167299952995769</v>
      </c>
      <c r="F10212">
        <v>2.9074585284456869</v>
      </c>
      <c r="G10212">
        <v>1.2299930033246702</v>
      </c>
      <c r="H10212">
        <v>0.46604850607147658</v>
      </c>
      <c r="I10212">
        <v>7.0215237630720875</v>
      </c>
      <c r="J10212">
        <v>3.6148220857645121</v>
      </c>
      <c r="K10212">
        <v>4.9096361445642982</v>
      </c>
      <c r="L10212">
        <v>2.0259925854042571</v>
      </c>
      <c r="M10212">
        <v>0.75542201795540387</v>
      </c>
      <c r="N10212">
        <v>6.4226861248975595</v>
      </c>
      <c r="O10212">
        <v>4.9503231111343977</v>
      </c>
      <c r="P10212">
        <v>3.4673763741659376</v>
      </c>
      <c r="Q10212">
        <v>3.7559611777784463</v>
      </c>
      <c r="R10212">
        <v>4.3635041330912205</v>
      </c>
      <c r="S10212">
        <v>12.360678834484307</v>
      </c>
      <c r="T10212">
        <v>14.054323376585801</v>
      </c>
      <c r="U10212">
        <v>0.2</v>
      </c>
    </row>
    <row r="10213" spans="1:21" x14ac:dyDescent="0.25">
      <c r="A10213">
        <v>3.1760007477972985</v>
      </c>
      <c r="B10213">
        <v>1.6119809280846664</v>
      </c>
      <c r="C10213">
        <v>1.8493186905411507</v>
      </c>
      <c r="D10213">
        <v>5.548161729861504</v>
      </c>
      <c r="E10213">
        <v>6.6201807106502635</v>
      </c>
      <c r="F10213">
        <v>2.7611955818142686</v>
      </c>
      <c r="G10213">
        <v>1.4351283443108802</v>
      </c>
      <c r="H10213">
        <v>0.5099838572364479</v>
      </c>
      <c r="I10213">
        <v>4.7749075601122737</v>
      </c>
      <c r="J10213">
        <v>5.7791794422071572</v>
      </c>
      <c r="K10213">
        <v>1.643179755182971</v>
      </c>
      <c r="L10213">
        <v>1.1318827028057454</v>
      </c>
      <c r="M10213">
        <v>0.48962453690924373</v>
      </c>
      <c r="N10213">
        <v>3.1378972789789286</v>
      </c>
      <c r="O10213">
        <v>2.1131711478660797</v>
      </c>
      <c r="P10213">
        <v>5.6473572071786</v>
      </c>
      <c r="Q10213">
        <v>2.9800466701561339</v>
      </c>
      <c r="R10213">
        <v>4.2151202373366656</v>
      </c>
      <c r="S10213">
        <v>7.2411787567151782</v>
      </c>
      <c r="T10213">
        <v>9.0202709325529522</v>
      </c>
      <c r="U10213">
        <v>0.2</v>
      </c>
    </row>
    <row r="10214" spans="1:21" x14ac:dyDescent="0.25">
      <c r="A10214">
        <v>6.7527868882361171</v>
      </c>
      <c r="B10214">
        <v>1.5425027203743693</v>
      </c>
      <c r="C10214">
        <v>2.9105123396521804</v>
      </c>
      <c r="D10214">
        <v>18.315148352867716</v>
      </c>
      <c r="E10214">
        <v>10.382170736342633</v>
      </c>
      <c r="F10214">
        <v>2.2100684661286771</v>
      </c>
      <c r="G10214">
        <v>0.59865569671173591</v>
      </c>
      <c r="H10214">
        <v>0.49913092563264333</v>
      </c>
      <c r="I10214">
        <v>9.4961473477544516</v>
      </c>
      <c r="J10214">
        <v>6.7972360485013423</v>
      </c>
      <c r="K10214">
        <v>1.4320915666215583</v>
      </c>
      <c r="L10214">
        <v>0.95273063032648642</v>
      </c>
      <c r="M10214">
        <v>0.50675763767347781</v>
      </c>
      <c r="N10214">
        <v>4.0548136715759835</v>
      </c>
      <c r="O10214">
        <v>4.2448457785818992</v>
      </c>
      <c r="P10214">
        <v>6.2451961599264152</v>
      </c>
      <c r="Q10214">
        <v>3.2334040962585839</v>
      </c>
      <c r="R10214">
        <v>4.6716834656135839</v>
      </c>
      <c r="S10214">
        <v>16.748501560544391</v>
      </c>
      <c r="T10214">
        <v>13.591807540548849</v>
      </c>
      <c r="U10214">
        <v>0.2</v>
      </c>
    </row>
    <row r="10215" spans="1:21" x14ac:dyDescent="0.25">
      <c r="A10215">
        <v>5.212832625434932</v>
      </c>
      <c r="B10215">
        <v>2.1306182108184548</v>
      </c>
      <c r="C10215">
        <v>3.1324111224440601</v>
      </c>
      <c r="D10215">
        <v>14.789206646018727</v>
      </c>
      <c r="E10215">
        <v>14.49290475230881</v>
      </c>
      <c r="F10215">
        <v>1.9907243329053703</v>
      </c>
      <c r="G10215">
        <v>1.1643448094970308</v>
      </c>
      <c r="H10215">
        <v>0.62103857904435555</v>
      </c>
      <c r="I10215">
        <v>5.1787620373406336</v>
      </c>
      <c r="J10215">
        <v>2.3126992593474407</v>
      </c>
      <c r="K10215">
        <v>3.330829924831797</v>
      </c>
      <c r="L10215">
        <v>1.892603178623472</v>
      </c>
      <c r="M10215">
        <v>0.80206255665942383</v>
      </c>
      <c r="N10215">
        <v>4.6072782306255062</v>
      </c>
      <c r="O10215">
        <v>4.8156261989125824</v>
      </c>
      <c r="P10215">
        <v>8.1816767937153294</v>
      </c>
      <c r="Q10215">
        <v>2.7942812961430361</v>
      </c>
      <c r="R10215">
        <v>4.6318598477039359</v>
      </c>
      <c r="S10215">
        <v>10.343698607995318</v>
      </c>
      <c r="T10215">
        <v>8.4495668766482872</v>
      </c>
      <c r="U10215">
        <v>0.2</v>
      </c>
    </row>
    <row r="10216" spans="1:21" x14ac:dyDescent="0.25">
      <c r="A10216">
        <v>5.7531939427875827</v>
      </c>
      <c r="B10216">
        <v>1.8816303892809887</v>
      </c>
      <c r="C10216">
        <v>3.300444093161869</v>
      </c>
      <c r="D10216">
        <v>7.2724341646054462</v>
      </c>
      <c r="E10216">
        <v>4.5173567062029951</v>
      </c>
      <c r="F10216">
        <v>2.5190732622049299</v>
      </c>
      <c r="G10216">
        <v>0.90890716211600797</v>
      </c>
      <c r="H10216">
        <v>0.53091393209213322</v>
      </c>
      <c r="I10216">
        <v>8.2553811485822912</v>
      </c>
      <c r="J10216">
        <v>3.8465264116988545</v>
      </c>
      <c r="K10216">
        <v>4.313884645112787</v>
      </c>
      <c r="L10216">
        <v>1.3438207062144871</v>
      </c>
      <c r="M10216">
        <v>0.63916392019323665</v>
      </c>
      <c r="N10216">
        <v>7.8229492619737444</v>
      </c>
      <c r="O10216">
        <v>4.7754664732697938</v>
      </c>
      <c r="P10216">
        <v>5.1818556918031433</v>
      </c>
      <c r="Q10216">
        <v>2.5621867883261431</v>
      </c>
      <c r="R10216">
        <v>4.3131034184193391</v>
      </c>
      <c r="S10216">
        <v>4.5683343111488623</v>
      </c>
      <c r="T10216">
        <v>10.344598303664624</v>
      </c>
      <c r="U10216">
        <v>0.2</v>
      </c>
    </row>
    <row r="10217" spans="1:21" x14ac:dyDescent="0.25">
      <c r="A10217">
        <v>5.105575336984713</v>
      </c>
      <c r="B10217">
        <v>1.674278583532252</v>
      </c>
      <c r="C10217">
        <v>2.9130173750856967</v>
      </c>
      <c r="D10217">
        <v>12.735870310690494</v>
      </c>
      <c r="E10217">
        <v>14.254856846081886</v>
      </c>
      <c r="F10217">
        <v>2.3996258727060948</v>
      </c>
      <c r="G10217">
        <v>0.88952005720773542</v>
      </c>
      <c r="H10217">
        <v>0.66627242416760124</v>
      </c>
      <c r="I10217">
        <v>5.0949890874081554</v>
      </c>
      <c r="J10217">
        <v>3.9376092072455853</v>
      </c>
      <c r="K10217">
        <v>2.5287883729798613</v>
      </c>
      <c r="L10217">
        <v>1.6480492283856023</v>
      </c>
      <c r="M10217">
        <v>0.72502234201035465</v>
      </c>
      <c r="N10217">
        <v>6.5079189744452641</v>
      </c>
      <c r="O10217">
        <v>7.7300341423879448</v>
      </c>
      <c r="P10217">
        <v>4.8573808653316215</v>
      </c>
      <c r="Q10217">
        <v>2.27006439993959</v>
      </c>
      <c r="R10217">
        <v>4.2913829253452098</v>
      </c>
      <c r="S10217">
        <v>6.9885655183155455</v>
      </c>
      <c r="T10217">
        <v>11.686687102554217</v>
      </c>
      <c r="U10217">
        <v>0.2</v>
      </c>
    </row>
    <row r="10218" spans="1:21" x14ac:dyDescent="0.25">
      <c r="A10218">
        <v>3.000504499383807</v>
      </c>
      <c r="B10218">
        <v>2.0223195796691544</v>
      </c>
      <c r="C10218">
        <v>2.5214346982633815</v>
      </c>
      <c r="D10218">
        <v>2.8607214525403237</v>
      </c>
      <c r="E10218">
        <v>2.21942311462228</v>
      </c>
      <c r="F10218">
        <v>1.7387537162060809</v>
      </c>
      <c r="G10218">
        <v>1.8254948017630848</v>
      </c>
      <c r="H10218">
        <v>0.59955790640322382</v>
      </c>
      <c r="I10218">
        <v>6.6741185047704779</v>
      </c>
      <c r="J10218">
        <v>5.1394463430689328</v>
      </c>
      <c r="K10218">
        <v>7.6139966128729144</v>
      </c>
      <c r="L10218">
        <v>1.6147544921527575</v>
      </c>
      <c r="M10218">
        <v>1.036305950330513</v>
      </c>
      <c r="N10218">
        <v>8.4198979770800992</v>
      </c>
      <c r="O10218">
        <v>6.7698498297169172</v>
      </c>
      <c r="P10218">
        <v>4.2789042521124765</v>
      </c>
      <c r="Q10218">
        <v>1.9636338030818763</v>
      </c>
      <c r="R10218">
        <v>4.2380905965924009</v>
      </c>
      <c r="S10218">
        <v>7.1864880515363678</v>
      </c>
      <c r="T10218">
        <v>6.6883119041210461</v>
      </c>
      <c r="U10218">
        <v>0.2</v>
      </c>
    </row>
    <row r="10219" spans="1:21" x14ac:dyDescent="0.25">
      <c r="A10219">
        <v>2.843953812489783</v>
      </c>
      <c r="B10219">
        <v>1.7392029668903701</v>
      </c>
      <c r="C10219">
        <v>3.1509824050905362</v>
      </c>
      <c r="D10219">
        <v>7.220920784414278</v>
      </c>
      <c r="E10219">
        <v>10.806273360730501</v>
      </c>
      <c r="F10219">
        <v>2.0834718240121703</v>
      </c>
      <c r="G10219">
        <v>0.69215868000957015</v>
      </c>
      <c r="H10219">
        <v>0.51749755119147145</v>
      </c>
      <c r="I10219">
        <v>3.690418081557683</v>
      </c>
      <c r="J10219">
        <v>1.8818477330076639</v>
      </c>
      <c r="K10219">
        <v>3.4427470573556014</v>
      </c>
      <c r="L10219">
        <v>1.9519216919579645</v>
      </c>
      <c r="M10219">
        <v>0.73775947658269425</v>
      </c>
      <c r="N10219">
        <v>6.0632536401152333</v>
      </c>
      <c r="O10219">
        <v>8.5484482345570036</v>
      </c>
      <c r="P10219">
        <v>5.7168070523195711</v>
      </c>
      <c r="Q10219">
        <v>2.2570912154724807</v>
      </c>
      <c r="R10219">
        <v>4.5124089945513477</v>
      </c>
      <c r="S10219">
        <v>7.5264698730261053</v>
      </c>
      <c r="T10219">
        <v>5.0916663832855731</v>
      </c>
      <c r="U10219">
        <v>0.2</v>
      </c>
    </row>
    <row r="10220" spans="1:21" x14ac:dyDescent="0.25">
      <c r="A10220">
        <v>4.6255464614907673</v>
      </c>
      <c r="B10220">
        <v>2.3558414096013283</v>
      </c>
      <c r="C10220">
        <v>3.2968420165264742</v>
      </c>
      <c r="D10220">
        <v>5.9470895314506453</v>
      </c>
      <c r="E10220">
        <v>6.8599355329018543</v>
      </c>
      <c r="F10220">
        <v>2.044676964861162</v>
      </c>
      <c r="G10220">
        <v>0.89094985638176383</v>
      </c>
      <c r="H10220">
        <v>0.46491799361345693</v>
      </c>
      <c r="I10220">
        <v>3.1115851446830463</v>
      </c>
      <c r="J10220">
        <v>0.83834508369829075</v>
      </c>
      <c r="K10220">
        <v>1.466969238407269</v>
      </c>
      <c r="L10220">
        <v>1.2175230938791068</v>
      </c>
      <c r="M10220">
        <v>0.52983916396142816</v>
      </c>
      <c r="N10220">
        <v>3.120614070832926</v>
      </c>
      <c r="O10220">
        <v>1.8065156787944816</v>
      </c>
      <c r="P10220">
        <v>6.9717981758064482</v>
      </c>
      <c r="Q10220">
        <v>3.1132571940775504</v>
      </c>
      <c r="R10220">
        <v>4.725514548847384</v>
      </c>
      <c r="S10220">
        <v>8.1874590737012038</v>
      </c>
      <c r="T10220">
        <v>6.7265307679556887</v>
      </c>
      <c r="U10220">
        <v>0.2</v>
      </c>
    </row>
    <row r="10221" spans="1:21" x14ac:dyDescent="0.25">
      <c r="A10221">
        <v>7.964099672363826</v>
      </c>
      <c r="B10221">
        <v>2.9362238073547995</v>
      </c>
      <c r="C10221">
        <v>3.6037980317292155</v>
      </c>
      <c r="D10221">
        <v>37.233876898985287</v>
      </c>
      <c r="E10221">
        <v>25.948939273595844</v>
      </c>
      <c r="F10221">
        <v>3.2711260610412443</v>
      </c>
      <c r="G10221">
        <v>1.0947631262594364</v>
      </c>
      <c r="H10221">
        <v>0.54511403700132821</v>
      </c>
      <c r="I10221">
        <v>6.4819777795282558</v>
      </c>
      <c r="J10221">
        <v>4.8871263939644161</v>
      </c>
      <c r="K10221">
        <v>1.2802975825200107</v>
      </c>
      <c r="L10221">
        <v>0.66667990034486557</v>
      </c>
      <c r="M10221">
        <v>0.50181239154713886</v>
      </c>
      <c r="N10221">
        <v>4.9029205306036632</v>
      </c>
      <c r="O10221">
        <v>3.1286525295292966</v>
      </c>
      <c r="P10221">
        <v>8.109738529806954</v>
      </c>
      <c r="Q10221">
        <v>3.3534185391214324</v>
      </c>
      <c r="R10221">
        <v>4.4486387739516964</v>
      </c>
      <c r="S10221">
        <v>12.96881671265683</v>
      </c>
      <c r="T10221">
        <v>13.034058213700684</v>
      </c>
      <c r="U10221">
        <v>0.2</v>
      </c>
    </row>
    <row r="10222" spans="1:21" x14ac:dyDescent="0.25">
      <c r="A10222">
        <v>3.5045921338182606</v>
      </c>
      <c r="B10222">
        <v>2.3506468590399487</v>
      </c>
      <c r="C10222">
        <v>2.811131657641174</v>
      </c>
      <c r="D10222">
        <v>7.3604087197767161</v>
      </c>
      <c r="E10222">
        <v>7.5605003236694159</v>
      </c>
      <c r="F10222">
        <v>5.5615307133752454</v>
      </c>
      <c r="G10222">
        <v>1.3007298696845326</v>
      </c>
      <c r="H10222">
        <v>0.52205851915299262</v>
      </c>
      <c r="I10222">
        <v>4.3186866703033395</v>
      </c>
      <c r="J10222">
        <v>3.6337969141899111</v>
      </c>
      <c r="K10222">
        <v>2.403186502555104</v>
      </c>
      <c r="L10222">
        <v>1.034883829777437</v>
      </c>
      <c r="M10222">
        <v>0.62221204259650564</v>
      </c>
      <c r="N10222">
        <v>1.9472632885885441</v>
      </c>
      <c r="O10222">
        <v>2.3959806827737911</v>
      </c>
      <c r="P10222">
        <v>5.4075836284970755</v>
      </c>
      <c r="Q10222">
        <v>2.4021231210676337</v>
      </c>
      <c r="R10222">
        <v>4.7370055132797448</v>
      </c>
      <c r="S10222">
        <v>7.8078386078415747</v>
      </c>
      <c r="T10222">
        <v>9.7015107103194769</v>
      </c>
      <c r="U10222">
        <v>0.2</v>
      </c>
    </row>
    <row r="10223" spans="1:21" x14ac:dyDescent="0.25">
      <c r="A10223">
        <v>4.0766403773022377</v>
      </c>
      <c r="B10223">
        <v>2.4774969720862274</v>
      </c>
      <c r="C10223">
        <v>3.2682471280399015</v>
      </c>
      <c r="D10223">
        <v>4.1222365516657646</v>
      </c>
      <c r="E10223">
        <v>6.3836952467295438</v>
      </c>
      <c r="F10223">
        <v>3.3944701299640858</v>
      </c>
      <c r="G10223">
        <v>1.5204146899050441</v>
      </c>
      <c r="H10223">
        <v>0.61318874498172526</v>
      </c>
      <c r="I10223">
        <v>4.1407960335406191</v>
      </c>
      <c r="J10223">
        <v>0.79013120208848719</v>
      </c>
      <c r="K10223">
        <v>4.5083988839356115</v>
      </c>
      <c r="L10223">
        <v>1.992423910481846</v>
      </c>
      <c r="M10223">
        <v>0.8823063859430057</v>
      </c>
      <c r="N10223">
        <v>5.6257744646182291</v>
      </c>
      <c r="O10223">
        <v>3.3347360171205764</v>
      </c>
      <c r="P10223">
        <v>3.0236686626509766</v>
      </c>
      <c r="Q10223">
        <v>2.1321306774683126</v>
      </c>
      <c r="R10223">
        <v>4.4229986431766788</v>
      </c>
      <c r="S10223">
        <v>6.554450650256797</v>
      </c>
      <c r="T10223">
        <v>5.812342508949051</v>
      </c>
      <c r="U10223">
        <v>0.2</v>
      </c>
    </row>
    <row r="10224" spans="1:21" x14ac:dyDescent="0.25">
      <c r="A10224">
        <v>5.5660197599561618</v>
      </c>
      <c r="B10224">
        <v>1.9376475891501197</v>
      </c>
      <c r="C10224">
        <v>3.0537126967964925</v>
      </c>
      <c r="D10224">
        <v>4.8152484054811948</v>
      </c>
      <c r="E10224">
        <v>7.9480277735979747</v>
      </c>
      <c r="F10224">
        <v>1.9351365220104808</v>
      </c>
      <c r="G10224">
        <v>1.1869279421010364</v>
      </c>
      <c r="H10224">
        <v>0.48967795929560942</v>
      </c>
      <c r="I10224">
        <v>4.3294395321337493</v>
      </c>
      <c r="J10224">
        <v>3.3952265870631635</v>
      </c>
      <c r="K10224">
        <v>0.88238921340780274</v>
      </c>
      <c r="L10224">
        <v>0.96550341268795747</v>
      </c>
      <c r="M10224">
        <v>0.74995324636694993</v>
      </c>
      <c r="N10224">
        <v>2.7028944894233304</v>
      </c>
      <c r="O10224">
        <v>2.3242522139097228</v>
      </c>
      <c r="P10224">
        <v>3.8880251008552356</v>
      </c>
      <c r="Q10224">
        <v>2.6155643347522428</v>
      </c>
      <c r="R10224">
        <v>4.4008691480740278</v>
      </c>
      <c r="S10224">
        <v>3.6117039731977991</v>
      </c>
      <c r="T10224">
        <v>5.5061725335317835</v>
      </c>
      <c r="U10224">
        <v>0.2</v>
      </c>
    </row>
    <row r="10225" spans="1:21" x14ac:dyDescent="0.25">
      <c r="A10225">
        <v>4.004026851625837</v>
      </c>
      <c r="B10225">
        <v>1.0622462818574878</v>
      </c>
      <c r="C10225">
        <v>1.8350751896002622</v>
      </c>
      <c r="D10225">
        <v>8.3020553431468258</v>
      </c>
      <c r="E10225">
        <v>7.3231342158563528</v>
      </c>
      <c r="F10225">
        <v>3.2298849836541144</v>
      </c>
      <c r="G10225">
        <v>0.72110427922138665</v>
      </c>
      <c r="H10225">
        <v>0.5264967014372619</v>
      </c>
      <c r="I10225">
        <v>7.4815363353311763</v>
      </c>
      <c r="J10225">
        <v>5.8992574183122173</v>
      </c>
      <c r="K10225">
        <v>3.2823309955121753</v>
      </c>
      <c r="L10225">
        <v>1.5592980298297534</v>
      </c>
      <c r="M10225">
        <v>0.93801412025005904</v>
      </c>
      <c r="N10225">
        <v>5.0255538395033659</v>
      </c>
      <c r="O10225">
        <v>4.4152068178833055</v>
      </c>
      <c r="P10225">
        <v>5.4348439495036018</v>
      </c>
      <c r="Q10225">
        <v>2.442556400952105</v>
      </c>
      <c r="R10225">
        <v>4.3890404357100241</v>
      </c>
      <c r="S10225">
        <v>6.4156054882897298</v>
      </c>
      <c r="T10225">
        <v>5.9465600353655335</v>
      </c>
      <c r="U10225">
        <v>0.2</v>
      </c>
    </row>
    <row r="10226" spans="1:21" x14ac:dyDescent="0.25">
      <c r="A10226">
        <v>6.3697100913766747</v>
      </c>
      <c r="B10226">
        <v>1.235970771197533</v>
      </c>
      <c r="C10226">
        <v>2.8134684056764554</v>
      </c>
      <c r="D10226">
        <v>16.117320576780067</v>
      </c>
      <c r="E10226">
        <v>11.476155426438318</v>
      </c>
      <c r="F10226">
        <v>2.1126977498260873</v>
      </c>
      <c r="G10226">
        <v>0.7782906142161079</v>
      </c>
      <c r="H10226">
        <v>0.46130952361970218</v>
      </c>
      <c r="I10226">
        <v>0.89127612889936858</v>
      </c>
      <c r="J10226">
        <v>1.9431588461515543</v>
      </c>
      <c r="K10226">
        <v>0.82937777461596174</v>
      </c>
      <c r="L10226">
        <v>0.98984982563167501</v>
      </c>
      <c r="M10226">
        <v>0.48942610676799031</v>
      </c>
      <c r="N10226">
        <v>1.6126331579862447</v>
      </c>
      <c r="O10226">
        <v>1.9577502272578877</v>
      </c>
      <c r="P10226">
        <v>2.2422962075700288</v>
      </c>
      <c r="Q10226">
        <v>2.7068978792502794</v>
      </c>
      <c r="R10226">
        <v>4.1124478400056867</v>
      </c>
      <c r="S10226">
        <v>7.3704733477721991</v>
      </c>
      <c r="T10226">
        <v>6.8693910844737722</v>
      </c>
      <c r="U10226">
        <v>0.2</v>
      </c>
    </row>
    <row r="10227" spans="1:21" x14ac:dyDescent="0.25">
      <c r="A10227">
        <v>5.7697513464596613</v>
      </c>
      <c r="B10227">
        <v>2.7605177530773437</v>
      </c>
      <c r="C10227">
        <v>3.1289029765786482</v>
      </c>
      <c r="D10227">
        <v>12.535320475740134</v>
      </c>
      <c r="E10227">
        <v>7.7343162072939133</v>
      </c>
      <c r="F10227">
        <v>1.7628574908322381</v>
      </c>
      <c r="G10227">
        <v>1.0987358552832758</v>
      </c>
      <c r="H10227">
        <v>0.49835885696098875</v>
      </c>
      <c r="I10227">
        <v>1.5726270439854593</v>
      </c>
      <c r="J10227">
        <v>1.9456302128145564</v>
      </c>
      <c r="K10227">
        <v>1.0440496545489542</v>
      </c>
      <c r="L10227">
        <v>1.0488126242699825</v>
      </c>
      <c r="M10227">
        <v>0.4983812430161032</v>
      </c>
      <c r="N10227">
        <v>1.7147712328060722</v>
      </c>
      <c r="O10227">
        <v>0.82572147656451589</v>
      </c>
      <c r="P10227">
        <v>12.711559713910296</v>
      </c>
      <c r="Q10227">
        <v>4.0739043808838682</v>
      </c>
      <c r="R10227">
        <v>4.9292160673169771</v>
      </c>
      <c r="S10227">
        <v>13.346115840878419</v>
      </c>
      <c r="T10227">
        <v>9.8968834837688959</v>
      </c>
      <c r="U10227">
        <v>0.2</v>
      </c>
    </row>
    <row r="10228" spans="1:21" x14ac:dyDescent="0.25">
      <c r="A10228">
        <v>6.5777854505955622</v>
      </c>
      <c r="B10228">
        <v>2.4121926192861647</v>
      </c>
      <c r="C10228">
        <v>3.0330096139232374</v>
      </c>
      <c r="D10228">
        <v>13.391583617544043</v>
      </c>
      <c r="E10228">
        <v>12.449284287429037</v>
      </c>
      <c r="F10228">
        <v>3.2335297935585174</v>
      </c>
      <c r="G10228">
        <v>1.909716619494922</v>
      </c>
      <c r="H10228">
        <v>0.78806936916618608</v>
      </c>
      <c r="I10228">
        <v>5.9968118515191495</v>
      </c>
      <c r="J10228">
        <v>9.5876634282148778</v>
      </c>
      <c r="K10228">
        <v>6.7170397458839481</v>
      </c>
      <c r="L10228">
        <v>1.805577385022219</v>
      </c>
      <c r="M10228">
        <v>0.98622901044015598</v>
      </c>
      <c r="N10228">
        <v>9.5404235783385758</v>
      </c>
      <c r="O10228">
        <v>9.411845537055477</v>
      </c>
      <c r="P10228">
        <v>6.6591482022279527</v>
      </c>
      <c r="Q10228">
        <v>3.1374176843199231</v>
      </c>
      <c r="R10228">
        <v>4.4019840535467925</v>
      </c>
      <c r="S10228">
        <v>27.674690470060263</v>
      </c>
      <c r="T10228">
        <v>25.437524304532971</v>
      </c>
      <c r="U10228">
        <v>0.2</v>
      </c>
    </row>
    <row r="10229" spans="1:21" x14ac:dyDescent="0.25">
      <c r="A10229">
        <v>7.136002419964516</v>
      </c>
      <c r="B10229">
        <v>2.5859841627104392</v>
      </c>
      <c r="C10229">
        <v>3.4972468944194</v>
      </c>
      <c r="D10229">
        <v>22.473658171905825</v>
      </c>
      <c r="E10229">
        <v>17.24503406582933</v>
      </c>
      <c r="F10229">
        <v>2.4762183702953</v>
      </c>
      <c r="G10229">
        <v>1.2846214134215812</v>
      </c>
      <c r="H10229">
        <v>0.79547367458301688</v>
      </c>
      <c r="I10229">
        <v>7.0344179646839393</v>
      </c>
      <c r="J10229">
        <v>6.4175430769731445</v>
      </c>
      <c r="K10229">
        <v>2.854951472868331</v>
      </c>
      <c r="L10229">
        <v>1.5878972382655623</v>
      </c>
      <c r="M10229">
        <v>0.83175091947418023</v>
      </c>
      <c r="N10229">
        <v>7.9278190072825971</v>
      </c>
      <c r="O10229">
        <v>6.2975027829722876</v>
      </c>
      <c r="P10229">
        <v>9.3881267579793128</v>
      </c>
      <c r="Q10229">
        <v>3.8892276283894307</v>
      </c>
      <c r="R10229">
        <v>4.4319967403097582</v>
      </c>
      <c r="S10229">
        <v>35.066294023894919</v>
      </c>
      <c r="T10229">
        <v>17.208948871446324</v>
      </c>
      <c r="U10229">
        <v>0.2</v>
      </c>
    </row>
    <row r="10230" spans="1:21" x14ac:dyDescent="0.25">
      <c r="A10230">
        <v>4.059030264626565</v>
      </c>
      <c r="B10230">
        <v>1.9481440395435703</v>
      </c>
      <c r="C10230">
        <v>3.1855933748760741</v>
      </c>
      <c r="D10230">
        <v>10.847138477691374</v>
      </c>
      <c r="E10230">
        <v>8.0330134415982464</v>
      </c>
      <c r="F10230">
        <v>2.3093008724594899</v>
      </c>
      <c r="G10230">
        <v>1.1941233440110048</v>
      </c>
      <c r="H10230">
        <v>0.66239180527787078</v>
      </c>
      <c r="I10230">
        <v>4.0580473767670728</v>
      </c>
      <c r="J10230">
        <v>2.5618493664780591</v>
      </c>
      <c r="K10230">
        <v>2.3353199931144766</v>
      </c>
      <c r="L10230">
        <v>0.91467118625039212</v>
      </c>
      <c r="M10230">
        <v>0.66387825295488245</v>
      </c>
      <c r="N10230">
        <v>3.5804916945520104</v>
      </c>
      <c r="O10230">
        <v>2.934601701984799</v>
      </c>
      <c r="P10230">
        <v>6.606904755315437</v>
      </c>
      <c r="Q10230">
        <v>2.9409595110600129</v>
      </c>
      <c r="R10230">
        <v>5.0280104322542085</v>
      </c>
      <c r="S10230">
        <v>16.893354320510319</v>
      </c>
      <c r="T10230">
        <v>12.58674053314542</v>
      </c>
      <c r="U10230">
        <v>0.2</v>
      </c>
    </row>
    <row r="10231" spans="1:21" x14ac:dyDescent="0.25">
      <c r="A10231">
        <v>7.4782883129662396</v>
      </c>
      <c r="B10231">
        <v>2.6579668672073455</v>
      </c>
      <c r="C10231">
        <v>3.1529231132427804</v>
      </c>
      <c r="D10231">
        <v>6.1286230241704018</v>
      </c>
      <c r="E10231">
        <v>4.688665474731514</v>
      </c>
      <c r="F10231">
        <v>3.0537343539837107</v>
      </c>
      <c r="G10231">
        <v>1.672576599338649</v>
      </c>
      <c r="H10231">
        <v>0.91469605254186581</v>
      </c>
      <c r="I10231">
        <v>4.9899910239341594</v>
      </c>
      <c r="J10231">
        <v>8.1702753169041369</v>
      </c>
      <c r="K10231">
        <v>2.4264359930934529</v>
      </c>
      <c r="L10231">
        <v>0.8911062217080814</v>
      </c>
      <c r="M10231">
        <v>0.69359600008102873</v>
      </c>
      <c r="N10231">
        <v>1.358759153471111</v>
      </c>
      <c r="O10231">
        <v>2.5918607027039768</v>
      </c>
      <c r="P10231">
        <v>5.1233534715077527</v>
      </c>
      <c r="Q10231">
        <v>3.1709984908512738</v>
      </c>
      <c r="R10231">
        <v>4.3752594610248989</v>
      </c>
      <c r="S10231">
        <v>11.135257472803282</v>
      </c>
      <c r="T10231">
        <v>9.2440975073627811</v>
      </c>
      <c r="U10231">
        <v>0.2</v>
      </c>
    </row>
    <row r="10232" spans="1:21" x14ac:dyDescent="0.25">
      <c r="A10232">
        <v>4.1694016136729406</v>
      </c>
      <c r="B10232">
        <v>1.4565473994955995</v>
      </c>
      <c r="C10232">
        <v>2.8316335758454438</v>
      </c>
      <c r="D10232">
        <v>6.6452790784597866</v>
      </c>
      <c r="E10232">
        <v>5.7204973497243845</v>
      </c>
      <c r="F10232">
        <v>1.9005084984417613</v>
      </c>
      <c r="G10232">
        <v>0.99298926730527248</v>
      </c>
      <c r="H10232">
        <v>0.68273010182258043</v>
      </c>
      <c r="I10232">
        <v>1.8312303382010371</v>
      </c>
      <c r="J10232">
        <v>1.5094449897310689</v>
      </c>
      <c r="K10232">
        <v>1.2027795544083402</v>
      </c>
      <c r="L10232">
        <v>0.92357286358793977</v>
      </c>
      <c r="M10232">
        <v>0.57320624849131929</v>
      </c>
      <c r="N10232">
        <v>2.0634574854570804</v>
      </c>
      <c r="O10232">
        <v>2.9267249479241673</v>
      </c>
      <c r="P10232">
        <v>2.689897733840239</v>
      </c>
      <c r="Q10232">
        <v>1.4099176897687513</v>
      </c>
      <c r="R10232">
        <v>4.374738383874476</v>
      </c>
      <c r="S10232">
        <v>10.10272926187907</v>
      </c>
      <c r="T10232">
        <v>9.4340224546025588</v>
      </c>
      <c r="U10232">
        <v>0.2</v>
      </c>
    </row>
    <row r="10233" spans="1:21" x14ac:dyDescent="0.25">
      <c r="A10233">
        <v>4.2235346916365355</v>
      </c>
      <c r="B10233">
        <v>1.2418437164508087</v>
      </c>
      <c r="C10233">
        <v>3.036485105802103</v>
      </c>
      <c r="D10233">
        <v>6.4021268792168593</v>
      </c>
      <c r="E10233">
        <v>4.7433977239372878</v>
      </c>
      <c r="F10233">
        <v>1.5905185021540194</v>
      </c>
      <c r="G10233">
        <v>0.77371997573818085</v>
      </c>
      <c r="H10233">
        <v>0.48309708897990727</v>
      </c>
      <c r="I10233">
        <v>1.0591816559527218</v>
      </c>
      <c r="J10233">
        <v>1.2849136859727426</v>
      </c>
      <c r="K10233">
        <v>4.1324696139121473</v>
      </c>
      <c r="L10233">
        <v>1.0294258016462245</v>
      </c>
      <c r="M10233">
        <v>0.64930728474530719</v>
      </c>
      <c r="N10233">
        <v>5.1821729927038263</v>
      </c>
      <c r="O10233">
        <v>6.6436961654312618</v>
      </c>
      <c r="P10233">
        <v>5.1525823826606505</v>
      </c>
      <c r="Q10233">
        <v>2.752734681242389</v>
      </c>
      <c r="R10233">
        <v>4.5868980905066614</v>
      </c>
      <c r="S10233">
        <v>8.9681645643011372</v>
      </c>
      <c r="T10233">
        <v>10.191342626885085</v>
      </c>
      <c r="U10233">
        <v>0.2</v>
      </c>
    </row>
    <row r="10234" spans="1:21" x14ac:dyDescent="0.25">
      <c r="A10234">
        <v>4.2052339263481189</v>
      </c>
      <c r="B10234">
        <v>2.1812248279284483</v>
      </c>
      <c r="C10234">
        <v>3.1021499484088539</v>
      </c>
      <c r="D10234">
        <v>6.659680932988465</v>
      </c>
      <c r="E10234">
        <v>5.5539794699364533</v>
      </c>
      <c r="F10234">
        <v>1.459861493349087</v>
      </c>
      <c r="G10234">
        <v>0.79899909227841948</v>
      </c>
      <c r="H10234">
        <v>0.62008174290088713</v>
      </c>
      <c r="I10234">
        <v>0.5912638648815618</v>
      </c>
      <c r="J10234">
        <v>1.4655674730115911</v>
      </c>
      <c r="K10234">
        <v>1.3743531864174097</v>
      </c>
      <c r="L10234">
        <v>0.81850082750453146</v>
      </c>
      <c r="M10234">
        <v>0.50405799911083338</v>
      </c>
      <c r="N10234">
        <v>0.73474303599934565</v>
      </c>
      <c r="O10234">
        <v>1.0781157103786148</v>
      </c>
      <c r="P10234">
        <v>3.5182249883049637</v>
      </c>
      <c r="Q10234">
        <v>2.562965804277936</v>
      </c>
      <c r="R10234">
        <v>3.6766972831633695</v>
      </c>
      <c r="S10234">
        <v>14.902553828498187</v>
      </c>
      <c r="T10234">
        <v>14.124381863008532</v>
      </c>
      <c r="U10234">
        <v>0.2</v>
      </c>
    </row>
    <row r="10235" spans="1:21" x14ac:dyDescent="0.25">
      <c r="A10235">
        <v>3.4854765070665903</v>
      </c>
      <c r="B10235">
        <v>1.5848157313196731</v>
      </c>
      <c r="C10235">
        <v>3.0058137959986979</v>
      </c>
      <c r="D10235">
        <v>9.1288534429667934</v>
      </c>
      <c r="E10235">
        <v>8.281332646018841</v>
      </c>
      <c r="F10235">
        <v>1.2058706615426089</v>
      </c>
      <c r="G10235">
        <v>0.84010529642401222</v>
      </c>
      <c r="H10235">
        <v>0.52616184561503232</v>
      </c>
      <c r="I10235">
        <v>2.6631646507404954</v>
      </c>
      <c r="J10235">
        <v>2.4399056700288071</v>
      </c>
      <c r="K10235">
        <v>3.6871586537478365</v>
      </c>
      <c r="L10235">
        <v>1.3779555835606798</v>
      </c>
      <c r="M10235">
        <v>0.69670363291315629</v>
      </c>
      <c r="N10235">
        <v>6.0898762581468633</v>
      </c>
      <c r="O10235">
        <v>4.9070204573303782</v>
      </c>
      <c r="P10235">
        <v>4.3519721419966828</v>
      </c>
      <c r="Q10235">
        <v>2.4292405003228272</v>
      </c>
      <c r="R10235">
        <v>4.224873020630949</v>
      </c>
      <c r="S10235">
        <v>4.571838271745059</v>
      </c>
      <c r="T10235">
        <v>6.1551479795356405</v>
      </c>
      <c r="U10235">
        <v>0.2</v>
      </c>
    </row>
    <row r="10236" spans="1:21" x14ac:dyDescent="0.25">
      <c r="A10236">
        <v>3.0070181848398758</v>
      </c>
      <c r="B10236">
        <v>1.4837439529587151</v>
      </c>
      <c r="C10236">
        <v>2.8844289211129386</v>
      </c>
      <c r="D10236">
        <v>8.1895306694302512</v>
      </c>
      <c r="E10236">
        <v>7.6537066143383168</v>
      </c>
      <c r="F10236">
        <v>1.5144421215353521</v>
      </c>
      <c r="G10236">
        <v>1.1188497384241518</v>
      </c>
      <c r="H10236">
        <v>0.62070211635581307</v>
      </c>
      <c r="I10236">
        <v>4.1549531223922749</v>
      </c>
      <c r="J10236">
        <v>2.10519253649074</v>
      </c>
      <c r="K10236">
        <v>4.1579290371776567</v>
      </c>
      <c r="L10236">
        <v>1.2258008219126448</v>
      </c>
      <c r="M10236">
        <v>0.65292734882061565</v>
      </c>
      <c r="N10236">
        <v>6.1673289260695805</v>
      </c>
      <c r="O10236">
        <v>5.7275033144438137</v>
      </c>
      <c r="P10236">
        <v>2.1410542325286079</v>
      </c>
      <c r="Q10236">
        <v>2.5504717623391011</v>
      </c>
      <c r="R10236">
        <v>4.2594987947182723</v>
      </c>
      <c r="S10236">
        <v>9.0706171420369461</v>
      </c>
      <c r="T10236">
        <v>13.207188913430461</v>
      </c>
      <c r="U10236">
        <v>0.2</v>
      </c>
    </row>
    <row r="10237" spans="1:21" x14ac:dyDescent="0.25">
      <c r="A10237">
        <v>3.3503098359302488</v>
      </c>
      <c r="B10237">
        <v>2.1076871731717199</v>
      </c>
      <c r="C10237">
        <v>2.620805995931855</v>
      </c>
      <c r="D10237">
        <v>6.5140598283121971</v>
      </c>
      <c r="E10237">
        <v>5.2955336463996865</v>
      </c>
      <c r="F10237">
        <v>3.1261839932366144</v>
      </c>
      <c r="G10237">
        <v>1.1936962662403574</v>
      </c>
      <c r="H10237">
        <v>0.72125141603961795</v>
      </c>
      <c r="I10237">
        <v>4.0286393819439592</v>
      </c>
      <c r="J10237">
        <v>5.2733907091398526</v>
      </c>
      <c r="K10237">
        <v>1.0041521992378923</v>
      </c>
      <c r="L10237">
        <v>1.438512923542222</v>
      </c>
      <c r="M10237">
        <v>0.69646021903599298</v>
      </c>
      <c r="N10237">
        <v>10.910171810841891</v>
      </c>
      <c r="O10237">
        <v>9.4272111966409149</v>
      </c>
      <c r="P10237">
        <v>4.4903825382033924</v>
      </c>
      <c r="Q10237">
        <v>2.8435708794856023</v>
      </c>
      <c r="R10237">
        <v>4.5387569757151232</v>
      </c>
      <c r="S10237">
        <v>4.6476506672692004</v>
      </c>
      <c r="T10237">
        <v>7.4000017269399336</v>
      </c>
      <c r="U10237">
        <v>0.2</v>
      </c>
    </row>
    <row r="10238" spans="1:21" x14ac:dyDescent="0.25">
      <c r="A10238">
        <v>4.1419727133554751</v>
      </c>
      <c r="B10238">
        <v>1.542730747807606</v>
      </c>
      <c r="C10238">
        <v>2.7419051670968844</v>
      </c>
      <c r="D10238">
        <v>6.1588403325006276</v>
      </c>
      <c r="E10238">
        <v>6.5840012602847438</v>
      </c>
      <c r="F10238">
        <v>3.2791059064440358</v>
      </c>
      <c r="G10238">
        <v>1.1371835779103532</v>
      </c>
      <c r="H10238">
        <v>0.68405320472434394</v>
      </c>
      <c r="I10238">
        <v>5.3248055457047725</v>
      </c>
      <c r="J10238">
        <v>6.2597177859490003</v>
      </c>
      <c r="K10238">
        <v>2.1632451196811542</v>
      </c>
      <c r="L10238">
        <v>1.5442481325775015</v>
      </c>
      <c r="M10238">
        <v>0.59541720415597255</v>
      </c>
      <c r="N10238">
        <v>9.5773155563653098</v>
      </c>
      <c r="O10238">
        <v>8.4035762470668303</v>
      </c>
      <c r="P10238">
        <v>2.6684978822688756</v>
      </c>
      <c r="Q10238">
        <v>1.7132838524792784</v>
      </c>
      <c r="R10238">
        <v>3.8717207250885899</v>
      </c>
      <c r="S10238">
        <v>7.3551829565567317</v>
      </c>
      <c r="T10238">
        <v>7.3328403851239976</v>
      </c>
      <c r="U10238">
        <v>0.2</v>
      </c>
    </row>
    <row r="10239" spans="1:21" x14ac:dyDescent="0.25">
      <c r="A10239">
        <v>2.7086554422913527</v>
      </c>
      <c r="B10239">
        <v>1.8313684765130032</v>
      </c>
      <c r="C10239">
        <v>3.0422404156828295</v>
      </c>
      <c r="D10239">
        <v>4.7329675523030463</v>
      </c>
      <c r="E10239">
        <v>5.2135200001391606</v>
      </c>
      <c r="F10239">
        <v>2.0748092629847918</v>
      </c>
      <c r="G10239">
        <v>1.0321748008824949</v>
      </c>
      <c r="H10239">
        <v>0.50882701661901875</v>
      </c>
      <c r="I10239">
        <v>4.0986318188229633</v>
      </c>
      <c r="J10239">
        <v>2.6552513821723793</v>
      </c>
      <c r="K10239">
        <v>0.93509550695143373</v>
      </c>
      <c r="L10239">
        <v>0.94583643609595469</v>
      </c>
      <c r="M10239">
        <v>0.52169105560803963</v>
      </c>
      <c r="N10239">
        <v>2.746019611439444</v>
      </c>
      <c r="O10239">
        <v>1.898361392096684</v>
      </c>
      <c r="P10239">
        <v>2.1637747179086291</v>
      </c>
      <c r="Q10239">
        <v>2.1492274419843245</v>
      </c>
      <c r="R10239">
        <v>4.2610761333374985</v>
      </c>
      <c r="S10239">
        <v>8.8202078892165225</v>
      </c>
      <c r="T10239">
        <v>9.838006098440875</v>
      </c>
      <c r="U10239">
        <v>0.2</v>
      </c>
    </row>
    <row r="10240" spans="1:21" x14ac:dyDescent="0.25">
      <c r="A10240">
        <v>3.3160405656775929</v>
      </c>
      <c r="B10240">
        <v>1.79935565873822</v>
      </c>
      <c r="C10240">
        <v>2.6430381381874266</v>
      </c>
      <c r="D10240">
        <v>5.6026352361862521</v>
      </c>
      <c r="E10240">
        <v>3.806496406201191</v>
      </c>
      <c r="F10240">
        <v>1.2748159774127601</v>
      </c>
      <c r="G10240">
        <v>1.0840810440647601</v>
      </c>
      <c r="H10240">
        <v>0.52076343048837037</v>
      </c>
      <c r="I10240">
        <v>3.3204499816579505</v>
      </c>
      <c r="J10240">
        <v>3.1442877840013908</v>
      </c>
      <c r="K10240">
        <v>3.5914376904913285</v>
      </c>
      <c r="L10240">
        <v>1.3656314974840866</v>
      </c>
      <c r="M10240">
        <v>0.72216099004523093</v>
      </c>
      <c r="N10240">
        <v>5.7862215861170672</v>
      </c>
      <c r="O10240">
        <v>5.8579401700455804</v>
      </c>
      <c r="P10240">
        <v>2.5883244494402846</v>
      </c>
      <c r="Q10240">
        <v>2.3878919129613334</v>
      </c>
      <c r="R10240">
        <v>3.93735242823182</v>
      </c>
      <c r="S10240">
        <v>9.3613028856736555</v>
      </c>
      <c r="T10240">
        <v>9.6200931618398577</v>
      </c>
      <c r="U10240">
        <v>0.2</v>
      </c>
    </row>
    <row r="10241" spans="1:21" x14ac:dyDescent="0.25">
      <c r="A10241">
        <v>3.3024123127339635</v>
      </c>
      <c r="B10241">
        <v>1.8736028453653231</v>
      </c>
      <c r="C10241">
        <v>3.027856926577563</v>
      </c>
      <c r="D10241">
        <v>5.5163027179847628</v>
      </c>
      <c r="E10241">
        <v>7.8644099582060338</v>
      </c>
      <c r="F10241">
        <v>4.2914551057991934</v>
      </c>
      <c r="G10241">
        <v>1.3408980640348642</v>
      </c>
      <c r="H10241">
        <v>0.66282899779948501</v>
      </c>
      <c r="I10241">
        <v>3.4987257715112299</v>
      </c>
      <c r="J10241">
        <v>4.0802799751893684</v>
      </c>
      <c r="K10241">
        <v>1.0884925292018242</v>
      </c>
      <c r="L10241">
        <v>0.95551749728216118</v>
      </c>
      <c r="M10241">
        <v>0.6188017251197987</v>
      </c>
      <c r="N10241">
        <v>1.4275965170679195</v>
      </c>
      <c r="O10241">
        <v>1.3969377234066775</v>
      </c>
      <c r="P10241">
        <v>6.1603405114189611</v>
      </c>
      <c r="Q10241">
        <v>2.7290162207178073</v>
      </c>
      <c r="R10241">
        <v>4.2947927484018935</v>
      </c>
      <c r="S10241">
        <v>3.0091818578934157</v>
      </c>
      <c r="T10241">
        <v>4.5888139857620347</v>
      </c>
      <c r="U10241">
        <v>0.2</v>
      </c>
    </row>
    <row r="10242" spans="1:21" x14ac:dyDescent="0.25">
      <c r="A10242">
        <v>3.1553492771403331</v>
      </c>
      <c r="B10242">
        <v>1.9838431563120065</v>
      </c>
      <c r="C10242">
        <v>3.0568266770848096</v>
      </c>
      <c r="D10242">
        <v>5.3858733452481715</v>
      </c>
      <c r="E10242">
        <v>5.5591286518185736</v>
      </c>
      <c r="F10242">
        <v>1.2055047450635084</v>
      </c>
      <c r="G10242">
        <v>0.74925062175564983</v>
      </c>
      <c r="H10242">
        <v>0.42447482118878521</v>
      </c>
      <c r="I10242">
        <v>1.2918337338794399</v>
      </c>
      <c r="J10242">
        <v>1.2450849685767436</v>
      </c>
      <c r="K10242">
        <v>0.76092817033148352</v>
      </c>
      <c r="L10242">
        <v>1.0688570045128516</v>
      </c>
      <c r="M10242">
        <v>0.51214581826544625</v>
      </c>
      <c r="N10242">
        <v>2.4562544457444959</v>
      </c>
      <c r="O10242">
        <v>3.5596902292654109</v>
      </c>
      <c r="P10242">
        <v>4.854877282386207</v>
      </c>
      <c r="Q10242">
        <v>2.4997734876847035</v>
      </c>
      <c r="R10242">
        <v>4.5432039542378533</v>
      </c>
      <c r="S10242">
        <v>9.3812863030298637</v>
      </c>
      <c r="T10242">
        <v>6.044937249017897</v>
      </c>
      <c r="U10242">
        <v>0.2</v>
      </c>
    </row>
    <row r="10243" spans="1:21" x14ac:dyDescent="0.25">
      <c r="A10243">
        <v>3.3450351069582314</v>
      </c>
      <c r="B10243">
        <v>1.2299679905202667</v>
      </c>
      <c r="C10243">
        <v>2.6950224951825472</v>
      </c>
      <c r="D10243">
        <v>7.4358820220698947</v>
      </c>
      <c r="E10243">
        <v>5.1426455735076049</v>
      </c>
      <c r="F10243">
        <v>1.4712853694849939</v>
      </c>
      <c r="G10243">
        <v>1.057603661330373</v>
      </c>
      <c r="H10243">
        <v>0.58421537004236979</v>
      </c>
      <c r="I10243">
        <v>7.7256833161341385</v>
      </c>
      <c r="J10243">
        <v>2.9377118185422066</v>
      </c>
      <c r="K10243">
        <v>1.0148663747442714</v>
      </c>
      <c r="L10243">
        <v>1.1607881834895839</v>
      </c>
      <c r="M10243">
        <v>0.53539169480553672</v>
      </c>
      <c r="N10243">
        <v>1.6332350588793474</v>
      </c>
      <c r="O10243">
        <v>1.6098519011055636</v>
      </c>
      <c r="P10243">
        <v>2.7505445710414933</v>
      </c>
      <c r="Q10243">
        <v>2.7733588903333652</v>
      </c>
      <c r="R10243">
        <v>4.455080991604798</v>
      </c>
      <c r="S10243">
        <v>3.6064045575844235</v>
      </c>
      <c r="T10243">
        <v>7.010527446602139</v>
      </c>
      <c r="U10243">
        <v>0.2</v>
      </c>
    </row>
    <row r="10244" spans="1:21" x14ac:dyDescent="0.25">
      <c r="A10244">
        <v>4.979294904961673</v>
      </c>
      <c r="B10244">
        <v>2.3238478285056412</v>
      </c>
      <c r="C10244">
        <v>2.9946125058887492</v>
      </c>
      <c r="D10244">
        <v>8.6275232271361393</v>
      </c>
      <c r="E10244">
        <v>5.5744940174656437</v>
      </c>
      <c r="F10244">
        <v>2.2725862310226894</v>
      </c>
      <c r="G10244">
        <v>0.97708139959781959</v>
      </c>
      <c r="H10244">
        <v>0.57673733360315216</v>
      </c>
      <c r="I10244">
        <v>4.0601569410862801</v>
      </c>
      <c r="J10244">
        <v>2.8421516761670658</v>
      </c>
      <c r="K10244">
        <v>5.1401418956416061</v>
      </c>
      <c r="L10244">
        <v>1.3493319188538395</v>
      </c>
      <c r="M10244">
        <v>0.73362841157330294</v>
      </c>
      <c r="N10244">
        <v>6.5099126868508579</v>
      </c>
      <c r="O10244">
        <v>5.2157716468975757</v>
      </c>
      <c r="P10244">
        <v>4.0168100970907341</v>
      </c>
      <c r="Q10244">
        <v>2.3180229627977029</v>
      </c>
      <c r="R10244">
        <v>3.9289856243091283</v>
      </c>
      <c r="S10244">
        <v>12.138219250342225</v>
      </c>
      <c r="T10244">
        <v>6.4743203942881777</v>
      </c>
      <c r="U10244">
        <v>0.2</v>
      </c>
    </row>
    <row r="10245" spans="1:21" x14ac:dyDescent="0.25">
      <c r="A10245">
        <v>4.0609582515565679</v>
      </c>
      <c r="B10245">
        <v>1.9901791294668005</v>
      </c>
      <c r="C10245">
        <v>2.7988806055812177</v>
      </c>
      <c r="D10245">
        <v>7.1540076756736521</v>
      </c>
      <c r="E10245">
        <v>4.8049058739755495</v>
      </c>
      <c r="F10245">
        <v>1.6791792624845063</v>
      </c>
      <c r="G10245">
        <v>1.167019183778617</v>
      </c>
      <c r="H10245">
        <v>0.48427400224829326</v>
      </c>
      <c r="I10245">
        <v>1.3410857005737331</v>
      </c>
      <c r="J10245">
        <v>2.3764311991602831</v>
      </c>
      <c r="K10245">
        <v>0.905706098486323</v>
      </c>
      <c r="L10245">
        <v>1.1684684417455393</v>
      </c>
      <c r="M10245">
        <v>0.58012540305214844</v>
      </c>
      <c r="N10245">
        <v>3.0506772883342737</v>
      </c>
      <c r="O10245">
        <v>1.0634115216354976</v>
      </c>
      <c r="P10245">
        <v>4.1965490034249484</v>
      </c>
      <c r="Q10245">
        <v>2.6484905598543609</v>
      </c>
      <c r="R10245">
        <v>4.5781749538275642</v>
      </c>
      <c r="S10245">
        <v>9.5380545108079744</v>
      </c>
      <c r="T10245">
        <v>6.2020054804877889</v>
      </c>
      <c r="U10245">
        <v>0.2</v>
      </c>
    </row>
    <row r="10246" spans="1:21" x14ac:dyDescent="0.25">
      <c r="A10246">
        <v>5.3001865860419803</v>
      </c>
      <c r="B10246">
        <v>2.2990119187182603</v>
      </c>
      <c r="C10246">
        <v>3.1045889071365886</v>
      </c>
      <c r="D10246">
        <v>7.8338057395716874</v>
      </c>
      <c r="E10246">
        <v>7.9300749142180482</v>
      </c>
      <c r="F10246">
        <v>2.0805823607548404</v>
      </c>
      <c r="G10246">
        <v>1.0831789700988943</v>
      </c>
      <c r="H10246">
        <v>0.58457452673174459</v>
      </c>
      <c r="I10246">
        <v>3.9748665030121417</v>
      </c>
      <c r="J10246">
        <v>4.7084292800447409</v>
      </c>
      <c r="K10246">
        <v>1.59146092944222</v>
      </c>
      <c r="L10246">
        <v>0.90338338833337972</v>
      </c>
      <c r="M10246">
        <v>0.56326222374174928</v>
      </c>
      <c r="N10246">
        <v>5.0158250949273384</v>
      </c>
      <c r="O10246">
        <v>4.1938170614175068</v>
      </c>
      <c r="P10246">
        <v>3.386381201048716</v>
      </c>
      <c r="Q10246">
        <v>3.0548632220966754</v>
      </c>
      <c r="R10246">
        <v>3.3887786886596838</v>
      </c>
      <c r="S10246">
        <v>11.653255252521914</v>
      </c>
      <c r="T10246">
        <v>13.177820778538976</v>
      </c>
      <c r="U10246">
        <v>0.2</v>
      </c>
    </row>
    <row r="10247" spans="1:21" x14ac:dyDescent="0.25">
      <c r="A10247">
        <v>2.9695950261646309</v>
      </c>
      <c r="B10247">
        <v>1.7439714536586446</v>
      </c>
      <c r="C10247">
        <v>2.6396298718487912</v>
      </c>
      <c r="D10247">
        <v>3.4735123157560315</v>
      </c>
      <c r="E10247">
        <v>2.4913638923090971</v>
      </c>
      <c r="F10247">
        <v>1.2831094941331374</v>
      </c>
      <c r="G10247">
        <v>1.1645225383386466</v>
      </c>
      <c r="H10247">
        <v>0.54451249627759046</v>
      </c>
      <c r="I10247">
        <v>0.41669223248498777</v>
      </c>
      <c r="J10247">
        <v>1.1148673482420277</v>
      </c>
      <c r="K10247">
        <v>3.6943185576183057</v>
      </c>
      <c r="L10247">
        <v>1.9661480215870126</v>
      </c>
      <c r="M10247">
        <v>0.79067204967526972</v>
      </c>
      <c r="N10247">
        <v>5.7005882107219019</v>
      </c>
      <c r="O10247">
        <v>4.5480707424682336</v>
      </c>
      <c r="P10247">
        <v>2.9497485354849284</v>
      </c>
      <c r="Q10247">
        <v>2.7026024331108367</v>
      </c>
      <c r="R10247">
        <v>4.3680602484611253</v>
      </c>
      <c r="S10247">
        <v>8.8177781870070167</v>
      </c>
      <c r="T10247">
        <v>10.146077745957665</v>
      </c>
      <c r="U10247">
        <v>0.2</v>
      </c>
    </row>
    <row r="10248" spans="1:21" x14ac:dyDescent="0.25">
      <c r="A10248">
        <v>3.9144561397827462</v>
      </c>
      <c r="B10248">
        <v>1.6020785125088972</v>
      </c>
      <c r="C10248">
        <v>2.6051598736533306</v>
      </c>
      <c r="D10248">
        <v>6.5312535362572444</v>
      </c>
      <c r="E10248">
        <v>4.5827135286065497</v>
      </c>
      <c r="F10248">
        <v>1.9859696389859778</v>
      </c>
      <c r="G10248">
        <v>1.2752537296051738</v>
      </c>
      <c r="H10248">
        <v>0.53880438897069638</v>
      </c>
      <c r="I10248">
        <v>3.6651398659657519</v>
      </c>
      <c r="J10248">
        <v>1.6795840735191161</v>
      </c>
      <c r="K10248">
        <v>2.1928557945958476</v>
      </c>
      <c r="L10248">
        <v>1.2389632008767411</v>
      </c>
      <c r="M10248">
        <v>0.58003197587199784</v>
      </c>
      <c r="N10248">
        <v>5.6105727164710641</v>
      </c>
      <c r="O10248">
        <v>2.1777433023192412</v>
      </c>
      <c r="P10248">
        <v>3.9288757284267413</v>
      </c>
      <c r="Q10248">
        <v>1.9578098424719264</v>
      </c>
      <c r="R10248">
        <v>4.3479165977515111</v>
      </c>
      <c r="S10248">
        <v>4.3947562702439456</v>
      </c>
      <c r="T10248">
        <v>7.6195535438381068</v>
      </c>
      <c r="U10248">
        <v>0.2</v>
      </c>
    </row>
    <row r="10249" spans="1:21" x14ac:dyDescent="0.25">
      <c r="A10249">
        <v>5.1528518864596409</v>
      </c>
      <c r="B10249">
        <v>2.9406294306558514</v>
      </c>
      <c r="C10249">
        <v>2.7119664108293273</v>
      </c>
      <c r="D10249">
        <v>27.786861629992842</v>
      </c>
      <c r="E10249">
        <v>14.827117366840557</v>
      </c>
      <c r="F10249">
        <v>1.524179510098419</v>
      </c>
      <c r="G10249">
        <v>1.5499977877289017</v>
      </c>
      <c r="H10249">
        <v>0.9441382848798725</v>
      </c>
      <c r="I10249">
        <v>6.0680123437673679</v>
      </c>
      <c r="J10249">
        <v>3.2328826854637929</v>
      </c>
      <c r="K10249">
        <v>1.3657515507104534</v>
      </c>
      <c r="L10249">
        <v>1.0141651079433958</v>
      </c>
      <c r="M10249">
        <v>0.51900052951295172</v>
      </c>
      <c r="N10249">
        <v>6.0992164250125827</v>
      </c>
      <c r="O10249">
        <v>4.644424300888387</v>
      </c>
      <c r="P10249">
        <v>8.628751787188353</v>
      </c>
      <c r="Q10249">
        <v>3.7484622885939181</v>
      </c>
      <c r="R10249">
        <v>4.5117977508198255</v>
      </c>
      <c r="S10249">
        <v>19.459264614545958</v>
      </c>
      <c r="T10249">
        <v>12.442648097629975</v>
      </c>
      <c r="U10249">
        <v>0.2</v>
      </c>
    </row>
    <row r="10250" spans="1:21" x14ac:dyDescent="0.25">
      <c r="A10250">
        <v>3.6820340301100045</v>
      </c>
      <c r="B10250">
        <v>2.2892413995805239</v>
      </c>
      <c r="C10250">
        <v>2.9315440441264498</v>
      </c>
      <c r="D10250">
        <v>8.757935867267479</v>
      </c>
      <c r="E10250">
        <v>10.48660813526487</v>
      </c>
      <c r="F10250">
        <v>3.1147651735054454</v>
      </c>
      <c r="G10250">
        <v>0.91866993205545866</v>
      </c>
      <c r="H10250">
        <v>0.54751555023352982</v>
      </c>
      <c r="I10250">
        <v>2.3279879981501526</v>
      </c>
      <c r="J10250">
        <v>1.8887737372222357</v>
      </c>
      <c r="K10250">
        <v>1.4469077656712084</v>
      </c>
      <c r="L10250">
        <v>0.85869419607214181</v>
      </c>
      <c r="M10250">
        <v>0.53416401512530665</v>
      </c>
      <c r="N10250">
        <v>3.7854230280564147</v>
      </c>
      <c r="O10250">
        <v>1.692848764983607</v>
      </c>
      <c r="P10250">
        <v>6.3632578947518317</v>
      </c>
      <c r="Q10250">
        <v>3.2381064770019656</v>
      </c>
      <c r="R10250">
        <v>4.6915040051428631</v>
      </c>
      <c r="S10250">
        <v>8.2317665236694033</v>
      </c>
      <c r="T10250">
        <v>5.6571882840714185</v>
      </c>
      <c r="U10250">
        <v>0.2</v>
      </c>
    </row>
    <row r="10251" spans="1:21" x14ac:dyDescent="0.25">
      <c r="A10251">
        <v>2.7730511105187396</v>
      </c>
      <c r="B10251">
        <v>1.4629460358136954</v>
      </c>
      <c r="C10251">
        <v>1.8039447710770387</v>
      </c>
      <c r="D10251">
        <v>5.0952806456157802</v>
      </c>
      <c r="E10251">
        <v>3.1663370080644042</v>
      </c>
      <c r="F10251">
        <v>0.49710057151106218</v>
      </c>
      <c r="G10251">
        <v>0.7113446724461604</v>
      </c>
      <c r="H10251">
        <v>0.52716860510837793</v>
      </c>
      <c r="I10251">
        <v>2.2775597760922786</v>
      </c>
      <c r="J10251">
        <v>2.2807053723900115</v>
      </c>
      <c r="K10251">
        <v>2.2466545578695896</v>
      </c>
      <c r="L10251">
        <v>0.68436168246853535</v>
      </c>
      <c r="M10251">
        <v>0.55991379226151816</v>
      </c>
      <c r="N10251">
        <v>2.4547076783876434</v>
      </c>
      <c r="O10251">
        <v>2.0181276475695977</v>
      </c>
      <c r="P10251">
        <v>5.7813340158116526</v>
      </c>
      <c r="Q10251">
        <v>1.8945993357523578</v>
      </c>
      <c r="R10251">
        <v>4.0836996963774883</v>
      </c>
      <c r="S10251">
        <v>6.5088258854634429</v>
      </c>
      <c r="T10251">
        <v>3.4726757044786729</v>
      </c>
      <c r="U10251">
        <v>0.2</v>
      </c>
    </row>
    <row r="10252" spans="1:21" x14ac:dyDescent="0.25">
      <c r="A10252">
        <v>3.8718837766687422</v>
      </c>
      <c r="B10252">
        <v>1.0454793167433012</v>
      </c>
      <c r="C10252">
        <v>1.8928673825936519</v>
      </c>
      <c r="D10252">
        <v>5.5471616521775724</v>
      </c>
      <c r="E10252">
        <v>6.5431044432347312</v>
      </c>
      <c r="F10252">
        <v>1.8558628991866299</v>
      </c>
      <c r="G10252">
        <v>1.1226121782500722</v>
      </c>
      <c r="H10252">
        <v>0.61383919302926149</v>
      </c>
      <c r="I10252">
        <v>4.1437108041708441</v>
      </c>
      <c r="J10252">
        <v>4.09452019778072</v>
      </c>
      <c r="K10252">
        <v>1.7087491865741704</v>
      </c>
      <c r="L10252">
        <v>0.96380044962691058</v>
      </c>
      <c r="M10252">
        <v>0.53149936092150962</v>
      </c>
      <c r="N10252">
        <v>4.1355644763907957</v>
      </c>
      <c r="O10252">
        <v>3.0955570751923505</v>
      </c>
      <c r="P10252">
        <v>7.0396866353734211</v>
      </c>
      <c r="Q10252">
        <v>2.7262403374855335</v>
      </c>
      <c r="R10252">
        <v>4.7054880153232652</v>
      </c>
      <c r="S10252">
        <v>7.5281825422815292</v>
      </c>
      <c r="T10252">
        <v>12.574475772364078</v>
      </c>
      <c r="U10252">
        <v>0.2</v>
      </c>
    </row>
    <row r="10253" spans="1:21" x14ac:dyDescent="0.25">
      <c r="A10253">
        <v>9.6456554791074414</v>
      </c>
      <c r="B10253">
        <v>2.8128257691585974</v>
      </c>
      <c r="C10253">
        <v>3.383353162230331</v>
      </c>
      <c r="D10253">
        <v>8.8009835623447827</v>
      </c>
      <c r="E10253">
        <v>10.379422747411658</v>
      </c>
      <c r="F10253">
        <v>2.9950011361631028</v>
      </c>
      <c r="G10253">
        <v>1.1587693868320004</v>
      </c>
      <c r="H10253">
        <v>0.56488977258968198</v>
      </c>
      <c r="I10253">
        <v>1.9622392496948153</v>
      </c>
      <c r="J10253">
        <v>1.3984598780971926</v>
      </c>
      <c r="K10253">
        <v>2.4618317285261031</v>
      </c>
      <c r="L10253">
        <v>1.4779368819162877</v>
      </c>
      <c r="M10253">
        <v>0.78245166072710737</v>
      </c>
      <c r="N10253">
        <v>7.4250625428495498</v>
      </c>
      <c r="O10253">
        <v>6.4791221137358335</v>
      </c>
      <c r="P10253">
        <v>4.3643676471351709</v>
      </c>
      <c r="Q10253">
        <v>2.3855943559410395</v>
      </c>
      <c r="R10253">
        <v>4.390990708484436</v>
      </c>
      <c r="S10253">
        <v>4.024147401712991</v>
      </c>
      <c r="T10253">
        <v>6.160128161887207</v>
      </c>
      <c r="U10253">
        <v>0.2</v>
      </c>
    </row>
    <row r="10254" spans="1:21" x14ac:dyDescent="0.25">
      <c r="A10254">
        <v>8.6413098247080136</v>
      </c>
      <c r="B10254">
        <v>3.8543558556360744</v>
      </c>
      <c r="C10254">
        <v>3.5115427844406741</v>
      </c>
      <c r="D10254">
        <v>32.788239500523659</v>
      </c>
      <c r="E10254">
        <v>20.070386099635272</v>
      </c>
      <c r="F10254">
        <v>4.5195239235212306</v>
      </c>
      <c r="G10254">
        <v>1.0928481210306336</v>
      </c>
      <c r="H10254">
        <v>0.61857183223170586</v>
      </c>
      <c r="I10254">
        <v>8.4083354080699255</v>
      </c>
      <c r="J10254">
        <v>9.1013190029534279</v>
      </c>
      <c r="K10254">
        <v>5.6735487793430899</v>
      </c>
      <c r="L10254">
        <v>1.3606556720348582</v>
      </c>
      <c r="M10254">
        <v>0.73930442972055921</v>
      </c>
      <c r="N10254">
        <v>7.957615466188388</v>
      </c>
      <c r="O10254">
        <v>4.392230708308337</v>
      </c>
      <c r="P10254">
        <v>3.8930947834073351</v>
      </c>
      <c r="Q10254">
        <v>2.5045894888979161</v>
      </c>
      <c r="R10254">
        <v>4.017695312543454</v>
      </c>
      <c r="S10254">
        <v>13.239906091215008</v>
      </c>
      <c r="T10254">
        <v>6.5347880468810491</v>
      </c>
      <c r="U10254">
        <v>0.2</v>
      </c>
    </row>
    <row r="10255" spans="1:21" x14ac:dyDescent="0.25">
      <c r="A10255">
        <v>5.1960529778114948</v>
      </c>
      <c r="B10255">
        <v>2.0769208405364754</v>
      </c>
      <c r="C10255">
        <v>2.8125366849318518</v>
      </c>
      <c r="D10255">
        <v>8.52846572390429</v>
      </c>
      <c r="E10255">
        <v>5.7557200372828898</v>
      </c>
      <c r="F10255">
        <v>1.892207332198766</v>
      </c>
      <c r="G10255">
        <v>1.1799709428706058</v>
      </c>
      <c r="H10255">
        <v>0.71375175483395659</v>
      </c>
      <c r="I10255">
        <v>7.0371074830965519</v>
      </c>
      <c r="J10255">
        <v>4.9704048324830703</v>
      </c>
      <c r="K10255">
        <v>3.5643448708978327</v>
      </c>
      <c r="L10255">
        <v>2.0436428012507171</v>
      </c>
      <c r="M10255">
        <v>0.64253729044545016</v>
      </c>
      <c r="N10255">
        <v>8.5940706328931462</v>
      </c>
      <c r="O10255">
        <v>5.8116166646133216</v>
      </c>
      <c r="P10255">
        <v>4.972956264038455</v>
      </c>
      <c r="Q10255">
        <v>2.4027527140532623</v>
      </c>
      <c r="R10255">
        <v>4.2989199882501214</v>
      </c>
      <c r="S10255">
        <v>5.8322461379014596</v>
      </c>
      <c r="T10255">
        <v>8.2467372650063364</v>
      </c>
      <c r="U10255">
        <v>0.2</v>
      </c>
    </row>
    <row r="10256" spans="1:21" x14ac:dyDescent="0.25">
      <c r="A10256">
        <v>4.9962819245742294</v>
      </c>
      <c r="B10256">
        <v>1.4571786933940247</v>
      </c>
      <c r="C10256">
        <v>1.8095369803419938</v>
      </c>
      <c r="D10256">
        <v>9.486098241701054</v>
      </c>
      <c r="E10256">
        <v>5.732271059465389</v>
      </c>
      <c r="F10256">
        <v>4.6060067272541554</v>
      </c>
      <c r="G10256">
        <v>1.8145195248218533</v>
      </c>
      <c r="H10256">
        <v>0.74880363049524357</v>
      </c>
      <c r="I10256">
        <v>4.6887592859234299</v>
      </c>
      <c r="J10256">
        <v>3.2885461630467852</v>
      </c>
      <c r="K10256">
        <v>1.5716463704674764</v>
      </c>
      <c r="L10256">
        <v>0.94919092025474305</v>
      </c>
      <c r="M10256">
        <v>0.43842933648226379</v>
      </c>
      <c r="N10256">
        <v>3.2111446851014236</v>
      </c>
      <c r="O10256">
        <v>1.8868499105890018</v>
      </c>
      <c r="P10256">
        <v>5.932184439505531</v>
      </c>
      <c r="Q10256">
        <v>2.2087757893185374</v>
      </c>
      <c r="R10256">
        <v>4.1283650167993047</v>
      </c>
      <c r="S10256">
        <v>4.354640969535482</v>
      </c>
      <c r="T10256">
        <v>5.6526057049642873</v>
      </c>
      <c r="U10256">
        <v>0.2</v>
      </c>
    </row>
    <row r="10257" spans="1:21" x14ac:dyDescent="0.25">
      <c r="A10257">
        <v>5.089854411546086</v>
      </c>
      <c r="B10257">
        <v>2.0281554560710155</v>
      </c>
      <c r="C10257">
        <v>2.7248650634924649</v>
      </c>
      <c r="D10257">
        <v>5.745530578032799</v>
      </c>
      <c r="E10257">
        <v>7.4883191249389798</v>
      </c>
      <c r="F10257">
        <v>2.499402703692359</v>
      </c>
      <c r="G10257">
        <v>1.238557489527754</v>
      </c>
      <c r="H10257">
        <v>0.57563517872537429</v>
      </c>
      <c r="I10257">
        <v>7.1365791598630572</v>
      </c>
      <c r="J10257">
        <v>3.5581449515978081</v>
      </c>
      <c r="K10257">
        <v>5.7938445999955066</v>
      </c>
      <c r="L10257">
        <v>1.7285637633465838</v>
      </c>
      <c r="M10257">
        <v>0.70415308448822844</v>
      </c>
      <c r="N10257">
        <v>3.2232759935334889</v>
      </c>
      <c r="O10257">
        <v>2.9360739000363987</v>
      </c>
      <c r="P10257">
        <v>2.6867778033452461</v>
      </c>
      <c r="Q10257">
        <v>2.2946035807863669</v>
      </c>
      <c r="R10257">
        <v>3.9777387737393992</v>
      </c>
      <c r="S10257">
        <v>7.5557461269482609</v>
      </c>
      <c r="T10257">
        <v>6.7479172265270453</v>
      </c>
      <c r="U10257">
        <v>0.2</v>
      </c>
    </row>
    <row r="10258" spans="1:21" x14ac:dyDescent="0.25">
      <c r="A10258">
        <v>3.3878569191356149</v>
      </c>
      <c r="B10258">
        <v>1.5493819190164211</v>
      </c>
      <c r="C10258">
        <v>2.5461244418098921</v>
      </c>
      <c r="D10258">
        <v>5.3026918707395492</v>
      </c>
      <c r="E10258">
        <v>5.7167232971914945</v>
      </c>
      <c r="F10258">
        <v>1.6555251826467636</v>
      </c>
      <c r="G10258">
        <v>0.98175214137137046</v>
      </c>
      <c r="H10258">
        <v>0.60442251254726087</v>
      </c>
      <c r="I10258">
        <v>6.089309983767162</v>
      </c>
      <c r="J10258">
        <v>4.1476105509330479</v>
      </c>
      <c r="K10258">
        <v>4.5135081791686247</v>
      </c>
      <c r="L10258">
        <v>1.7449241942018765</v>
      </c>
      <c r="M10258">
        <v>0.82131638017576392</v>
      </c>
      <c r="N10258">
        <v>6.3694730078935429</v>
      </c>
      <c r="O10258">
        <v>4.1453210601532646</v>
      </c>
      <c r="P10258">
        <v>4.1113395552219796</v>
      </c>
      <c r="Q10258">
        <v>1.8276360846140958</v>
      </c>
      <c r="R10258">
        <v>4.0712051714805213</v>
      </c>
      <c r="S10258">
        <v>6.4629284423724824</v>
      </c>
      <c r="T10258">
        <v>9.1410924579663924</v>
      </c>
      <c r="U10258">
        <v>0.2</v>
      </c>
    </row>
    <row r="10259" spans="1:21" x14ac:dyDescent="0.25">
      <c r="A10259">
        <v>5.7032538479275354</v>
      </c>
      <c r="B10259">
        <v>1.3701285554998202</v>
      </c>
      <c r="C10259">
        <v>2.5134480624652311</v>
      </c>
      <c r="D10259">
        <v>7.0293076178165572</v>
      </c>
      <c r="E10259">
        <v>7.3729869690172478</v>
      </c>
      <c r="F10259">
        <v>1.9178952210958971</v>
      </c>
      <c r="G10259">
        <v>1.0877501986462585</v>
      </c>
      <c r="H10259">
        <v>0.45061708313611804</v>
      </c>
      <c r="I10259">
        <v>5.2107024981710603</v>
      </c>
      <c r="J10259">
        <v>3.9566283178554444</v>
      </c>
      <c r="K10259">
        <v>1.7977186446754503</v>
      </c>
      <c r="L10259">
        <v>0.6676993144896699</v>
      </c>
      <c r="M10259">
        <v>0.53649604285134933</v>
      </c>
      <c r="N10259">
        <v>5.305123259442829</v>
      </c>
      <c r="O10259">
        <v>3.6135523598439505</v>
      </c>
      <c r="P10259">
        <v>8.1025150278203348</v>
      </c>
      <c r="Q10259">
        <v>2.1631674965123455</v>
      </c>
      <c r="R10259">
        <v>4.3111762221044687</v>
      </c>
      <c r="S10259">
        <v>6.7019667101706943</v>
      </c>
      <c r="T10259">
        <v>7.7748981581240262</v>
      </c>
      <c r="U10259">
        <v>0.2</v>
      </c>
    </row>
    <row r="10260" spans="1:21" x14ac:dyDescent="0.25">
      <c r="A10260">
        <v>4.8827476584955294</v>
      </c>
      <c r="B10260">
        <v>2.1107522093481981</v>
      </c>
      <c r="C10260">
        <v>1.8883839777873255</v>
      </c>
      <c r="D10260">
        <v>8.3859844139689628</v>
      </c>
      <c r="E10260">
        <v>6.3094487992411885</v>
      </c>
      <c r="F10260">
        <v>1.7109121617084089</v>
      </c>
      <c r="G10260">
        <v>1.0858412813529696</v>
      </c>
      <c r="H10260">
        <v>0.619881864139742</v>
      </c>
      <c r="I10260">
        <v>5.1077421919346486</v>
      </c>
      <c r="J10260">
        <v>3.3615901292363226</v>
      </c>
      <c r="K10260">
        <v>2.8813034972911851</v>
      </c>
      <c r="L10260">
        <v>1.3368512334740807</v>
      </c>
      <c r="M10260">
        <v>0.54760484475754301</v>
      </c>
      <c r="N10260">
        <v>5.5198535940776043</v>
      </c>
      <c r="O10260">
        <v>6.0812065717284121</v>
      </c>
      <c r="P10260">
        <v>7.7466060427544248</v>
      </c>
      <c r="Q10260">
        <v>2.0228806362234941</v>
      </c>
      <c r="R10260">
        <v>4.1416437957945114</v>
      </c>
      <c r="S10260">
        <v>6.3330427812589125</v>
      </c>
      <c r="T10260">
        <v>4.0291882706426723</v>
      </c>
      <c r="U10260">
        <v>0.2</v>
      </c>
    </row>
    <row r="10261" spans="1:21" x14ac:dyDescent="0.25">
      <c r="A10261">
        <v>4.9868571198353484</v>
      </c>
      <c r="B10261">
        <v>1.2911258866168331</v>
      </c>
      <c r="C10261">
        <v>1.9222180697493432</v>
      </c>
      <c r="D10261">
        <v>7.297425296435331</v>
      </c>
      <c r="E10261">
        <v>3.798622244604184</v>
      </c>
      <c r="F10261">
        <v>2.9101882871370361</v>
      </c>
      <c r="G10261">
        <v>1.1465879408092057</v>
      </c>
      <c r="H10261">
        <v>0.52979156736027466</v>
      </c>
      <c r="I10261">
        <v>4.0672264259450923</v>
      </c>
      <c r="J10261">
        <v>4.5706974785147239</v>
      </c>
      <c r="K10261">
        <v>3.0381697538240573</v>
      </c>
      <c r="L10261">
        <v>1.1067628689281395</v>
      </c>
      <c r="M10261">
        <v>0.59441894678673102</v>
      </c>
      <c r="N10261">
        <v>3.7188685747293513</v>
      </c>
      <c r="O10261">
        <v>3.4226695541065988</v>
      </c>
      <c r="P10261">
        <v>6.4169268804961428</v>
      </c>
      <c r="Q10261">
        <v>1.8761776483865502</v>
      </c>
      <c r="R10261">
        <v>4.6815575167819663</v>
      </c>
      <c r="S10261">
        <v>8.6846769816431078</v>
      </c>
      <c r="T10261">
        <v>6.7191142077135613</v>
      </c>
      <c r="U10261">
        <v>0.2</v>
      </c>
    </row>
    <row r="10262" spans="1:21" x14ac:dyDescent="0.25">
      <c r="A10262">
        <v>6.0715511098511241</v>
      </c>
      <c r="B10262">
        <v>2.5897960764013055</v>
      </c>
      <c r="C10262">
        <v>2.6768547838744099</v>
      </c>
      <c r="D10262">
        <v>6.2001764231937457</v>
      </c>
      <c r="E10262">
        <v>9.9352038395591062</v>
      </c>
      <c r="F10262">
        <v>1.1612883418647406</v>
      </c>
      <c r="G10262">
        <v>1.1313262798474322</v>
      </c>
      <c r="H10262">
        <v>0.53113251979236042</v>
      </c>
      <c r="I10262">
        <v>3.7292632892498698</v>
      </c>
      <c r="J10262">
        <v>5.8638636796384178</v>
      </c>
      <c r="K10262">
        <v>4.7786272831625274</v>
      </c>
      <c r="L10262">
        <v>1.3798216808719455</v>
      </c>
      <c r="M10262">
        <v>0.80448427429126557</v>
      </c>
      <c r="N10262">
        <v>5.9906548483082513</v>
      </c>
      <c r="O10262">
        <v>5.9718037859346449</v>
      </c>
      <c r="P10262">
        <v>5.2494612220115577</v>
      </c>
      <c r="Q10262">
        <v>2.56298392113978</v>
      </c>
      <c r="R10262">
        <v>4.1287762878494423</v>
      </c>
      <c r="S10262">
        <v>10.539480760082201</v>
      </c>
      <c r="T10262">
        <v>7.7235074657495257</v>
      </c>
      <c r="U10262">
        <v>0.2</v>
      </c>
    </row>
    <row r="10263" spans="1:21" x14ac:dyDescent="0.25">
      <c r="A10263">
        <v>4.8067181574377642</v>
      </c>
      <c r="B10263">
        <v>1.9581391138747277</v>
      </c>
      <c r="C10263">
        <v>2.9452681849905349</v>
      </c>
      <c r="D10263">
        <v>7.5511092202519796</v>
      </c>
      <c r="E10263">
        <v>5.6971287682329708</v>
      </c>
      <c r="F10263">
        <v>1.7975576965610178</v>
      </c>
      <c r="G10263">
        <v>1.245202450466091</v>
      </c>
      <c r="H10263">
        <v>0.59690407328519068</v>
      </c>
      <c r="I10263">
        <v>4.0312667327319609</v>
      </c>
      <c r="J10263">
        <v>4.5267151383672024</v>
      </c>
      <c r="K10263">
        <v>2.0515070145261394</v>
      </c>
      <c r="L10263">
        <v>1.9347585094656692</v>
      </c>
      <c r="M10263">
        <v>0.77093535281639736</v>
      </c>
      <c r="N10263">
        <v>1.5276296580029374</v>
      </c>
      <c r="O10263">
        <v>2.4755688026344007</v>
      </c>
      <c r="P10263">
        <v>6.1524822859475519</v>
      </c>
      <c r="Q10263">
        <v>3.2053438859065086</v>
      </c>
      <c r="R10263">
        <v>4.4514735282433797</v>
      </c>
      <c r="S10263">
        <v>6.7886391007138602</v>
      </c>
      <c r="T10263">
        <v>4.7302881940801793</v>
      </c>
      <c r="U10263">
        <v>0.2</v>
      </c>
    </row>
    <row r="10264" spans="1:21" x14ac:dyDescent="0.25">
      <c r="A10264">
        <v>2.0645982745999576</v>
      </c>
      <c r="B10264">
        <v>1.3973943245509832</v>
      </c>
      <c r="C10264">
        <v>2.916998770479613</v>
      </c>
      <c r="D10264">
        <v>10.997246731579589</v>
      </c>
      <c r="E10264">
        <v>9.818479487867636</v>
      </c>
      <c r="F10264">
        <v>2.5243503963312799</v>
      </c>
      <c r="G10264">
        <v>1.1540124355236905</v>
      </c>
      <c r="H10264">
        <v>0.47532896246873874</v>
      </c>
      <c r="I10264">
        <v>6.19052964762637</v>
      </c>
      <c r="J10264">
        <v>5.2972776350005191</v>
      </c>
      <c r="K10264">
        <v>4.4775011624746561</v>
      </c>
      <c r="L10264">
        <v>1.9130369085396961</v>
      </c>
      <c r="M10264">
        <v>0.63118192364501979</v>
      </c>
      <c r="N10264">
        <v>4.2881222393535854</v>
      </c>
      <c r="O10264">
        <v>2.790470779182844</v>
      </c>
      <c r="P10264">
        <v>5.395937690165848</v>
      </c>
      <c r="Q10264">
        <v>2.8996632042866826</v>
      </c>
      <c r="R10264">
        <v>4.1134075826646068</v>
      </c>
      <c r="S10264">
        <v>9.6495662215032745</v>
      </c>
      <c r="T10264">
        <v>10.999843174122617</v>
      </c>
      <c r="U10264">
        <v>0.2</v>
      </c>
    </row>
    <row r="10265" spans="1:21" x14ac:dyDescent="0.25">
      <c r="A10265">
        <v>3.4242312979573426</v>
      </c>
      <c r="B10265">
        <v>2.047375016603679</v>
      </c>
      <c r="C10265">
        <v>2.7730419160677591</v>
      </c>
      <c r="D10265">
        <v>5.6827729248766286</v>
      </c>
      <c r="E10265">
        <v>7.0577257601127812</v>
      </c>
      <c r="F10265">
        <v>2.0560629428512835</v>
      </c>
      <c r="G10265">
        <v>0.97454767314726232</v>
      </c>
      <c r="H10265">
        <v>0.60493603438302901</v>
      </c>
      <c r="I10265">
        <v>3.6174957187249133</v>
      </c>
      <c r="J10265">
        <v>2.2337760681567644</v>
      </c>
      <c r="K10265">
        <v>2.0649754863126208</v>
      </c>
      <c r="L10265">
        <v>1.3482120710426884</v>
      </c>
      <c r="M10265">
        <v>0.70628511732927368</v>
      </c>
      <c r="N10265">
        <v>7.6402323058265083</v>
      </c>
      <c r="O10265">
        <v>6.8510119929922668</v>
      </c>
      <c r="P10265">
        <v>5.9007887779285548</v>
      </c>
      <c r="Q10265">
        <v>1.8502455840849521</v>
      </c>
      <c r="R10265">
        <v>3.8843192159660829</v>
      </c>
      <c r="S10265">
        <v>6.0719092401416157</v>
      </c>
      <c r="T10265">
        <v>6.904869242393822</v>
      </c>
      <c r="U10265">
        <v>0.2</v>
      </c>
    </row>
    <row r="10266" spans="1:21" x14ac:dyDescent="0.25">
      <c r="A10266">
        <v>2.5916212288656304</v>
      </c>
      <c r="B10266">
        <v>2.1169554017823042</v>
      </c>
      <c r="C10266">
        <v>2.7920445664339937</v>
      </c>
      <c r="D10266">
        <v>5.1801880988663207</v>
      </c>
      <c r="E10266">
        <v>5.6301809367881734</v>
      </c>
      <c r="F10266">
        <v>2.195963723383596</v>
      </c>
      <c r="G10266">
        <v>1.2977084111946162</v>
      </c>
      <c r="H10266">
        <v>0.62887095415626326</v>
      </c>
      <c r="I10266">
        <v>3.1111589962542685</v>
      </c>
      <c r="J10266">
        <v>2.1953031947759576</v>
      </c>
      <c r="K10266">
        <v>4.2427856986178556</v>
      </c>
      <c r="L10266">
        <v>1.5163956612165785</v>
      </c>
      <c r="M10266">
        <v>0.8044135173488246</v>
      </c>
      <c r="N10266">
        <v>6.0885347767171885</v>
      </c>
      <c r="O10266">
        <v>7.4363947870257441</v>
      </c>
      <c r="P10266">
        <v>3.8469890758906966</v>
      </c>
      <c r="Q10266">
        <v>2.8333908275042399</v>
      </c>
      <c r="R10266">
        <v>4.3117620585361998</v>
      </c>
      <c r="S10266">
        <v>5.1537656659107149</v>
      </c>
      <c r="T10266">
        <v>7.949621132979348</v>
      </c>
      <c r="U10266">
        <v>0.2</v>
      </c>
    </row>
    <row r="10267" spans="1:21" x14ac:dyDescent="0.25">
      <c r="A10267">
        <v>3.1554924432497322</v>
      </c>
      <c r="B10267">
        <v>1.845083911058933</v>
      </c>
      <c r="C10267">
        <v>2.5518253163880202</v>
      </c>
      <c r="D10267">
        <v>5.9121741996563966</v>
      </c>
      <c r="E10267">
        <v>4.9817196298350206</v>
      </c>
      <c r="F10267">
        <v>2.5073869378549083</v>
      </c>
      <c r="G10267">
        <v>0.90100276493625431</v>
      </c>
      <c r="H10267">
        <v>0.66181699766702629</v>
      </c>
      <c r="I10267">
        <v>3.5498700945933179</v>
      </c>
      <c r="J10267">
        <v>5.1348793521150293</v>
      </c>
      <c r="K10267">
        <v>4.994536935646404</v>
      </c>
      <c r="L10267">
        <v>1.3027766813873929</v>
      </c>
      <c r="M10267">
        <v>0.67544563973682248</v>
      </c>
      <c r="N10267">
        <v>5.7085849391566548</v>
      </c>
      <c r="O10267">
        <v>3.3779119132839215</v>
      </c>
      <c r="P10267">
        <v>5.9920299797653778</v>
      </c>
      <c r="Q10267">
        <v>2.5941723578270328</v>
      </c>
      <c r="R10267">
        <v>4.0111904537687844</v>
      </c>
      <c r="S10267">
        <v>3.3376140745080001</v>
      </c>
      <c r="T10267">
        <v>5.5204404060190857</v>
      </c>
      <c r="U10267">
        <v>0.2</v>
      </c>
    </row>
    <row r="10268" spans="1:21" x14ac:dyDescent="0.25">
      <c r="A10268">
        <v>3.473383657685766</v>
      </c>
      <c r="B10268">
        <v>1.6831611914055071</v>
      </c>
      <c r="C10268">
        <v>1.8167037819763463</v>
      </c>
      <c r="D10268">
        <v>3.5179022853907425</v>
      </c>
      <c r="E10268">
        <v>4.0596713232388986</v>
      </c>
      <c r="F10268">
        <v>2.3198730139806014</v>
      </c>
      <c r="G10268">
        <v>1.6915592520248901</v>
      </c>
      <c r="H10268">
        <v>0.8633658431180643</v>
      </c>
      <c r="I10268">
        <v>3.3720464582258511</v>
      </c>
      <c r="J10268">
        <v>0.78630098635576529</v>
      </c>
      <c r="K10268">
        <v>1.9335774979301596</v>
      </c>
      <c r="L10268">
        <v>2.4101197599886151</v>
      </c>
      <c r="M10268">
        <v>1.4686407238621724</v>
      </c>
      <c r="N10268">
        <v>4.1684338053488332</v>
      </c>
      <c r="O10268">
        <v>2.6112299915073693</v>
      </c>
      <c r="P10268">
        <v>4.2440217784762702</v>
      </c>
      <c r="Q10268">
        <v>2.2827068841845861</v>
      </c>
      <c r="R10268">
        <v>4.0717235315255973</v>
      </c>
      <c r="S10268">
        <v>7.055942989058817</v>
      </c>
      <c r="T10268">
        <v>8.2878498678893724</v>
      </c>
      <c r="U10268">
        <v>0.2</v>
      </c>
    </row>
    <row r="10269" spans="1:21" x14ac:dyDescent="0.25">
      <c r="A10269">
        <v>4.3898934889975578</v>
      </c>
      <c r="B10269">
        <v>1.8012808710055215</v>
      </c>
      <c r="C10269">
        <v>2.6429206973958901</v>
      </c>
      <c r="D10269">
        <v>5.4269089339554153</v>
      </c>
      <c r="E10269">
        <v>5.2188917983812857</v>
      </c>
      <c r="F10269">
        <v>0.96053341912064483</v>
      </c>
      <c r="G10269">
        <v>1.2402904458090569</v>
      </c>
      <c r="H10269">
        <v>0.59016457015012713</v>
      </c>
      <c r="I10269">
        <v>1.7643181616930028</v>
      </c>
      <c r="J10269">
        <v>1.800602248275962</v>
      </c>
      <c r="K10269">
        <v>3.0601568257784435</v>
      </c>
      <c r="L10269">
        <v>1.8335852204882093</v>
      </c>
      <c r="M10269">
        <v>0.90347545205965718</v>
      </c>
      <c r="N10269">
        <v>4.9491435210188381</v>
      </c>
      <c r="O10269">
        <v>6.0940170865174395</v>
      </c>
      <c r="P10269">
        <v>4.4133767769215124</v>
      </c>
      <c r="Q10269">
        <v>2.7316050957288995</v>
      </c>
      <c r="R10269">
        <v>4.5484579635503826</v>
      </c>
      <c r="S10269">
        <v>12.818846079196788</v>
      </c>
      <c r="T10269">
        <v>9.6938551829977619</v>
      </c>
      <c r="U10269">
        <v>0.2</v>
      </c>
    </row>
    <row r="10270" spans="1:21" x14ac:dyDescent="0.25">
      <c r="A10270">
        <v>2.1099147543388281</v>
      </c>
      <c r="B10270">
        <v>2.1117614147732757</v>
      </c>
      <c r="C10270">
        <v>2.0578886061005175</v>
      </c>
      <c r="D10270">
        <v>5.2413868970531396</v>
      </c>
      <c r="E10270">
        <v>4.5467941163369936</v>
      </c>
      <c r="F10270">
        <v>6.4955732435510312</v>
      </c>
      <c r="G10270">
        <v>1.8493225294032452</v>
      </c>
      <c r="H10270">
        <v>1.104717736140898</v>
      </c>
      <c r="I10270">
        <v>3.0502530135544204</v>
      </c>
      <c r="J10270">
        <v>4.1791065263323999</v>
      </c>
      <c r="K10270">
        <v>1.9878176833824703</v>
      </c>
      <c r="L10270">
        <v>0.88324603208821284</v>
      </c>
      <c r="M10270">
        <v>0.59902713864391699</v>
      </c>
      <c r="N10270">
        <v>5.5416339242453123</v>
      </c>
      <c r="O10270">
        <v>4.4369145278519024</v>
      </c>
      <c r="P10270">
        <v>4.2342010999863016</v>
      </c>
      <c r="Q10270">
        <v>2.7041718920440911</v>
      </c>
      <c r="R10270">
        <v>3.8459596830108311</v>
      </c>
      <c r="S10270">
        <v>7.6458783669532027</v>
      </c>
      <c r="T10270">
        <v>4.1014663950868044</v>
      </c>
      <c r="U10270">
        <v>0.2</v>
      </c>
    </row>
    <row r="10271" spans="1:21" x14ac:dyDescent="0.25">
      <c r="A10271">
        <v>3.7464987712826399</v>
      </c>
      <c r="B10271">
        <v>1.754402800431341</v>
      </c>
      <c r="C10271">
        <v>2.1461794201647213</v>
      </c>
      <c r="D10271">
        <v>3.6360090604166491</v>
      </c>
      <c r="E10271">
        <v>2.1082053627158643</v>
      </c>
      <c r="F10271">
        <v>2.84798060636848</v>
      </c>
      <c r="G10271">
        <v>1.6064035755026929</v>
      </c>
      <c r="H10271">
        <v>0.71579098641806915</v>
      </c>
      <c r="I10271">
        <v>4.7949711799748727</v>
      </c>
      <c r="J10271">
        <v>5.8510083965412054</v>
      </c>
      <c r="K10271">
        <v>1.8891029595172351</v>
      </c>
      <c r="L10271">
        <v>1.0833135127707445</v>
      </c>
      <c r="M10271">
        <v>0.56332485456118109</v>
      </c>
      <c r="N10271">
        <v>3.1014944673411859</v>
      </c>
      <c r="O10271">
        <v>2.4347640202668779</v>
      </c>
      <c r="P10271">
        <v>5.598962502364099</v>
      </c>
      <c r="Q10271">
        <v>2.4749838712997949</v>
      </c>
      <c r="R10271">
        <v>4.0648987545033286</v>
      </c>
      <c r="S10271">
        <v>12.945260815470213</v>
      </c>
      <c r="T10271">
        <v>8.1815409046709817</v>
      </c>
      <c r="U10271">
        <v>0.2</v>
      </c>
    </row>
    <row r="10272" spans="1:21" x14ac:dyDescent="0.25">
      <c r="A10272">
        <v>12.336130780996868</v>
      </c>
      <c r="B10272">
        <v>3.4976631588161471</v>
      </c>
      <c r="C10272">
        <v>3.7417342170240793</v>
      </c>
      <c r="D10272">
        <v>34.0811835105699</v>
      </c>
      <c r="E10272">
        <v>27.326186474247351</v>
      </c>
      <c r="F10272">
        <v>1.9324639184551564</v>
      </c>
      <c r="G10272">
        <v>1.9500892302584074</v>
      </c>
      <c r="H10272">
        <v>0.74706550394715077</v>
      </c>
      <c r="I10272">
        <v>7.8922990952489105</v>
      </c>
      <c r="J10272">
        <v>3.7385734360826897</v>
      </c>
      <c r="K10272">
        <v>6.6762243928365619</v>
      </c>
      <c r="L10272">
        <v>1.8080428120866321</v>
      </c>
      <c r="M10272">
        <v>0.9428623377846842</v>
      </c>
      <c r="N10272">
        <v>5.8245369155538969</v>
      </c>
      <c r="O10272">
        <v>6.6468489997471103</v>
      </c>
      <c r="P10272">
        <v>8.3113339968784388</v>
      </c>
      <c r="Q10272">
        <v>3.5653152933432812</v>
      </c>
      <c r="R10272">
        <v>4.670687130974982</v>
      </c>
      <c r="S10272">
        <v>14.531839622180529</v>
      </c>
      <c r="T10272">
        <v>10.860417772865638</v>
      </c>
      <c r="U10272">
        <v>0.2</v>
      </c>
    </row>
    <row r="10273" spans="1:21" x14ac:dyDescent="0.25">
      <c r="A10273">
        <v>4.9618529464078005</v>
      </c>
      <c r="B10273">
        <v>1.6594357987457027</v>
      </c>
      <c r="C10273">
        <v>2.9038905173164813</v>
      </c>
      <c r="D10273">
        <v>6.7241196219117256</v>
      </c>
      <c r="E10273">
        <v>8.8769206119199335</v>
      </c>
      <c r="F10273">
        <v>1.4938719195490975</v>
      </c>
      <c r="G10273">
        <v>1.2811565871995707</v>
      </c>
      <c r="H10273">
        <v>0.50921819562644322</v>
      </c>
      <c r="I10273">
        <v>3.9420284743109866</v>
      </c>
      <c r="J10273">
        <v>0.71785683207708151</v>
      </c>
      <c r="K10273">
        <v>4.1323758757124365</v>
      </c>
      <c r="L10273">
        <v>0.97620640446367546</v>
      </c>
      <c r="M10273">
        <v>0.566791990938038</v>
      </c>
      <c r="N10273">
        <v>4.1407644355131401</v>
      </c>
      <c r="O10273">
        <v>4.088733501403957</v>
      </c>
      <c r="P10273">
        <v>5.4983133411674912</v>
      </c>
      <c r="Q10273">
        <v>2.1522931583512031</v>
      </c>
      <c r="R10273">
        <v>4.7099012214688853</v>
      </c>
      <c r="S10273">
        <v>5.9809012401432469</v>
      </c>
      <c r="T10273">
        <v>4.4736894378056107</v>
      </c>
      <c r="U10273">
        <v>0.2</v>
      </c>
    </row>
    <row r="10274" spans="1:21" x14ac:dyDescent="0.25">
      <c r="A10274">
        <v>4.6238817387349727</v>
      </c>
      <c r="B10274">
        <v>2.0304163301826232</v>
      </c>
      <c r="C10274">
        <v>2.654573284327701</v>
      </c>
      <c r="D10274">
        <v>6.7396675300041533</v>
      </c>
      <c r="E10274">
        <v>5.9981901319112207</v>
      </c>
      <c r="F10274">
        <v>2.2859107837121049</v>
      </c>
      <c r="G10274">
        <v>1.1702637619106819</v>
      </c>
      <c r="H10274">
        <v>0.58841066172520906</v>
      </c>
      <c r="I10274">
        <v>1.673061248908382</v>
      </c>
      <c r="J10274">
        <v>0.97211697811716002</v>
      </c>
      <c r="K10274">
        <v>2.1344753915623165</v>
      </c>
      <c r="L10274">
        <v>1.3018241873335521</v>
      </c>
      <c r="M10274">
        <v>0.56379138875770496</v>
      </c>
      <c r="N10274">
        <v>7.0030873004284926</v>
      </c>
      <c r="O10274">
        <v>5.3912267548221786</v>
      </c>
      <c r="P10274">
        <v>3.9741708254837249</v>
      </c>
      <c r="Q10274">
        <v>3.1355634878491641</v>
      </c>
      <c r="R10274">
        <v>4.457839023239381</v>
      </c>
      <c r="S10274">
        <v>17.546085051528401</v>
      </c>
      <c r="T10274">
        <v>12.175123913398686</v>
      </c>
      <c r="U10274">
        <v>0.2</v>
      </c>
    </row>
    <row r="10275" spans="1:21" x14ac:dyDescent="0.25">
      <c r="A10275">
        <v>2.9934891110747777</v>
      </c>
      <c r="B10275">
        <v>1.2766384250413523</v>
      </c>
      <c r="C10275">
        <v>1.7338840465289465</v>
      </c>
      <c r="D10275">
        <v>5.0057167332964374</v>
      </c>
      <c r="E10275">
        <v>3.8564857729831132</v>
      </c>
      <c r="F10275">
        <v>0.81581483652117515</v>
      </c>
      <c r="G10275">
        <v>1.2249667788256693</v>
      </c>
      <c r="H10275">
        <v>0.59102439022266784</v>
      </c>
      <c r="I10275">
        <v>5.9534733857679019</v>
      </c>
      <c r="J10275">
        <v>2.0762156126719598</v>
      </c>
      <c r="K10275">
        <v>1.2983916123998986</v>
      </c>
      <c r="L10275">
        <v>0.91991918651801952</v>
      </c>
      <c r="M10275">
        <v>0.54933082285411794</v>
      </c>
      <c r="N10275">
        <v>3.2946006187880452</v>
      </c>
      <c r="O10275">
        <v>4.0884693641141379</v>
      </c>
      <c r="P10275">
        <v>8.3437261097854805</v>
      </c>
      <c r="Q10275">
        <v>3.1681274382260298</v>
      </c>
      <c r="R10275">
        <v>4.2909640409384346</v>
      </c>
      <c r="S10275">
        <v>8.0413784020856465</v>
      </c>
      <c r="T10275">
        <v>8.616611060936652</v>
      </c>
      <c r="U10275">
        <v>0.2</v>
      </c>
    </row>
    <row r="10276" spans="1:21" x14ac:dyDescent="0.25">
      <c r="A10276">
        <v>3.4877121502747683</v>
      </c>
      <c r="B10276">
        <v>1.4866983799481188</v>
      </c>
      <c r="C10276">
        <v>2.7036676985544457</v>
      </c>
      <c r="D10276">
        <v>6.0972824582585545</v>
      </c>
      <c r="E10276">
        <v>6.555713657596911</v>
      </c>
      <c r="F10276">
        <v>1.6068365824358881</v>
      </c>
      <c r="G10276">
        <v>0.94351165166987072</v>
      </c>
      <c r="H10276">
        <v>0.50119250657457681</v>
      </c>
      <c r="I10276">
        <v>2.8605432962639661</v>
      </c>
      <c r="J10276">
        <v>2.6394285067175587</v>
      </c>
      <c r="K10276">
        <v>3.5682227217822309</v>
      </c>
      <c r="L10276">
        <v>1.3589015700989941</v>
      </c>
      <c r="M10276">
        <v>0.63462713155015837</v>
      </c>
      <c r="N10276">
        <v>5.7547196997444381</v>
      </c>
      <c r="O10276">
        <v>6.2019316255780925</v>
      </c>
      <c r="P10276">
        <v>5.6041863552280162</v>
      </c>
      <c r="Q10276">
        <v>2.078686965792468</v>
      </c>
      <c r="R10276">
        <v>3.8852576376900374</v>
      </c>
      <c r="S10276">
        <v>12.554539428404066</v>
      </c>
      <c r="T10276">
        <v>10.889670301829373</v>
      </c>
      <c r="U10276">
        <v>0.2</v>
      </c>
    </row>
    <row r="10277" spans="1:21" x14ac:dyDescent="0.25">
      <c r="A10277">
        <v>3.3916206856718532</v>
      </c>
      <c r="B10277">
        <v>1.9162344964210329</v>
      </c>
      <c r="C10277">
        <v>2.4072321082201507</v>
      </c>
      <c r="D10277">
        <v>4.6583421712644206</v>
      </c>
      <c r="E10277">
        <v>4.2543856670843958</v>
      </c>
      <c r="F10277">
        <v>2.0099015724587121</v>
      </c>
      <c r="G10277">
        <v>0.81116619785159727</v>
      </c>
      <c r="H10277">
        <v>0.51906550878633517</v>
      </c>
      <c r="I10277">
        <v>3.9516033070816703</v>
      </c>
      <c r="J10277">
        <v>1.7301834916401586</v>
      </c>
      <c r="K10277">
        <v>7.9981449403159246</v>
      </c>
      <c r="L10277">
        <v>1.3869775425226212</v>
      </c>
      <c r="M10277">
        <v>0.96691768558230173</v>
      </c>
      <c r="N10277">
        <v>5.5885627130028066</v>
      </c>
      <c r="O10277">
        <v>3.2019323877893457</v>
      </c>
      <c r="P10277">
        <v>4.3676911154239244</v>
      </c>
      <c r="Q10277">
        <v>2.3178649972260263</v>
      </c>
      <c r="R10277">
        <v>3.9722274995610674</v>
      </c>
      <c r="S10277">
        <v>8.7008618910164817</v>
      </c>
      <c r="T10277">
        <v>6.8212066583366653</v>
      </c>
      <c r="U10277">
        <v>0.2</v>
      </c>
    </row>
    <row r="10278" spans="1:21" x14ac:dyDescent="0.25">
      <c r="A10278">
        <v>3.6107461105631162</v>
      </c>
      <c r="B10278">
        <v>2.1048446218682129</v>
      </c>
      <c r="C10278">
        <v>2.4216006818973423</v>
      </c>
      <c r="D10278">
        <v>7.7263822431429299</v>
      </c>
      <c r="E10278">
        <v>6.6863805451204321</v>
      </c>
      <c r="F10278">
        <v>1.4027192641582384</v>
      </c>
      <c r="G10278">
        <v>0.93188773433955974</v>
      </c>
      <c r="H10278">
        <v>0.49624771493589342</v>
      </c>
      <c r="I10278">
        <v>2.9635762888410193</v>
      </c>
      <c r="J10278">
        <v>2.0478519467099958</v>
      </c>
      <c r="K10278">
        <v>2.0912418459295772</v>
      </c>
      <c r="L10278">
        <v>1.2585580846829705</v>
      </c>
      <c r="M10278">
        <v>0.62388920156742356</v>
      </c>
      <c r="N10278">
        <v>9.9388782446399482</v>
      </c>
      <c r="O10278">
        <v>6.2172511831612187</v>
      </c>
      <c r="P10278">
        <v>4.0754060421237801</v>
      </c>
      <c r="Q10278">
        <v>2.6388953489200437</v>
      </c>
      <c r="R10278">
        <v>4.3916870933145393</v>
      </c>
      <c r="S10278">
        <v>5.4637741222742946</v>
      </c>
      <c r="T10278">
        <v>10.833636600307161</v>
      </c>
      <c r="U10278">
        <v>0.2</v>
      </c>
    </row>
    <row r="10279" spans="1:21" x14ac:dyDescent="0.25">
      <c r="A10279">
        <v>2.4953948388947924</v>
      </c>
      <c r="B10279">
        <v>1.4597014058416364</v>
      </c>
      <c r="C10279">
        <v>1.7017204123189993</v>
      </c>
      <c r="D10279">
        <v>6.1581260161792946</v>
      </c>
      <c r="E10279">
        <v>6.2053830612934533</v>
      </c>
      <c r="F10279">
        <v>2.1468999923076386</v>
      </c>
      <c r="G10279">
        <v>1.1923176261909971</v>
      </c>
      <c r="H10279">
        <v>0.51283442913576771</v>
      </c>
      <c r="I10279">
        <v>8.5450766820661439</v>
      </c>
      <c r="J10279">
        <v>4.6193621473089896</v>
      </c>
      <c r="K10279">
        <v>2.3678347958857757</v>
      </c>
      <c r="L10279">
        <v>0.85192059990163216</v>
      </c>
      <c r="M10279">
        <v>0.52945011366589478</v>
      </c>
      <c r="N10279">
        <v>2.4467833690357876</v>
      </c>
      <c r="O10279">
        <v>1.7367442866023377</v>
      </c>
      <c r="P10279">
        <v>5.5951924997779328</v>
      </c>
      <c r="Q10279">
        <v>2.1048422548628816</v>
      </c>
      <c r="R10279">
        <v>4.4242229401464952</v>
      </c>
      <c r="S10279">
        <v>4.7736334103896212</v>
      </c>
      <c r="T10279">
        <v>4.8711657389487257</v>
      </c>
      <c r="U10279">
        <v>0.2</v>
      </c>
    </row>
    <row r="10280" spans="1:21" x14ac:dyDescent="0.25">
      <c r="A10280">
        <v>4.6338420103870268</v>
      </c>
      <c r="B10280">
        <v>1.663322852687481</v>
      </c>
      <c r="C10280">
        <v>1.8653590136459171</v>
      </c>
      <c r="D10280">
        <v>24.498473652445171</v>
      </c>
      <c r="E10280">
        <v>25.580731086769987</v>
      </c>
      <c r="F10280">
        <v>1.9315925570374919</v>
      </c>
      <c r="G10280">
        <v>0.86885935962641403</v>
      </c>
      <c r="H10280">
        <v>0.51775705948314943</v>
      </c>
      <c r="I10280">
        <v>4.9474309917182868</v>
      </c>
      <c r="J10280">
        <v>4.8794107472165216</v>
      </c>
      <c r="K10280">
        <v>2.3088527707757964</v>
      </c>
      <c r="L10280">
        <v>1.4472128717400805</v>
      </c>
      <c r="M10280">
        <v>0.69061547672218171</v>
      </c>
      <c r="N10280">
        <v>6.2160437822002539</v>
      </c>
      <c r="O10280">
        <v>4.8169696023975312</v>
      </c>
      <c r="P10280">
        <v>4.6694635806616374</v>
      </c>
      <c r="Q10280">
        <v>3.8702823787341298</v>
      </c>
      <c r="R10280">
        <v>4.1003958962144136</v>
      </c>
      <c r="S10280">
        <v>21.124056692408086</v>
      </c>
      <c r="T10280">
        <v>18.67655640154619</v>
      </c>
      <c r="U10280">
        <v>0.2</v>
      </c>
    </row>
    <row r="10281" spans="1:21" x14ac:dyDescent="0.25">
      <c r="A10281">
        <v>3.0492049144606352</v>
      </c>
      <c r="B10281">
        <v>2.1744536935033287</v>
      </c>
      <c r="C10281">
        <v>2.4610097942214053</v>
      </c>
      <c r="D10281">
        <v>15.193265433429071</v>
      </c>
      <c r="E10281">
        <v>13.228619727383165</v>
      </c>
      <c r="F10281">
        <v>1.5164986332123858</v>
      </c>
      <c r="G10281">
        <v>1.0167438709276346</v>
      </c>
      <c r="H10281">
        <v>0.64123624343105623</v>
      </c>
      <c r="I10281">
        <v>4.452440160251089</v>
      </c>
      <c r="J10281">
        <v>2.6863067988441696</v>
      </c>
      <c r="K10281">
        <v>6.5923622804953972</v>
      </c>
      <c r="L10281">
        <v>1.9138543721504746</v>
      </c>
      <c r="M10281">
        <v>0.89248899519266178</v>
      </c>
      <c r="N10281">
        <v>4.1395854460800834</v>
      </c>
      <c r="O10281">
        <v>4.8712776087190477</v>
      </c>
      <c r="P10281">
        <v>4.7161569036949658</v>
      </c>
      <c r="Q10281">
        <v>2.072392908826715</v>
      </c>
      <c r="R10281">
        <v>4.330581058518292</v>
      </c>
      <c r="S10281">
        <v>14.804461005136231</v>
      </c>
      <c r="T10281">
        <v>15.995997023507361</v>
      </c>
      <c r="U10281">
        <v>0.2</v>
      </c>
    </row>
    <row r="10282" spans="1:21" x14ac:dyDescent="0.25">
      <c r="A10282">
        <v>1.7710496204693296</v>
      </c>
      <c r="B10282">
        <v>1.3429021690540472</v>
      </c>
      <c r="C10282">
        <v>1.8152310989161093</v>
      </c>
      <c r="D10282">
        <v>7.3723079770555238</v>
      </c>
      <c r="E10282">
        <v>5.4175618304591113</v>
      </c>
      <c r="F10282">
        <v>1.6129661426105522</v>
      </c>
      <c r="G10282">
        <v>0.99850853343800061</v>
      </c>
      <c r="H10282">
        <v>0.55590461360795129</v>
      </c>
      <c r="I10282">
        <v>2.5921935028607139</v>
      </c>
      <c r="J10282">
        <v>3.0626990716308713</v>
      </c>
      <c r="K10282">
        <v>1.6464972139645138</v>
      </c>
      <c r="L10282">
        <v>0.86112612577128245</v>
      </c>
      <c r="M10282">
        <v>0.69179094608367486</v>
      </c>
      <c r="N10282">
        <v>2.3508648222469128</v>
      </c>
      <c r="O10282">
        <v>2.2038544336650672</v>
      </c>
      <c r="P10282">
        <v>5.0459246660059209</v>
      </c>
      <c r="Q10282">
        <v>2.2244477306965749</v>
      </c>
      <c r="R10282">
        <v>4.1801816684818061</v>
      </c>
      <c r="S10282">
        <v>5.7362497131313672</v>
      </c>
      <c r="T10282">
        <v>8.5651471929368235</v>
      </c>
      <c r="U10282">
        <v>0.2</v>
      </c>
    </row>
    <row r="10283" spans="1:21" x14ac:dyDescent="0.25">
      <c r="A10283">
        <v>3.212774512504069</v>
      </c>
      <c r="B10283">
        <v>1.6835793791999929</v>
      </c>
      <c r="C10283">
        <v>2.5037925670045427</v>
      </c>
      <c r="D10283">
        <v>4.1495768668074255</v>
      </c>
      <c r="E10283">
        <v>7.0614364573110686</v>
      </c>
      <c r="F10283">
        <v>4.2576168025764956</v>
      </c>
      <c r="G10283">
        <v>1.0698607418418267</v>
      </c>
      <c r="H10283">
        <v>0.62675761953713494</v>
      </c>
      <c r="I10283">
        <v>5.605179726871607</v>
      </c>
      <c r="J10283">
        <v>3.7969322863485386</v>
      </c>
      <c r="K10283">
        <v>3.7768882596684583</v>
      </c>
      <c r="L10283">
        <v>1.4770168246225734</v>
      </c>
      <c r="M10283">
        <v>0.81545992913247045</v>
      </c>
      <c r="N10283">
        <v>5.0306204735390221</v>
      </c>
      <c r="O10283">
        <v>5.3554537489763394</v>
      </c>
      <c r="P10283">
        <v>5.0604180531309817</v>
      </c>
      <c r="Q10283">
        <v>1.7769444380807349</v>
      </c>
      <c r="R10283">
        <v>4.1507134582628824</v>
      </c>
      <c r="S10283">
        <v>5.4391827201024547</v>
      </c>
      <c r="T10283">
        <v>3.2547877900075224</v>
      </c>
      <c r="U10283">
        <v>0.2</v>
      </c>
    </row>
    <row r="10284" spans="1:21" x14ac:dyDescent="0.25">
      <c r="A10284">
        <v>4.8844587499874423</v>
      </c>
      <c r="B10284">
        <v>1.9489141236366321</v>
      </c>
      <c r="C10284">
        <v>2.6576677196890475</v>
      </c>
      <c r="D10284">
        <v>4.6373208505647021</v>
      </c>
      <c r="E10284">
        <v>5.197761055671597</v>
      </c>
      <c r="F10284">
        <v>0.86176589644695201</v>
      </c>
      <c r="G10284">
        <v>1.3060413059418232</v>
      </c>
      <c r="H10284">
        <v>0.62140665199629019</v>
      </c>
      <c r="I10284">
        <v>6.2113852767841795</v>
      </c>
      <c r="J10284">
        <v>3.8594757182223076</v>
      </c>
      <c r="K10284">
        <v>4.0327836205617826</v>
      </c>
      <c r="L10284">
        <v>1.461789952127694</v>
      </c>
      <c r="M10284">
        <v>0.73429782071948646</v>
      </c>
      <c r="N10284">
        <v>5.2560469171778674</v>
      </c>
      <c r="O10284">
        <v>4.8229417875955338</v>
      </c>
      <c r="P10284">
        <v>7.2649379581229434</v>
      </c>
      <c r="Q10284">
        <v>2.3862865794209904</v>
      </c>
      <c r="R10284">
        <v>4.224788668556184</v>
      </c>
      <c r="S10284">
        <v>5.3113653435348782</v>
      </c>
      <c r="T10284">
        <v>4.1679183900301169</v>
      </c>
      <c r="U10284">
        <v>0.2</v>
      </c>
    </row>
    <row r="10285" spans="1:21" x14ac:dyDescent="0.25">
      <c r="A10285">
        <v>3.7032638150770296</v>
      </c>
      <c r="B10285">
        <v>1.5042023682885661</v>
      </c>
      <c r="C10285">
        <v>2.6380751575396979</v>
      </c>
      <c r="D10285">
        <v>15.041880928930961</v>
      </c>
      <c r="E10285">
        <v>15.753945248080313</v>
      </c>
      <c r="F10285">
        <v>4.3963622227970731</v>
      </c>
      <c r="G10285">
        <v>1.0417388568901584</v>
      </c>
      <c r="H10285">
        <v>0.81687375267694562</v>
      </c>
      <c r="I10285">
        <v>10.462706820755653</v>
      </c>
      <c r="J10285">
        <v>4.7742460855016198</v>
      </c>
      <c r="K10285">
        <v>3.4157709779138536</v>
      </c>
      <c r="L10285">
        <v>1.3002417722003545</v>
      </c>
      <c r="M10285">
        <v>0.80539035985909746</v>
      </c>
      <c r="N10285">
        <v>5.3101015673316443</v>
      </c>
      <c r="O10285">
        <v>7.0029104547443071</v>
      </c>
      <c r="P10285">
        <v>6.3130702772674399</v>
      </c>
      <c r="Q10285">
        <v>2.7615405545469871</v>
      </c>
      <c r="R10285">
        <v>4.3421628213438703</v>
      </c>
      <c r="S10285">
        <v>13.181856252205073</v>
      </c>
      <c r="T10285">
        <v>11.492352592564536</v>
      </c>
      <c r="U10285">
        <v>0.2</v>
      </c>
    </row>
    <row r="10286" spans="1:21" x14ac:dyDescent="0.25">
      <c r="A10286">
        <v>2.7066865462916976</v>
      </c>
      <c r="B10286">
        <v>1.1571361309879489</v>
      </c>
      <c r="C10286">
        <v>1.6597979535807368</v>
      </c>
      <c r="D10286">
        <v>2.472348908972279</v>
      </c>
      <c r="E10286">
        <v>1.9117044541852444</v>
      </c>
      <c r="F10286">
        <v>1.5449594647923821</v>
      </c>
      <c r="G10286">
        <v>1.0522172368728389</v>
      </c>
      <c r="H10286">
        <v>0.53885555909809302</v>
      </c>
      <c r="I10286">
        <v>3.4077072082871922</v>
      </c>
      <c r="J10286">
        <v>3.5877792622789779</v>
      </c>
      <c r="K10286">
        <v>1.3463708430028831</v>
      </c>
      <c r="L10286">
        <v>0.83424909558941518</v>
      </c>
      <c r="M10286">
        <v>0.59616194857697247</v>
      </c>
      <c r="N10286">
        <v>2.0148934007326895</v>
      </c>
      <c r="O10286">
        <v>1.7432879347099361</v>
      </c>
      <c r="P10286">
        <v>5.7576575951529811</v>
      </c>
      <c r="Q10286">
        <v>2.4556612456015126</v>
      </c>
      <c r="R10286">
        <v>4.2476967783921813</v>
      </c>
      <c r="S10286">
        <v>3.9722144267252473</v>
      </c>
      <c r="T10286">
        <v>5.2081432069395381</v>
      </c>
      <c r="U10286">
        <v>0.2</v>
      </c>
    </row>
    <row r="10287" spans="1:21" x14ac:dyDescent="0.25">
      <c r="A10287">
        <v>4.7484909818824175</v>
      </c>
      <c r="B10287">
        <v>2.8710630696522252</v>
      </c>
      <c r="C10287">
        <v>2.6530547285767412</v>
      </c>
      <c r="D10287">
        <v>14.698813017597356</v>
      </c>
      <c r="E10287">
        <v>12.805119152737369</v>
      </c>
      <c r="F10287">
        <v>1.5269211166293122</v>
      </c>
      <c r="G10287">
        <v>1.1663001094942997</v>
      </c>
      <c r="H10287">
        <v>0.6037027014281372</v>
      </c>
      <c r="I10287">
        <v>8.602451303384532</v>
      </c>
      <c r="J10287">
        <v>5.5195865628799359</v>
      </c>
      <c r="K10287">
        <v>3.9469063641284259</v>
      </c>
      <c r="L10287">
        <v>0.95335772200736479</v>
      </c>
      <c r="M10287">
        <v>0.71904005315966246</v>
      </c>
      <c r="N10287">
        <v>7.8255329384973971</v>
      </c>
      <c r="O10287">
        <v>3.6000620761210129</v>
      </c>
      <c r="P10287">
        <v>6.7013685222752661</v>
      </c>
      <c r="Q10287">
        <v>2.854570721119924</v>
      </c>
      <c r="R10287">
        <v>3.9759782423211441</v>
      </c>
      <c r="S10287">
        <v>10.276452775490116</v>
      </c>
      <c r="T10287">
        <v>7.9835454400583323</v>
      </c>
      <c r="U10287">
        <v>0.2</v>
      </c>
    </row>
    <row r="10288" spans="1:21" x14ac:dyDescent="0.25">
      <c r="A10288">
        <v>3.5300636715216576</v>
      </c>
      <c r="B10288">
        <v>1.8359759680635639</v>
      </c>
      <c r="C10288">
        <v>2.6517003923264482</v>
      </c>
      <c r="D10288">
        <v>6.2167083427971592</v>
      </c>
      <c r="E10288">
        <v>6.2326012656788929</v>
      </c>
      <c r="F10288">
        <v>1.8018784529436169</v>
      </c>
      <c r="G10288">
        <v>0.87565480207796886</v>
      </c>
      <c r="H10288">
        <v>0.58647876359293039</v>
      </c>
      <c r="I10288">
        <v>4.0791987105662324</v>
      </c>
      <c r="J10288">
        <v>2.1436732718999894</v>
      </c>
      <c r="K10288">
        <v>3.9022567457316395</v>
      </c>
      <c r="L10288">
        <v>1.3644727970092461</v>
      </c>
      <c r="M10288">
        <v>0.68386795784117094</v>
      </c>
      <c r="N10288">
        <v>5.1506150616444248</v>
      </c>
      <c r="O10288">
        <v>4.2448608946778386</v>
      </c>
      <c r="P10288">
        <v>4.9416858037836988</v>
      </c>
      <c r="Q10288">
        <v>1.7049229477152532</v>
      </c>
      <c r="R10288">
        <v>3.8708050112742969</v>
      </c>
      <c r="S10288">
        <v>8.5384945626786362</v>
      </c>
      <c r="T10288">
        <v>5.8869641663694141</v>
      </c>
      <c r="U10288">
        <v>0.2</v>
      </c>
    </row>
    <row r="10289" spans="1:21" x14ac:dyDescent="0.25">
      <c r="A10289">
        <v>7.169440654771722</v>
      </c>
      <c r="B10289">
        <v>2.2794986261375421</v>
      </c>
      <c r="C10289">
        <v>2.7050102864653707</v>
      </c>
      <c r="D10289">
        <v>18.869147333264994</v>
      </c>
      <c r="E10289">
        <v>20.113096444562341</v>
      </c>
      <c r="F10289">
        <v>2.7270670664206462</v>
      </c>
      <c r="G10289">
        <v>0.97198940178461002</v>
      </c>
      <c r="H10289">
        <v>0.54024438838607969</v>
      </c>
      <c r="I10289">
        <v>7.7274533487048807</v>
      </c>
      <c r="J10289">
        <v>2.9218395352509976</v>
      </c>
      <c r="K10289">
        <v>1.7867080216984794</v>
      </c>
      <c r="L10289">
        <v>1.4028918093444021</v>
      </c>
      <c r="M10289">
        <v>0.78661669604799267</v>
      </c>
      <c r="N10289">
        <v>6.7918045446295316</v>
      </c>
      <c r="O10289">
        <v>3.1033195689036015</v>
      </c>
      <c r="P10289">
        <v>10.256546437674556</v>
      </c>
      <c r="Q10289">
        <v>2.8605485848851013</v>
      </c>
      <c r="R10289">
        <v>4.1976032415977445</v>
      </c>
      <c r="S10289">
        <v>26.621435172138632</v>
      </c>
      <c r="T10289">
        <v>14.857131537486191</v>
      </c>
      <c r="U10289">
        <v>0.2</v>
      </c>
    </row>
    <row r="10290" spans="1:21" x14ac:dyDescent="0.25">
      <c r="A10290">
        <v>3.7009972453949715</v>
      </c>
      <c r="B10290">
        <v>2.380759391118036</v>
      </c>
      <c r="C10290">
        <v>2.2350238440345676</v>
      </c>
      <c r="D10290">
        <v>5.560264686797872</v>
      </c>
      <c r="E10290">
        <v>3.5587609324773988</v>
      </c>
      <c r="F10290">
        <v>1.2358330612086166</v>
      </c>
      <c r="G10290">
        <v>0.75383131897318967</v>
      </c>
      <c r="H10290">
        <v>0.60671084715899359</v>
      </c>
      <c r="I10290">
        <v>2.2452814647053736</v>
      </c>
      <c r="J10290">
        <v>1.1480101236611928</v>
      </c>
      <c r="K10290">
        <v>1.7003148115825439</v>
      </c>
      <c r="L10290">
        <v>1.1541025622369556</v>
      </c>
      <c r="M10290">
        <v>0.94358817086985225</v>
      </c>
      <c r="N10290">
        <v>2.4434281598237044</v>
      </c>
      <c r="O10290">
        <v>2.8268387030352971</v>
      </c>
      <c r="P10290">
        <v>2.5944220513523635</v>
      </c>
      <c r="Q10290">
        <v>4.0584788885722967</v>
      </c>
      <c r="R10290">
        <v>4.4091850465137465</v>
      </c>
      <c r="S10290">
        <v>6.599255413585225</v>
      </c>
      <c r="T10290">
        <v>8.7712453398650929</v>
      </c>
      <c r="U10290">
        <v>0.2</v>
      </c>
    </row>
    <row r="10291" spans="1:21" x14ac:dyDescent="0.25">
      <c r="A10291">
        <v>4.34730272647636</v>
      </c>
      <c r="B10291">
        <v>1.4148878569361654</v>
      </c>
      <c r="C10291">
        <v>2.7590016787550402</v>
      </c>
      <c r="D10291">
        <v>5.9709434451143668</v>
      </c>
      <c r="E10291">
        <v>5.4574500189342245</v>
      </c>
      <c r="F10291">
        <v>2.1554646174593395</v>
      </c>
      <c r="G10291">
        <v>0.81565624775325463</v>
      </c>
      <c r="H10291">
        <v>0.59382457946102929</v>
      </c>
      <c r="I10291">
        <v>4.3868324825223404</v>
      </c>
      <c r="J10291">
        <v>2.4492682202030736</v>
      </c>
      <c r="K10291">
        <v>1.0408767476190066</v>
      </c>
      <c r="L10291">
        <v>1.2046405947461478</v>
      </c>
      <c r="M10291">
        <v>0.69544151887252736</v>
      </c>
      <c r="N10291">
        <v>2.0852252416061043</v>
      </c>
      <c r="O10291">
        <v>2.7987726426216066</v>
      </c>
      <c r="P10291">
        <v>7.323280179514307</v>
      </c>
      <c r="Q10291">
        <v>3.1875017010968971</v>
      </c>
      <c r="R10291">
        <v>4.592962578190706</v>
      </c>
      <c r="S10291">
        <v>6.1402400951119915</v>
      </c>
      <c r="T10291">
        <v>9.5878470379809748</v>
      </c>
      <c r="U10291">
        <v>0.2</v>
      </c>
    </row>
    <row r="10292" spans="1:21" x14ac:dyDescent="0.25">
      <c r="A10292">
        <v>4.4811443301648612</v>
      </c>
      <c r="B10292">
        <v>1.3330301012380212</v>
      </c>
      <c r="C10292">
        <v>2.4462786775898273</v>
      </c>
      <c r="D10292">
        <v>6.9594674317957921</v>
      </c>
      <c r="E10292">
        <v>2.9178336165947849</v>
      </c>
      <c r="F10292">
        <v>1.9297100033078056</v>
      </c>
      <c r="G10292">
        <v>1.2557362327156349</v>
      </c>
      <c r="H10292">
        <v>0.61236203978390125</v>
      </c>
      <c r="I10292">
        <v>13.466510679529808</v>
      </c>
      <c r="J10292">
        <v>4.2367560160729152</v>
      </c>
      <c r="K10292">
        <v>4.2403732458737577</v>
      </c>
      <c r="L10292">
        <v>1.4923685189763676</v>
      </c>
      <c r="M10292">
        <v>0.75459927026024198</v>
      </c>
      <c r="N10292">
        <v>5.0253645763858312</v>
      </c>
      <c r="O10292">
        <v>3.3257937547769636</v>
      </c>
      <c r="P10292">
        <v>7.0835060087593718</v>
      </c>
      <c r="Q10292">
        <v>2.2934192374037408</v>
      </c>
      <c r="R10292">
        <v>4.1899101119638607</v>
      </c>
      <c r="S10292">
        <v>10.75093426607355</v>
      </c>
      <c r="T10292">
        <v>12.301943036342315</v>
      </c>
      <c r="U10292">
        <v>0.2</v>
      </c>
    </row>
    <row r="10293" spans="1:21" x14ac:dyDescent="0.25">
      <c r="A10293">
        <v>3.4086135319818354</v>
      </c>
      <c r="B10293">
        <v>1.4564019715008121</v>
      </c>
      <c r="C10293">
        <v>2.3914050369807076</v>
      </c>
      <c r="D10293">
        <v>4.7209122432821466</v>
      </c>
      <c r="E10293">
        <v>5.3546784083957659</v>
      </c>
      <c r="F10293">
        <v>1.3395434339496826</v>
      </c>
      <c r="G10293">
        <v>1.1057707037188509</v>
      </c>
      <c r="H10293">
        <v>0.57890897504490746</v>
      </c>
      <c r="I10293">
        <v>5.5165635370084534</v>
      </c>
      <c r="J10293">
        <v>3.2243075489920381</v>
      </c>
      <c r="K10293">
        <v>1.5003338383986182</v>
      </c>
      <c r="L10293">
        <v>1.5053114359408903</v>
      </c>
      <c r="M10293">
        <v>0.76789855230744386</v>
      </c>
      <c r="N10293">
        <v>5.355623295668007</v>
      </c>
      <c r="O10293">
        <v>3.9087614817032823</v>
      </c>
      <c r="P10293">
        <v>5.6508852594368948</v>
      </c>
      <c r="Q10293">
        <v>2.5950250869072846</v>
      </c>
      <c r="R10293">
        <v>4.1545362322948849</v>
      </c>
      <c r="S10293">
        <v>4.4701638790907561</v>
      </c>
      <c r="T10293">
        <v>8.1283833330487809</v>
      </c>
      <c r="U10293">
        <v>0.2</v>
      </c>
    </row>
    <row r="10294" spans="1:21" x14ac:dyDescent="0.25">
      <c r="A10294">
        <v>2.3869568739107589</v>
      </c>
      <c r="B10294">
        <v>1.9892064257629407</v>
      </c>
      <c r="C10294">
        <v>2.4680022586400683</v>
      </c>
      <c r="D10294">
        <v>2.8130810508784982</v>
      </c>
      <c r="E10294">
        <v>7.8032143968531038</v>
      </c>
      <c r="F10294">
        <v>1.3839521699389428</v>
      </c>
      <c r="G10294">
        <v>1.0621441588523473</v>
      </c>
      <c r="H10294">
        <v>0.52413892018030317</v>
      </c>
      <c r="I10294">
        <v>4.0846843429200348</v>
      </c>
      <c r="J10294">
        <v>1.1219502480082868</v>
      </c>
      <c r="K10294">
        <v>4.0754709171381807</v>
      </c>
      <c r="L10294">
        <v>1.7192850295589364</v>
      </c>
      <c r="M10294">
        <v>0.7560853674699074</v>
      </c>
      <c r="N10294">
        <v>4.5431359975768206</v>
      </c>
      <c r="O10294">
        <v>4.0953066534133793</v>
      </c>
      <c r="P10294">
        <v>3.1177611964321894</v>
      </c>
      <c r="Q10294">
        <v>1.9037742288933177</v>
      </c>
      <c r="R10294">
        <v>3.7536599355106017</v>
      </c>
      <c r="S10294">
        <v>11.530149409496618</v>
      </c>
      <c r="T10294">
        <v>5.6086683242125641</v>
      </c>
      <c r="U10294">
        <v>0.2</v>
      </c>
    </row>
    <row r="10295" spans="1:21" x14ac:dyDescent="0.25">
      <c r="A10295">
        <v>4.5183359926278444</v>
      </c>
      <c r="B10295">
        <v>1.2896570657681594</v>
      </c>
      <c r="C10295">
        <v>2.683892164108423</v>
      </c>
      <c r="D10295">
        <v>5.0391465743587558</v>
      </c>
      <c r="E10295">
        <v>4.6586254605529671</v>
      </c>
      <c r="F10295">
        <v>2.5454767460684375</v>
      </c>
      <c r="G10295">
        <v>0.95930067967365895</v>
      </c>
      <c r="H10295">
        <v>0.63120153263381518</v>
      </c>
      <c r="I10295">
        <v>7.3422381845290428</v>
      </c>
      <c r="J10295">
        <v>3.6855327617650957</v>
      </c>
      <c r="K10295">
        <v>4.5080571321840113</v>
      </c>
      <c r="L10295">
        <v>1.7941288963769999</v>
      </c>
      <c r="M10295">
        <v>0.88461251028854337</v>
      </c>
      <c r="N10295">
        <v>4.3089338697189756</v>
      </c>
      <c r="O10295">
        <v>7.8143760692942106</v>
      </c>
      <c r="P10295">
        <v>4.0060831870222033</v>
      </c>
      <c r="Q10295">
        <v>3.061562917285952</v>
      </c>
      <c r="R10295">
        <v>4.0062116004488137</v>
      </c>
      <c r="S10295">
        <v>12.209120689915929</v>
      </c>
      <c r="T10295">
        <v>12.643842677504704</v>
      </c>
      <c r="U10295">
        <v>0.2</v>
      </c>
    </row>
    <row r="10296" spans="1:21" x14ac:dyDescent="0.25">
      <c r="A10296">
        <v>5.3204929370831655</v>
      </c>
      <c r="B10296">
        <v>2.8122542110826765</v>
      </c>
      <c r="C10296">
        <v>2.4345588807541887</v>
      </c>
      <c r="D10296">
        <v>9.2762454109969923</v>
      </c>
      <c r="E10296">
        <v>4.6639356218593893</v>
      </c>
      <c r="F10296">
        <v>4.3011098160183385</v>
      </c>
      <c r="G10296">
        <v>1.4316374231328655</v>
      </c>
      <c r="H10296">
        <v>0.63705597333555652</v>
      </c>
      <c r="I10296">
        <v>6.8355806762984894</v>
      </c>
      <c r="J10296">
        <v>2.9205683315865967</v>
      </c>
      <c r="K10296">
        <v>3.9154468342560613</v>
      </c>
      <c r="L10296">
        <v>1.1552092631585398</v>
      </c>
      <c r="M10296">
        <v>0.7384021072227912</v>
      </c>
      <c r="N10296">
        <v>5.5515636854800841</v>
      </c>
      <c r="O10296">
        <v>4.0262727254071367</v>
      </c>
      <c r="P10296">
        <v>4.9750132522813111</v>
      </c>
      <c r="Q10296">
        <v>4.3138630983525825</v>
      </c>
      <c r="R10296">
        <v>4.0022614632654721</v>
      </c>
      <c r="S10296">
        <v>10.741844089993094</v>
      </c>
      <c r="T10296">
        <v>10.569765934612786</v>
      </c>
      <c r="U10296">
        <v>0.2</v>
      </c>
    </row>
    <row r="10297" spans="1:21" x14ac:dyDescent="0.25">
      <c r="A10297">
        <v>5.1572015937176312</v>
      </c>
      <c r="B10297">
        <v>2.1622809021786367</v>
      </c>
      <c r="C10297">
        <v>2.5188504842617432</v>
      </c>
      <c r="D10297">
        <v>6.4385952428417657</v>
      </c>
      <c r="E10297">
        <v>6.4954845993116237</v>
      </c>
      <c r="F10297">
        <v>2.0059246744652728</v>
      </c>
      <c r="G10297">
        <v>1.4088924176548854</v>
      </c>
      <c r="H10297">
        <v>0.51578721794847926</v>
      </c>
      <c r="I10297">
        <v>7.5840767596928407</v>
      </c>
      <c r="J10297">
        <v>7.8124739691097007</v>
      </c>
      <c r="K10297">
        <v>7.4204713756388871</v>
      </c>
      <c r="L10297">
        <v>1.3175461535379971</v>
      </c>
      <c r="M10297">
        <v>1.004625842568764</v>
      </c>
      <c r="N10297">
        <v>6.8371467915415796</v>
      </c>
      <c r="O10297">
        <v>4.2993529079854644</v>
      </c>
      <c r="P10297">
        <v>6.935787136675323</v>
      </c>
      <c r="Q10297">
        <v>2.6693346588960392</v>
      </c>
      <c r="R10297">
        <v>4.2579588803413326</v>
      </c>
      <c r="S10297">
        <v>4.4919583631953826</v>
      </c>
      <c r="T10297">
        <v>1.5845724462157262</v>
      </c>
      <c r="U10297">
        <v>0.2</v>
      </c>
    </row>
    <row r="10298" spans="1:21" x14ac:dyDescent="0.25">
      <c r="A10298">
        <v>6.646661791391467</v>
      </c>
      <c r="B10298">
        <v>2.3738390835748309</v>
      </c>
      <c r="C10298">
        <v>2.5881069350763264</v>
      </c>
      <c r="D10298">
        <v>16.331925345951273</v>
      </c>
      <c r="E10298">
        <v>18.833738873392967</v>
      </c>
      <c r="F10298">
        <v>3.0371895570635838</v>
      </c>
      <c r="G10298">
        <v>1.252301776900447</v>
      </c>
      <c r="H10298">
        <v>0.69630086487428022</v>
      </c>
      <c r="I10298">
        <v>3.3312336326833658</v>
      </c>
      <c r="J10298">
        <v>4.8802882904032101</v>
      </c>
      <c r="K10298">
        <v>4.5339339989393652</v>
      </c>
      <c r="L10298">
        <v>1.6141089071274568</v>
      </c>
      <c r="M10298">
        <v>1.1300956418605934</v>
      </c>
      <c r="N10298">
        <v>7.9385870579719366</v>
      </c>
      <c r="O10298">
        <v>5.8602104830707349</v>
      </c>
      <c r="P10298">
        <v>2.9462130723010933</v>
      </c>
      <c r="Q10298">
        <v>2.7077061632582105</v>
      </c>
      <c r="R10298">
        <v>4.1048944862607382</v>
      </c>
      <c r="S10298">
        <v>19.328155912204434</v>
      </c>
      <c r="T10298">
        <v>16.034307506284886</v>
      </c>
      <c r="U10298">
        <v>0.2</v>
      </c>
    </row>
    <row r="10299" spans="1:21" x14ac:dyDescent="0.25">
      <c r="A10299">
        <v>3.4502178270771893</v>
      </c>
      <c r="B10299">
        <v>2.5497797721722519</v>
      </c>
      <c r="C10299">
        <v>2.8026871116546928</v>
      </c>
      <c r="D10299">
        <v>7.2226524697828065</v>
      </c>
      <c r="E10299">
        <v>11.461899561196617</v>
      </c>
      <c r="F10299">
        <v>4.6845855068609241</v>
      </c>
      <c r="G10299">
        <v>2.0690240479387634</v>
      </c>
      <c r="H10299">
        <v>0.89714384441811224</v>
      </c>
      <c r="I10299">
        <v>5.7763424591033861</v>
      </c>
      <c r="J10299">
        <v>3.4738468883284996</v>
      </c>
      <c r="K10299">
        <v>3.5027462190073955</v>
      </c>
      <c r="L10299">
        <v>1.8875798276239186</v>
      </c>
      <c r="M10299">
        <v>1.0809642928853322</v>
      </c>
      <c r="N10299">
        <v>6.9710999505296005</v>
      </c>
      <c r="O10299">
        <v>5.7731631553615728</v>
      </c>
      <c r="P10299">
        <v>5.9080914570827048</v>
      </c>
      <c r="Q10299">
        <v>4.7363424292804481</v>
      </c>
      <c r="R10299">
        <v>4.1708073576755931</v>
      </c>
      <c r="S10299">
        <v>8.3830972123930323</v>
      </c>
      <c r="T10299">
        <v>5.585111416071447</v>
      </c>
      <c r="U10299">
        <v>0.2</v>
      </c>
    </row>
    <row r="10300" spans="1:21" x14ac:dyDescent="0.25">
      <c r="A10300">
        <v>3.3470883313826456</v>
      </c>
      <c r="B10300">
        <v>1.5470016685709831</v>
      </c>
      <c r="C10300">
        <v>2.5716042440285678</v>
      </c>
      <c r="D10300">
        <v>5.8983730410422979</v>
      </c>
      <c r="E10300">
        <v>4.2163219037005408</v>
      </c>
      <c r="F10300">
        <v>4.0421181094863812</v>
      </c>
      <c r="G10300">
        <v>1.5314304981103057</v>
      </c>
      <c r="H10300">
        <v>0.67264868562679647</v>
      </c>
      <c r="I10300">
        <v>6.6963231148505251</v>
      </c>
      <c r="J10300">
        <v>6.5359779664783986</v>
      </c>
      <c r="K10300">
        <v>1.508894863598413</v>
      </c>
      <c r="L10300">
        <v>0.99398116340746134</v>
      </c>
      <c r="M10300">
        <v>0.72616339767713278</v>
      </c>
      <c r="N10300">
        <v>3.0271122226490541</v>
      </c>
      <c r="O10300">
        <v>2.4210499953184543</v>
      </c>
      <c r="P10300">
        <v>4.8833300259633345</v>
      </c>
      <c r="Q10300">
        <v>1.7759687963172017</v>
      </c>
      <c r="R10300">
        <v>4.4307718907189724</v>
      </c>
      <c r="S10300">
        <v>3.875725231682682</v>
      </c>
      <c r="T10300">
        <v>5.9486375436114951</v>
      </c>
      <c r="U10300">
        <v>0.2</v>
      </c>
    </row>
    <row r="10301" spans="1:21" x14ac:dyDescent="0.25">
      <c r="A10301">
        <v>2.4725470315702096</v>
      </c>
      <c r="B10301">
        <v>1.6275196492006385</v>
      </c>
      <c r="C10301">
        <v>1.7195612978846886</v>
      </c>
      <c r="D10301">
        <v>6.446031927705441</v>
      </c>
      <c r="E10301">
        <v>4.4688175586150267</v>
      </c>
      <c r="F10301">
        <v>3.6492897426342821</v>
      </c>
      <c r="G10301">
        <v>1.5247848970947089</v>
      </c>
      <c r="H10301">
        <v>0.6949477514692799</v>
      </c>
      <c r="I10301">
        <v>8.1482584625628025</v>
      </c>
      <c r="J10301">
        <v>4.1856291344461267</v>
      </c>
      <c r="K10301">
        <v>1.5665645342577665</v>
      </c>
      <c r="L10301">
        <v>1.3923218959086494</v>
      </c>
      <c r="M10301">
        <v>0.73831080424244044</v>
      </c>
      <c r="N10301">
        <v>2.3837186438875007</v>
      </c>
      <c r="O10301">
        <v>1.4620891990733977</v>
      </c>
      <c r="P10301">
        <v>5.3217298093918437</v>
      </c>
      <c r="Q10301">
        <v>2.4333779444299872</v>
      </c>
      <c r="R10301">
        <v>3.9905518169687282</v>
      </c>
      <c r="S10301">
        <v>6.129180608560616</v>
      </c>
      <c r="T10301">
        <v>7.3433582487936482</v>
      </c>
      <c r="U10301">
        <v>0.2</v>
      </c>
    </row>
    <row r="10302" spans="1:21" x14ac:dyDescent="0.25">
      <c r="A10302">
        <v>5.9261105706578192</v>
      </c>
      <c r="B10302">
        <v>1.7884999520929155</v>
      </c>
      <c r="C10302">
        <v>2.6155954661244691</v>
      </c>
      <c r="D10302">
        <v>9.4279662308335865</v>
      </c>
      <c r="E10302">
        <v>9.7989951316933386</v>
      </c>
      <c r="F10302">
        <v>3.8294718916679735</v>
      </c>
      <c r="G10302">
        <v>1.0692946828968102</v>
      </c>
      <c r="H10302">
        <v>0.56206197470670505</v>
      </c>
      <c r="I10302">
        <v>13.743580621066148</v>
      </c>
      <c r="J10302">
        <v>10.269492071386011</v>
      </c>
      <c r="K10302">
        <v>3.1331657886853113</v>
      </c>
      <c r="L10302">
        <v>1.7948340686652717</v>
      </c>
      <c r="M10302">
        <v>0.84367623073315845</v>
      </c>
      <c r="N10302">
        <v>7.3408989329679457</v>
      </c>
      <c r="O10302">
        <v>5.4495187116087509</v>
      </c>
      <c r="P10302">
        <v>4.4645020746298743</v>
      </c>
      <c r="Q10302">
        <v>4.253222229889051</v>
      </c>
      <c r="R10302">
        <v>4.0559288033946537</v>
      </c>
      <c r="S10302">
        <v>6.192379329687288</v>
      </c>
      <c r="T10302">
        <v>8.65151479819923</v>
      </c>
      <c r="U10302">
        <v>0.2</v>
      </c>
    </row>
    <row r="10303" spans="1:21" x14ac:dyDescent="0.25">
      <c r="A10303">
        <v>3.9003734857448733</v>
      </c>
      <c r="B10303">
        <v>1.4778424129253684</v>
      </c>
      <c r="C10303">
        <v>2.6240830508831752</v>
      </c>
      <c r="D10303">
        <v>11.892806984460098</v>
      </c>
      <c r="E10303">
        <v>4.8592003753918274</v>
      </c>
      <c r="F10303">
        <v>0.94423800835261218</v>
      </c>
      <c r="G10303">
        <v>1.7175909641752802</v>
      </c>
      <c r="H10303">
        <v>0.79770268652391374</v>
      </c>
      <c r="I10303">
        <v>6.9780925557689066</v>
      </c>
      <c r="J10303">
        <v>2.8660898895990954</v>
      </c>
      <c r="K10303">
        <v>4.9913177168348026</v>
      </c>
      <c r="L10303">
        <v>2.3195754999102491</v>
      </c>
      <c r="M10303">
        <v>1.4160239499643181</v>
      </c>
      <c r="N10303">
        <v>6.0708575822619064</v>
      </c>
      <c r="O10303">
        <v>6.5405819066125712</v>
      </c>
      <c r="P10303">
        <v>2.4297212221816995</v>
      </c>
      <c r="Q10303">
        <v>2.0684011924646826</v>
      </c>
      <c r="R10303">
        <v>3.9117045702012736</v>
      </c>
      <c r="S10303">
        <v>10.852460570683418</v>
      </c>
      <c r="T10303">
        <v>10.38108481855858</v>
      </c>
      <c r="U10303">
        <v>0.2</v>
      </c>
    </row>
    <row r="10304" spans="1:21" x14ac:dyDescent="0.25">
      <c r="A10304">
        <v>4.0375979216348021</v>
      </c>
      <c r="B10304">
        <v>1.5560376619864567</v>
      </c>
      <c r="C10304">
        <v>2.5579490706912935</v>
      </c>
      <c r="D10304">
        <v>10.164237989312788</v>
      </c>
      <c r="E10304">
        <v>6.9385912396865699</v>
      </c>
      <c r="F10304">
        <v>1.9056849729837719</v>
      </c>
      <c r="G10304">
        <v>1.3115424559902531</v>
      </c>
      <c r="H10304">
        <v>0.67997299063309558</v>
      </c>
      <c r="I10304">
        <v>9.2188278404843373</v>
      </c>
      <c r="J10304">
        <v>5.5103957075338865</v>
      </c>
      <c r="K10304">
        <v>4.2467569038813737</v>
      </c>
      <c r="L10304">
        <v>1.6568317796664711</v>
      </c>
      <c r="M10304">
        <v>0.81190766413863713</v>
      </c>
      <c r="N10304">
        <v>12.159788579386387</v>
      </c>
      <c r="O10304">
        <v>7.061280287859689</v>
      </c>
      <c r="P10304">
        <v>5.2327185689973996</v>
      </c>
      <c r="Q10304">
        <v>2.190942502827542</v>
      </c>
      <c r="R10304">
        <v>3.9127358510179464</v>
      </c>
      <c r="S10304">
        <v>6.2252275344505925</v>
      </c>
      <c r="T10304">
        <v>3.6387507950298894</v>
      </c>
      <c r="U10304">
        <v>0.2</v>
      </c>
    </row>
    <row r="10305" spans="1:21" x14ac:dyDescent="0.25">
      <c r="A10305">
        <v>4.2223384980539249</v>
      </c>
      <c r="B10305">
        <v>1.2334564599162274</v>
      </c>
      <c r="C10305">
        <v>1.7643855330431413</v>
      </c>
      <c r="D10305">
        <v>7.4378866274156881</v>
      </c>
      <c r="E10305">
        <v>5.8061873068885745</v>
      </c>
      <c r="F10305">
        <v>2.0478952612012287</v>
      </c>
      <c r="G10305">
        <v>0.87793797490768821</v>
      </c>
      <c r="H10305">
        <v>0.50013581468356005</v>
      </c>
      <c r="I10305">
        <v>3.7342480306449879</v>
      </c>
      <c r="J10305">
        <v>3.0606735926613737</v>
      </c>
      <c r="K10305">
        <v>1.5799800639638792</v>
      </c>
      <c r="L10305">
        <v>1.5193237585952126</v>
      </c>
      <c r="M10305">
        <v>0.66556844716796426</v>
      </c>
      <c r="N10305">
        <v>3.3981299807464991</v>
      </c>
      <c r="O10305">
        <v>2.6633052103664934</v>
      </c>
      <c r="P10305">
        <v>7.0522303096451813</v>
      </c>
      <c r="Q10305">
        <v>3.306171639450783</v>
      </c>
      <c r="R10305">
        <v>3.9915641509530975</v>
      </c>
      <c r="S10305">
        <v>5.376139603159336</v>
      </c>
      <c r="T10305">
        <v>6.9690478034174586</v>
      </c>
      <c r="U10305">
        <v>0.2</v>
      </c>
    </row>
    <row r="10306" spans="1:21" x14ac:dyDescent="0.25">
      <c r="A10306">
        <v>6.5608771453068444</v>
      </c>
      <c r="B10306">
        <v>1.5711346267361672</v>
      </c>
      <c r="C10306">
        <v>2.399937023915379</v>
      </c>
      <c r="D10306">
        <v>8.945241656674181</v>
      </c>
      <c r="E10306">
        <v>7.6150264541685182</v>
      </c>
      <c r="F10306">
        <v>6.2707185896414019</v>
      </c>
      <c r="G10306">
        <v>1.3423199705849482</v>
      </c>
      <c r="H10306">
        <v>0.61226661480373268</v>
      </c>
      <c r="I10306">
        <v>3.697991610443371</v>
      </c>
      <c r="J10306">
        <v>3.4639660810952178</v>
      </c>
      <c r="K10306">
        <v>6.2647033700287764</v>
      </c>
      <c r="L10306">
        <v>1.6634369484600648</v>
      </c>
      <c r="M10306">
        <v>0.82485078185807481</v>
      </c>
      <c r="N10306">
        <v>8.4564731913597431</v>
      </c>
      <c r="O10306">
        <v>6.4845184666942535</v>
      </c>
      <c r="P10306">
        <v>4.9094273847823464</v>
      </c>
      <c r="Q10306">
        <v>2.9436366336095521</v>
      </c>
      <c r="R10306">
        <v>4.1634928103040592</v>
      </c>
      <c r="S10306">
        <v>22.631766652543543</v>
      </c>
      <c r="T10306">
        <v>11.287005877871366</v>
      </c>
      <c r="U10306">
        <v>0.2</v>
      </c>
    </row>
    <row r="10307" spans="1:21" x14ac:dyDescent="0.25">
      <c r="A10307">
        <v>3.3055845863266806</v>
      </c>
      <c r="B10307">
        <v>2.1389806382747252</v>
      </c>
      <c r="C10307">
        <v>2.3707194962334297</v>
      </c>
      <c r="D10307">
        <v>11.40489093751561</v>
      </c>
      <c r="E10307">
        <v>5.9328679602456322</v>
      </c>
      <c r="F10307">
        <v>3.0361801116583536</v>
      </c>
      <c r="G10307">
        <v>1.24901973804846</v>
      </c>
      <c r="H10307">
        <v>0.57870011905501906</v>
      </c>
      <c r="I10307">
        <v>8.3974115318890448</v>
      </c>
      <c r="J10307">
        <v>3.6437835528113292</v>
      </c>
      <c r="K10307">
        <v>4.7655832876122517</v>
      </c>
      <c r="L10307">
        <v>1.6432781957826874</v>
      </c>
      <c r="M10307">
        <v>0.73956819040805255</v>
      </c>
      <c r="N10307">
        <v>8.1451848065940382</v>
      </c>
      <c r="O10307">
        <v>8.3627102520889682</v>
      </c>
      <c r="P10307">
        <v>13.563036777664733</v>
      </c>
      <c r="Q10307">
        <v>5.3022115846008662</v>
      </c>
      <c r="R10307">
        <v>4.1901793430366556</v>
      </c>
      <c r="S10307">
        <v>26.90106872177244</v>
      </c>
      <c r="T10307">
        <v>14.344602870503328</v>
      </c>
      <c r="U10307">
        <v>0.2</v>
      </c>
    </row>
    <row r="10308" spans="1:21" x14ac:dyDescent="0.25">
      <c r="A10308">
        <v>6.4569753508280385</v>
      </c>
      <c r="B10308">
        <v>3.4321752603796045</v>
      </c>
      <c r="C10308">
        <v>2.8012149440649425</v>
      </c>
      <c r="D10308">
        <v>14.62950055463477</v>
      </c>
      <c r="E10308">
        <v>6.6399505196751036</v>
      </c>
      <c r="F10308">
        <v>1.6220928378072177</v>
      </c>
      <c r="G10308">
        <v>1.5144409540576289</v>
      </c>
      <c r="H10308">
        <v>0.70523328193825197</v>
      </c>
      <c r="I10308">
        <v>5.270820418997852</v>
      </c>
      <c r="J10308">
        <v>6.4336112039577564</v>
      </c>
      <c r="K10308">
        <v>2.264692482519123</v>
      </c>
      <c r="L10308">
        <v>1.6633961015761416</v>
      </c>
      <c r="M10308">
        <v>0.60684873025105468</v>
      </c>
      <c r="N10308">
        <v>3.5893367563777137</v>
      </c>
      <c r="O10308">
        <v>2.6091520942208164</v>
      </c>
      <c r="P10308">
        <v>5.116994723725071</v>
      </c>
      <c r="Q10308">
        <v>2.8102405996589894</v>
      </c>
      <c r="R10308">
        <v>4.1524521562864694</v>
      </c>
      <c r="S10308">
        <v>6.0276404078001224</v>
      </c>
      <c r="T10308">
        <v>9.2035861327328625</v>
      </c>
      <c r="U10308">
        <v>0.2</v>
      </c>
    </row>
    <row r="10309" spans="1:21" x14ac:dyDescent="0.25">
      <c r="A10309">
        <v>10.168526187872548</v>
      </c>
      <c r="B10309">
        <v>3.066327969339794</v>
      </c>
      <c r="C10309">
        <v>2.2758798389114006</v>
      </c>
      <c r="D10309">
        <v>27.615900561218737</v>
      </c>
      <c r="E10309">
        <v>18.768748300598929</v>
      </c>
      <c r="F10309">
        <v>3.2428861356282916</v>
      </c>
      <c r="G10309">
        <v>1.7574221932990028</v>
      </c>
      <c r="H10309">
        <v>0.79983601228572554</v>
      </c>
      <c r="I10309">
        <v>10.186557259952993</v>
      </c>
      <c r="J10309">
        <v>8.9257778057191288</v>
      </c>
      <c r="K10309">
        <v>3.1236472564497682</v>
      </c>
      <c r="L10309">
        <v>1.4587844360117146</v>
      </c>
      <c r="M10309">
        <v>0.61316198597343274</v>
      </c>
      <c r="N10309">
        <v>6.3471787655523286</v>
      </c>
      <c r="O10309">
        <v>6.9517126112640959</v>
      </c>
      <c r="P10309">
        <v>7.9884702150001319</v>
      </c>
      <c r="Q10309">
        <v>4.2314094185242359</v>
      </c>
      <c r="R10309">
        <v>4.4186918877024173</v>
      </c>
      <c r="S10309">
        <v>23.963022187782023</v>
      </c>
      <c r="T10309">
        <v>14.868491950940228</v>
      </c>
      <c r="U10309">
        <v>0.2</v>
      </c>
    </row>
    <row r="10310" spans="1:21" x14ac:dyDescent="0.25">
      <c r="A10310">
        <v>6.6999944878409901</v>
      </c>
      <c r="B10310">
        <v>2.3751356469341696</v>
      </c>
      <c r="C10310">
        <v>2.3788119906419176</v>
      </c>
      <c r="D10310">
        <v>9.3964799808995085</v>
      </c>
      <c r="E10310">
        <v>8.2234790805513498</v>
      </c>
      <c r="F10310">
        <v>3.6864895723844757</v>
      </c>
      <c r="G10310">
        <v>1.2029974644700476</v>
      </c>
      <c r="H10310">
        <v>0.63401451032507627</v>
      </c>
      <c r="I10310">
        <v>4.3584868106368386</v>
      </c>
      <c r="J10310">
        <v>4.5768635398259523</v>
      </c>
      <c r="K10310">
        <v>1.6784071425790106</v>
      </c>
      <c r="L10310">
        <v>1.1762851982176252</v>
      </c>
      <c r="M10310">
        <v>0.55645508176868719</v>
      </c>
      <c r="N10310">
        <v>3.2953986043220391</v>
      </c>
      <c r="O10310">
        <v>2.8735809562396608</v>
      </c>
      <c r="P10310">
        <v>5.6288321246288087</v>
      </c>
      <c r="Q10310">
        <v>2.7409772724247752</v>
      </c>
      <c r="R10310">
        <v>4.1839305408236678</v>
      </c>
      <c r="S10310">
        <v>7.1678292982820686</v>
      </c>
      <c r="T10310">
        <v>8.7472498637326606</v>
      </c>
      <c r="U10310">
        <v>0.2</v>
      </c>
    </row>
    <row r="10311" spans="1:21" x14ac:dyDescent="0.25">
      <c r="A10311">
        <v>3.1780401802604548</v>
      </c>
      <c r="B10311">
        <v>2.25214842479479</v>
      </c>
      <c r="C10311">
        <v>2.4785316718430512</v>
      </c>
      <c r="D10311">
        <v>8.3421929099418133</v>
      </c>
      <c r="E10311">
        <v>13.118404646628779</v>
      </c>
      <c r="F10311">
        <v>2.2909717510972123</v>
      </c>
      <c r="G10311">
        <v>1.5110724882346893</v>
      </c>
      <c r="H10311">
        <v>0.61619510522740728</v>
      </c>
      <c r="I10311">
        <v>5.1883463287270217</v>
      </c>
      <c r="J10311">
        <v>3.7621875147279908</v>
      </c>
      <c r="K10311">
        <v>4.5808651708749126</v>
      </c>
      <c r="L10311">
        <v>1.3972609642358285</v>
      </c>
      <c r="M10311">
        <v>0.77600781114198758</v>
      </c>
      <c r="N10311">
        <v>5.242413816060564</v>
      </c>
      <c r="O10311">
        <v>5.6446983082839113</v>
      </c>
      <c r="P10311">
        <v>6.3077307295658827</v>
      </c>
      <c r="Q10311">
        <v>2.2985593271136002</v>
      </c>
      <c r="R10311">
        <v>3.9790458834594302</v>
      </c>
      <c r="S10311">
        <v>7.6906414134172936</v>
      </c>
      <c r="T10311">
        <v>6.3515178115464792</v>
      </c>
      <c r="U10311">
        <v>0.2</v>
      </c>
    </row>
    <row r="10312" spans="1:21" x14ac:dyDescent="0.25">
      <c r="A10312">
        <v>2.4767561137782454</v>
      </c>
      <c r="B10312">
        <v>1.3164535812714018</v>
      </c>
      <c r="C10312">
        <v>2.2345269713947875</v>
      </c>
      <c r="D10312">
        <v>0.77004456236039154</v>
      </c>
      <c r="E10312">
        <v>1.7934271408102405</v>
      </c>
      <c r="F10312">
        <v>4.9965567488918596</v>
      </c>
      <c r="G10312">
        <v>2.1561415785831413</v>
      </c>
      <c r="H10312">
        <v>0.96424243947986277</v>
      </c>
      <c r="I10312">
        <v>6.9491533457492816</v>
      </c>
      <c r="J10312">
        <v>5.5233305955078658</v>
      </c>
      <c r="K10312">
        <v>1.5558511286037688</v>
      </c>
      <c r="L10312">
        <v>0.75889620698611526</v>
      </c>
      <c r="M10312">
        <v>0.47370298589209087</v>
      </c>
      <c r="N10312">
        <v>2.8816437121013365</v>
      </c>
      <c r="O10312">
        <v>1.5566606123774851</v>
      </c>
      <c r="P10312">
        <v>4.399046984333606</v>
      </c>
      <c r="Q10312">
        <v>2.6673792293013148</v>
      </c>
      <c r="R10312">
        <v>4.3195395750984273</v>
      </c>
      <c r="S10312">
        <v>4.2202633873975248</v>
      </c>
      <c r="T10312">
        <v>7.1722337873509661</v>
      </c>
      <c r="U10312">
        <v>0.2</v>
      </c>
    </row>
    <row r="10313" spans="1:21" x14ac:dyDescent="0.25">
      <c r="A10313">
        <v>4.5646522674338375</v>
      </c>
      <c r="B10313">
        <v>0.81869715493522555</v>
      </c>
      <c r="C10313">
        <v>2.9954626661553685</v>
      </c>
      <c r="D10313">
        <v>19.503911133587238</v>
      </c>
      <c r="E10313">
        <v>10.880073359017134</v>
      </c>
      <c r="F10313">
        <v>3.0885781118749098</v>
      </c>
      <c r="G10313">
        <v>1.0155523033321803</v>
      </c>
      <c r="H10313">
        <v>0.5959374904822673</v>
      </c>
      <c r="I10313">
        <v>3.6743792502535095</v>
      </c>
      <c r="J10313">
        <v>3.5465206513477527</v>
      </c>
      <c r="K10313">
        <v>4.541817730977904</v>
      </c>
      <c r="L10313">
        <v>1.2267588242429202</v>
      </c>
      <c r="M10313">
        <v>0.72233432444478252</v>
      </c>
      <c r="N10313">
        <v>5.7470141225234919</v>
      </c>
      <c r="O10313">
        <v>5.1492890015416677</v>
      </c>
      <c r="P10313">
        <v>6.1775432270100827</v>
      </c>
      <c r="Q10313">
        <v>2.4537512650221438</v>
      </c>
      <c r="R10313">
        <v>5.3692789479992644</v>
      </c>
      <c r="S10313">
        <v>10.106379238296343</v>
      </c>
      <c r="T10313">
        <v>4.4812425610922464</v>
      </c>
      <c r="U10313">
        <v>0.2</v>
      </c>
    </row>
    <row r="10314" spans="1:21" x14ac:dyDescent="0.25">
      <c r="A10314">
        <v>5.1389173717116945</v>
      </c>
      <c r="B10314">
        <v>1.7952202807371131</v>
      </c>
      <c r="C10314">
        <v>2.5983675929468668</v>
      </c>
      <c r="D10314">
        <v>6.7520750919380905</v>
      </c>
      <c r="E10314">
        <v>5.05621653133979</v>
      </c>
      <c r="F10314">
        <v>5.7734541244870456</v>
      </c>
      <c r="G10314">
        <v>1.5753633127591025</v>
      </c>
      <c r="H10314">
        <v>0.83533210541928571</v>
      </c>
      <c r="I10314">
        <v>4.6450734606747286</v>
      </c>
      <c r="J10314">
        <v>3.4385604928468352</v>
      </c>
      <c r="K10314">
        <v>3.8416330912876737</v>
      </c>
      <c r="L10314">
        <v>1.6199298766922641</v>
      </c>
      <c r="M10314">
        <v>0.7309479862925069</v>
      </c>
      <c r="N10314">
        <v>5.7873618484427247</v>
      </c>
      <c r="O10314">
        <v>6.2212294841246258</v>
      </c>
      <c r="P10314">
        <v>5.6084646213473386</v>
      </c>
      <c r="Q10314">
        <v>2.6634337643668773</v>
      </c>
      <c r="R10314">
        <v>4.1829279866523912</v>
      </c>
      <c r="S10314">
        <v>24.372725439674959</v>
      </c>
      <c r="T10314">
        <v>23.202590738519387</v>
      </c>
      <c r="U10314">
        <v>0.2</v>
      </c>
    </row>
    <row r="10315" spans="1:21" x14ac:dyDescent="0.25">
      <c r="A10315">
        <v>6.6579949480653466</v>
      </c>
      <c r="B10315">
        <v>2.4817925332149215</v>
      </c>
      <c r="C10315">
        <v>2.4864320178664818</v>
      </c>
      <c r="D10315">
        <v>14.587514832459167</v>
      </c>
      <c r="E10315">
        <v>9.6958853663250721</v>
      </c>
      <c r="F10315">
        <v>4.0611771631369251</v>
      </c>
      <c r="G10315">
        <v>1.5158322037638527</v>
      </c>
      <c r="H10315">
        <v>0.66544934447874238</v>
      </c>
      <c r="I10315">
        <v>6.6510103168655368</v>
      </c>
      <c r="J10315">
        <v>5.3627498996927478</v>
      </c>
      <c r="K10315">
        <v>5.1217284848691724</v>
      </c>
      <c r="L10315">
        <v>2.0767139159977024</v>
      </c>
      <c r="M10315">
        <v>0.92008341364434554</v>
      </c>
      <c r="N10315">
        <v>4.0488437899589131</v>
      </c>
      <c r="O10315">
        <v>7.3975952494039889</v>
      </c>
      <c r="P10315">
        <v>8.2667779461607989</v>
      </c>
      <c r="Q10315">
        <v>3.0129683051707032</v>
      </c>
      <c r="R10315">
        <v>4.0131193390311077</v>
      </c>
      <c r="S10315">
        <v>21.949472537839277</v>
      </c>
      <c r="T10315">
        <v>23.257523748613352</v>
      </c>
      <c r="U10315">
        <v>0.2</v>
      </c>
    </row>
    <row r="10316" spans="1:21" x14ac:dyDescent="0.25">
      <c r="A10316">
        <v>7.683208555943267</v>
      </c>
      <c r="B10316">
        <v>2.2614079429830607</v>
      </c>
      <c r="C10316">
        <v>2.0101643864355765</v>
      </c>
      <c r="D10316">
        <v>22.140957528852248</v>
      </c>
      <c r="E10316">
        <v>13.213180822480094</v>
      </c>
      <c r="F10316">
        <v>1.7907377791018178</v>
      </c>
      <c r="G10316">
        <v>1.4630743479683943</v>
      </c>
      <c r="H10316">
        <v>0.55982643350269423</v>
      </c>
      <c r="I10316">
        <v>12.124153097072979</v>
      </c>
      <c r="J10316">
        <v>10.296015707112392</v>
      </c>
      <c r="K10316">
        <v>3.6016489532306752</v>
      </c>
      <c r="L10316">
        <v>0.91007669295014892</v>
      </c>
      <c r="M10316">
        <v>0.49670636545259322</v>
      </c>
      <c r="N10316">
        <v>6.7668563506196726</v>
      </c>
      <c r="O10316">
        <v>4.4453005405156709</v>
      </c>
      <c r="P10316">
        <v>9.9087695019156925</v>
      </c>
      <c r="Q10316">
        <v>4.3746591699546808</v>
      </c>
      <c r="R10316">
        <v>4.6574615095029861</v>
      </c>
      <c r="S10316">
        <v>15.748900079377313</v>
      </c>
      <c r="T10316">
        <v>12.503206007421001</v>
      </c>
      <c r="U10316">
        <v>0.2</v>
      </c>
    </row>
    <row r="10317" spans="1:21" x14ac:dyDescent="0.25">
      <c r="A10317">
        <v>7.9951643794577434</v>
      </c>
      <c r="B10317">
        <v>2.5619132245417688</v>
      </c>
      <c r="C10317">
        <v>2.4192489033791666</v>
      </c>
      <c r="D10317">
        <v>6.7824013524277191</v>
      </c>
      <c r="E10317">
        <v>5.1102185334049928</v>
      </c>
      <c r="F10317">
        <v>3.7673881557026405</v>
      </c>
      <c r="G10317">
        <v>1.6982380160399364</v>
      </c>
      <c r="H10317">
        <v>0.78619294216353042</v>
      </c>
      <c r="I10317">
        <v>5.7198585553250876</v>
      </c>
      <c r="J10317">
        <v>5.4737611397253403</v>
      </c>
      <c r="K10317">
        <v>4.8087416852068081</v>
      </c>
      <c r="L10317">
        <v>1.4645885296856491</v>
      </c>
      <c r="M10317">
        <v>0.73127320536588958</v>
      </c>
      <c r="N10317">
        <v>3.2411584990787672</v>
      </c>
      <c r="O10317">
        <v>5.6928906332106326</v>
      </c>
      <c r="P10317">
        <v>4.5154230432799638</v>
      </c>
      <c r="Q10317">
        <v>2.8621184731849572</v>
      </c>
      <c r="R10317">
        <v>3.9630511967029642</v>
      </c>
      <c r="S10317">
        <v>19.01086598457303</v>
      </c>
      <c r="T10317">
        <v>8.85027571581095</v>
      </c>
      <c r="U10317">
        <v>0.2</v>
      </c>
    </row>
    <row r="10318" spans="1:21" x14ac:dyDescent="0.25">
      <c r="A10318">
        <v>2.0490069187946038</v>
      </c>
      <c r="B10318">
        <v>1.8189765702558007</v>
      </c>
      <c r="C10318">
        <v>2.3095611147432762</v>
      </c>
      <c r="D10318">
        <v>5.3848656273865325</v>
      </c>
      <c r="E10318">
        <v>5.8709170897341325</v>
      </c>
      <c r="F10318">
        <v>3.3179724766368057</v>
      </c>
      <c r="G10318">
        <v>0.73880670704547047</v>
      </c>
      <c r="H10318">
        <v>0.54097573491011208</v>
      </c>
      <c r="I10318">
        <v>6.2686912901297536</v>
      </c>
      <c r="J10318">
        <v>4.1827525449034821</v>
      </c>
      <c r="K10318">
        <v>6.5963349116915522</v>
      </c>
      <c r="L10318">
        <v>1.3442273976858945</v>
      </c>
      <c r="M10318">
        <v>0.81009638033557863</v>
      </c>
      <c r="N10318">
        <v>6.6517832261896501</v>
      </c>
      <c r="O10318">
        <v>3.2094941503263268</v>
      </c>
      <c r="P10318">
        <v>8.8310214285511677</v>
      </c>
      <c r="Q10318">
        <v>2.420182763532253</v>
      </c>
      <c r="R10318">
        <v>4.3609212862713953</v>
      </c>
      <c r="S10318">
        <v>7.297181999204831</v>
      </c>
      <c r="T10318">
        <v>5.0041185299140443</v>
      </c>
      <c r="U10318">
        <v>0.2</v>
      </c>
    </row>
    <row r="10319" spans="1:21" x14ac:dyDescent="0.25">
      <c r="A10319">
        <v>8.6308358774038751</v>
      </c>
      <c r="B10319">
        <v>2.5341590639988834</v>
      </c>
      <c r="C10319">
        <v>2.8512949938579495</v>
      </c>
      <c r="D10319">
        <v>24.431348208960571</v>
      </c>
      <c r="E10319">
        <v>9.8883263901004668</v>
      </c>
      <c r="F10319">
        <v>1.7397322253415191</v>
      </c>
      <c r="G10319">
        <v>0.84787663572138539</v>
      </c>
      <c r="H10319">
        <v>0.59789533656119387</v>
      </c>
      <c r="I10319">
        <v>18.404695941146475</v>
      </c>
      <c r="J10319">
        <v>10.72536070457182</v>
      </c>
      <c r="K10319">
        <v>2.3835981312313961</v>
      </c>
      <c r="L10319">
        <v>0.9392788664668541</v>
      </c>
      <c r="M10319">
        <v>0.56349538579240099</v>
      </c>
      <c r="N10319">
        <v>8.5211303425264777</v>
      </c>
      <c r="O10319">
        <v>5.3863056279633916</v>
      </c>
      <c r="P10319">
        <v>6.3913077820572122</v>
      </c>
      <c r="Q10319">
        <v>2.7321134299276904</v>
      </c>
      <c r="R10319">
        <v>4.2534477277312392</v>
      </c>
      <c r="S10319">
        <v>26.194696159494889</v>
      </c>
      <c r="T10319">
        <v>11.557878081732309</v>
      </c>
      <c r="U10319">
        <v>0.2</v>
      </c>
    </row>
    <row r="10320" spans="1:21" x14ac:dyDescent="0.25">
      <c r="A10320">
        <v>2.8369438195621073</v>
      </c>
      <c r="B10320">
        <v>1.9572778854466801</v>
      </c>
      <c r="C10320">
        <v>1.8129731332198598</v>
      </c>
      <c r="D10320">
        <v>7.0333665228515674</v>
      </c>
      <c r="E10320">
        <v>5.8318927913661662</v>
      </c>
      <c r="F10320">
        <v>0.89117614850530413</v>
      </c>
      <c r="G10320">
        <v>0.86503794916361498</v>
      </c>
      <c r="H10320">
        <v>0.52605662234856188</v>
      </c>
      <c r="I10320">
        <v>5.4922471450962025</v>
      </c>
      <c r="J10320">
        <v>3.6334680811672824</v>
      </c>
      <c r="K10320">
        <v>1.5352336082837397</v>
      </c>
      <c r="L10320">
        <v>1.2261331931947681</v>
      </c>
      <c r="M10320">
        <v>0.53199642307694639</v>
      </c>
      <c r="N10320">
        <v>2.167055176608554</v>
      </c>
      <c r="O10320">
        <v>2.2840727310282181</v>
      </c>
      <c r="P10320">
        <v>3.5905147824355446</v>
      </c>
      <c r="Q10320">
        <v>3.2024671518876979</v>
      </c>
      <c r="R10320">
        <v>4.0558614060692575</v>
      </c>
      <c r="S10320">
        <v>5.9744409643615564</v>
      </c>
      <c r="T10320">
        <v>11.252050946051238</v>
      </c>
      <c r="U10320">
        <v>0.2</v>
      </c>
    </row>
    <row r="10321" spans="1:21" x14ac:dyDescent="0.25">
      <c r="A10321">
        <v>4.355312662953005</v>
      </c>
      <c r="B10321">
        <v>1.2783169367519971</v>
      </c>
      <c r="C10321">
        <v>2.3198076149010864</v>
      </c>
      <c r="D10321">
        <v>8.5323974689775284</v>
      </c>
      <c r="E10321">
        <v>7.9960715903891977</v>
      </c>
      <c r="F10321">
        <v>0.94796454258770224</v>
      </c>
      <c r="G10321">
        <v>0.82976421700631908</v>
      </c>
      <c r="H10321">
        <v>0.44247297712739125</v>
      </c>
      <c r="I10321">
        <v>3.0966356230053127</v>
      </c>
      <c r="J10321">
        <v>3.45303752325075</v>
      </c>
      <c r="K10321">
        <v>3.9293623449396926</v>
      </c>
      <c r="L10321">
        <v>1.4740183695481688</v>
      </c>
      <c r="M10321">
        <v>0.66405125441282964</v>
      </c>
      <c r="N10321">
        <v>4.380458464964029</v>
      </c>
      <c r="O10321">
        <v>5.0554201923741608</v>
      </c>
      <c r="P10321">
        <v>5.8879841031324993</v>
      </c>
      <c r="Q10321">
        <v>1.8830620366313713</v>
      </c>
      <c r="R10321">
        <v>3.7590375024852931</v>
      </c>
      <c r="S10321">
        <v>5.1265781767499679</v>
      </c>
      <c r="T10321">
        <v>3.6283094721897222</v>
      </c>
      <c r="U10321">
        <v>0.2</v>
      </c>
    </row>
    <row r="10322" spans="1:21" x14ac:dyDescent="0.25">
      <c r="A10322">
        <v>2.9268927408325585</v>
      </c>
      <c r="B10322">
        <v>1.306305205241181</v>
      </c>
      <c r="C10322">
        <v>2.3595859510626722</v>
      </c>
      <c r="D10322">
        <v>8.6963590036754539</v>
      </c>
      <c r="E10322">
        <v>6.8464037034033973</v>
      </c>
      <c r="F10322">
        <v>0.75490579149830905</v>
      </c>
      <c r="G10322">
        <v>1.0314750985870549</v>
      </c>
      <c r="H10322">
        <v>0.45684082137196069</v>
      </c>
      <c r="I10322">
        <v>4.349527007409927</v>
      </c>
      <c r="J10322">
        <v>4.3854056891872366</v>
      </c>
      <c r="K10322">
        <v>4.6710617451460292</v>
      </c>
      <c r="L10322">
        <v>1.2072308827197609</v>
      </c>
      <c r="M10322">
        <v>0.69233952614622662</v>
      </c>
      <c r="N10322">
        <v>5.022775831129616</v>
      </c>
      <c r="O10322">
        <v>3.6762377165749558</v>
      </c>
      <c r="P10322">
        <v>3.0150004594781876</v>
      </c>
      <c r="Q10322">
        <v>2.8131762260545323</v>
      </c>
      <c r="R10322">
        <v>4.0877306489587246</v>
      </c>
      <c r="S10322">
        <v>8.200021371107276</v>
      </c>
      <c r="T10322">
        <v>10.925768675873513</v>
      </c>
      <c r="U10322">
        <v>0.2</v>
      </c>
    </row>
    <row r="10323" spans="1:21" x14ac:dyDescent="0.25">
      <c r="A10323">
        <v>1.9294468177593025</v>
      </c>
      <c r="B10323">
        <v>1.7724335269637854</v>
      </c>
      <c r="C10323">
        <v>2.0155334204720603</v>
      </c>
      <c r="D10323">
        <v>2.4591210296486272</v>
      </c>
      <c r="E10323">
        <v>4.4184369579560983</v>
      </c>
      <c r="F10323">
        <v>1.2346497890356087</v>
      </c>
      <c r="G10323">
        <v>0.89119664810783994</v>
      </c>
      <c r="H10323">
        <v>0.52137560583961762</v>
      </c>
      <c r="I10323">
        <v>1.6837505810467235</v>
      </c>
      <c r="J10323">
        <v>4.3925026640857672</v>
      </c>
      <c r="K10323">
        <v>1.6461758001369649</v>
      </c>
      <c r="L10323">
        <v>1.3556992869590681</v>
      </c>
      <c r="M10323">
        <v>0.7439124053871532</v>
      </c>
      <c r="N10323">
        <v>2.6188576762154554</v>
      </c>
      <c r="O10323">
        <v>4.252636461784844</v>
      </c>
      <c r="P10323">
        <v>4.8680116870733867</v>
      </c>
      <c r="Q10323">
        <v>2.066081559867436</v>
      </c>
      <c r="R10323">
        <v>4.0625599270174284</v>
      </c>
      <c r="S10323">
        <v>5.7524062706584829</v>
      </c>
      <c r="T10323">
        <v>7.7729409809267498</v>
      </c>
      <c r="U10323">
        <v>0.2</v>
      </c>
    </row>
    <row r="10324" spans="1:21" x14ac:dyDescent="0.25">
      <c r="A10324">
        <v>4.0183078086226534</v>
      </c>
      <c r="B10324">
        <v>1.659748458181485</v>
      </c>
      <c r="C10324">
        <v>2.3764236505788903</v>
      </c>
      <c r="D10324">
        <v>5.3850244610439288</v>
      </c>
      <c r="E10324">
        <v>6.9740526105207099</v>
      </c>
      <c r="F10324">
        <v>1.7949310732759631</v>
      </c>
      <c r="G10324">
        <v>0.99634690048956487</v>
      </c>
      <c r="H10324">
        <v>0.46301842250942365</v>
      </c>
      <c r="I10324">
        <v>3.4162890270511719</v>
      </c>
      <c r="J10324">
        <v>2.3588750841628459</v>
      </c>
      <c r="K10324">
        <v>3.8787277086592025</v>
      </c>
      <c r="L10324">
        <v>1.788705412309979</v>
      </c>
      <c r="M10324">
        <v>0.66274363564317484</v>
      </c>
      <c r="N10324">
        <v>6.045438846432587</v>
      </c>
      <c r="O10324">
        <v>4.958610634159589</v>
      </c>
      <c r="P10324">
        <v>5.4949717506451288</v>
      </c>
      <c r="Q10324">
        <v>2.0069066658509365</v>
      </c>
      <c r="R10324">
        <v>3.884393537123656</v>
      </c>
      <c r="S10324">
        <v>5.0882852780797476</v>
      </c>
      <c r="T10324">
        <v>3.7884309550065982</v>
      </c>
      <c r="U10324">
        <v>0.2</v>
      </c>
    </row>
    <row r="10325" spans="1:21" x14ac:dyDescent="0.25">
      <c r="A10325">
        <v>4.6069847322830357</v>
      </c>
      <c r="B10325">
        <v>1.6947907887401685</v>
      </c>
      <c r="C10325">
        <v>2.1243652148339955</v>
      </c>
      <c r="D10325">
        <v>4.179035307681823</v>
      </c>
      <c r="E10325">
        <v>3.104680249644983</v>
      </c>
      <c r="F10325">
        <v>3.0586602747087439</v>
      </c>
      <c r="G10325">
        <v>1.381930697394784</v>
      </c>
      <c r="H10325">
        <v>0.66108271667094498</v>
      </c>
      <c r="I10325">
        <v>7.6368535313941699</v>
      </c>
      <c r="J10325">
        <v>4.8379243820342195</v>
      </c>
      <c r="K10325">
        <v>3.2202981696159081</v>
      </c>
      <c r="L10325">
        <v>1.1561499093321055</v>
      </c>
      <c r="M10325">
        <v>0.57077707334702177</v>
      </c>
      <c r="N10325">
        <v>8.1545112121098438</v>
      </c>
      <c r="O10325">
        <v>5.6664245704204168</v>
      </c>
      <c r="P10325">
        <v>5.2727522598223366</v>
      </c>
      <c r="Q10325">
        <v>2.4164140995371053</v>
      </c>
      <c r="R10325">
        <v>3.9916219167517406</v>
      </c>
      <c r="S10325">
        <v>5.346642174346381</v>
      </c>
      <c r="T10325">
        <v>4.6143090074215758</v>
      </c>
      <c r="U10325">
        <v>0.2</v>
      </c>
    </row>
    <row r="10326" spans="1:21" x14ac:dyDescent="0.25">
      <c r="A10326">
        <v>4.6884396037234701</v>
      </c>
      <c r="B10326">
        <v>3.964283651530712</v>
      </c>
      <c r="C10326">
        <v>3.7168873390979291</v>
      </c>
      <c r="D10326">
        <v>16.145867900043207</v>
      </c>
      <c r="E10326">
        <v>14.844423723694646</v>
      </c>
      <c r="F10326">
        <v>3.719383984071829</v>
      </c>
      <c r="G10326">
        <v>1.8091834468096524</v>
      </c>
      <c r="H10326">
        <v>1.2471743202593806</v>
      </c>
      <c r="I10326">
        <v>6.7408231506863308</v>
      </c>
      <c r="J10326">
        <v>7.3017798192934382</v>
      </c>
      <c r="K10326">
        <v>5.5079221510827852</v>
      </c>
      <c r="L10326">
        <v>3.7592298037353071</v>
      </c>
      <c r="M10326">
        <v>2.8592157600182198</v>
      </c>
      <c r="N10326">
        <v>6.0803190135621055</v>
      </c>
      <c r="O10326">
        <v>4.8260623830992238</v>
      </c>
      <c r="P10326">
        <v>3.5975776908027828</v>
      </c>
      <c r="Q10326">
        <v>6.60168807458105</v>
      </c>
      <c r="R10326">
        <v>5.1391621048025149</v>
      </c>
      <c r="S10326">
        <v>21.471681001249074</v>
      </c>
      <c r="T10326">
        <v>20.970126900519958</v>
      </c>
      <c r="U10326">
        <v>0.2</v>
      </c>
    </row>
    <row r="10327" spans="1:21" x14ac:dyDescent="0.25">
      <c r="A10327">
        <v>6.2005167163376393</v>
      </c>
      <c r="B10327">
        <v>2.6401436934084215</v>
      </c>
      <c r="C10327">
        <v>3.05144534561463</v>
      </c>
      <c r="D10327">
        <v>10.490733017623434</v>
      </c>
      <c r="E10327">
        <v>5.234967054528779</v>
      </c>
      <c r="F10327">
        <v>2.6984899964515443</v>
      </c>
      <c r="G10327">
        <v>3.1258870317626908</v>
      </c>
      <c r="H10327">
        <v>2.0559775930149344</v>
      </c>
      <c r="I10327">
        <v>11.484996335579648</v>
      </c>
      <c r="J10327">
        <v>5.3213095576975293</v>
      </c>
      <c r="K10327">
        <v>6.1633574124077102</v>
      </c>
      <c r="L10327">
        <v>3.8740508422505178</v>
      </c>
      <c r="M10327">
        <v>1.8562266643713186</v>
      </c>
      <c r="N10327">
        <v>4.3540571463685183</v>
      </c>
      <c r="O10327">
        <v>6.5706002229452647</v>
      </c>
      <c r="P10327">
        <v>5.5817299133875258</v>
      </c>
      <c r="Q10327">
        <v>3.514689528326989</v>
      </c>
      <c r="R10327">
        <v>4.856622309136168</v>
      </c>
      <c r="S10327">
        <v>13.952079299165316</v>
      </c>
      <c r="T10327">
        <v>10.383111620529126</v>
      </c>
      <c r="U10327">
        <v>0.2</v>
      </c>
    </row>
    <row r="10328" spans="1:21" x14ac:dyDescent="0.25">
      <c r="A10328">
        <v>1.9121731648711131</v>
      </c>
      <c r="B10328">
        <v>0.99083750270253779</v>
      </c>
      <c r="C10328">
        <v>1.5849344076755361</v>
      </c>
      <c r="D10328">
        <v>4.0765633762363622</v>
      </c>
      <c r="E10328">
        <v>6.2703268252525834</v>
      </c>
      <c r="F10328">
        <v>3.6333616529541097</v>
      </c>
      <c r="G10328">
        <v>0.91406588737371153</v>
      </c>
      <c r="H10328">
        <v>0.70786710934544594</v>
      </c>
      <c r="I10328">
        <v>9.9859884171546032</v>
      </c>
      <c r="J10328">
        <v>4.5186726936732171</v>
      </c>
      <c r="K10328">
        <v>1.2035633373849828</v>
      </c>
      <c r="L10328">
        <v>1.5470834657332919</v>
      </c>
      <c r="M10328">
        <v>1.1480408243018265</v>
      </c>
      <c r="N10328">
        <v>2.1112493923246585</v>
      </c>
      <c r="O10328">
        <v>2.6706139309582864</v>
      </c>
      <c r="P10328">
        <v>4.3319390794549006</v>
      </c>
      <c r="Q10328">
        <v>2.2237089552731204</v>
      </c>
      <c r="R10328">
        <v>3.9092162483660693</v>
      </c>
      <c r="S10328">
        <v>9.1971635064011164</v>
      </c>
      <c r="T10328">
        <v>7.7530134073230279</v>
      </c>
      <c r="U10328">
        <v>0.2</v>
      </c>
    </row>
    <row r="10329" spans="1:21" x14ac:dyDescent="0.25">
      <c r="A10329">
        <v>1.6421857256993972</v>
      </c>
      <c r="B10329">
        <v>1.7006398922782318</v>
      </c>
      <c r="C10329">
        <v>2.1936962492215137</v>
      </c>
      <c r="D10329">
        <v>8.5352994821780168</v>
      </c>
      <c r="E10329">
        <v>7.0993397328965031</v>
      </c>
      <c r="F10329">
        <v>1.963231098658625</v>
      </c>
      <c r="G10329">
        <v>0.96879153639288695</v>
      </c>
      <c r="H10329">
        <v>0.67694621831026947</v>
      </c>
      <c r="I10329">
        <v>5.0501064911703457</v>
      </c>
      <c r="J10329">
        <v>2.2501769272346661</v>
      </c>
      <c r="K10329">
        <v>2.8356162076874512</v>
      </c>
      <c r="L10329">
        <v>1.6632426442334383</v>
      </c>
      <c r="M10329">
        <v>0.67011471598109895</v>
      </c>
      <c r="N10329">
        <v>5.7069476441050657</v>
      </c>
      <c r="O10329">
        <v>2.6860945520038473</v>
      </c>
      <c r="P10329">
        <v>4.9294414049887347</v>
      </c>
      <c r="Q10329">
        <v>2.0535141593840947</v>
      </c>
      <c r="R10329">
        <v>4.4385622326319289</v>
      </c>
      <c r="S10329">
        <v>6.8925571771994392</v>
      </c>
      <c r="T10329">
        <v>8.4405306384931524</v>
      </c>
      <c r="U10329">
        <v>0.2</v>
      </c>
    </row>
    <row r="10330" spans="1:21" x14ac:dyDescent="0.25">
      <c r="A10330">
        <v>3.3815887773554407</v>
      </c>
      <c r="B10330">
        <v>1.7114670642002952</v>
      </c>
      <c r="C10330">
        <v>2.5041838272700123</v>
      </c>
      <c r="D10330">
        <v>3.3430375054615733</v>
      </c>
      <c r="E10330">
        <v>6.4424382529883761</v>
      </c>
      <c r="F10330">
        <v>2.4899717890084605</v>
      </c>
      <c r="G10330">
        <v>1.2136217855050326</v>
      </c>
      <c r="H10330">
        <v>0.63365473444579612</v>
      </c>
      <c r="I10330">
        <v>9.3243755793529939</v>
      </c>
      <c r="J10330">
        <v>2.5348391042972209</v>
      </c>
      <c r="K10330">
        <v>4.0835780551863179</v>
      </c>
      <c r="L10330">
        <v>1.8181467509114582</v>
      </c>
      <c r="M10330">
        <v>0.96795227001850359</v>
      </c>
      <c r="N10330">
        <v>5.6095862859065058</v>
      </c>
      <c r="O10330">
        <v>8.360696764846054</v>
      </c>
      <c r="P10330">
        <v>3.6397760705768278</v>
      </c>
      <c r="Q10330">
        <v>2.5551889151715637</v>
      </c>
      <c r="R10330">
        <v>3.7185455004888444</v>
      </c>
      <c r="S10330">
        <v>6.0165993817323802</v>
      </c>
      <c r="T10330">
        <v>7.7322840498755347</v>
      </c>
      <c r="U10330">
        <v>0.2</v>
      </c>
    </row>
    <row r="10331" spans="1:21" x14ac:dyDescent="0.25">
      <c r="A10331">
        <v>4.4761885754296342</v>
      </c>
      <c r="B10331">
        <v>2.0414806464654394</v>
      </c>
      <c r="C10331">
        <v>2.1517149994130196</v>
      </c>
      <c r="D10331">
        <v>4.7321764618593782</v>
      </c>
      <c r="E10331">
        <v>3.5637745378851324</v>
      </c>
      <c r="F10331">
        <v>2.390238320022652</v>
      </c>
      <c r="G10331">
        <v>0.81535130146972057</v>
      </c>
      <c r="H10331">
        <v>0.60621742087275032</v>
      </c>
      <c r="I10331">
        <v>8.6925887090992298</v>
      </c>
      <c r="J10331">
        <v>6.2279563943069514</v>
      </c>
      <c r="K10331">
        <v>1.1575848252325855</v>
      </c>
      <c r="L10331">
        <v>0.7905894543583899</v>
      </c>
      <c r="M10331">
        <v>0.66972388992615595</v>
      </c>
      <c r="N10331">
        <v>5.7821033905029289</v>
      </c>
      <c r="O10331">
        <v>3.7095425064138619</v>
      </c>
      <c r="P10331">
        <v>3.4556797188998938</v>
      </c>
      <c r="Q10331">
        <v>1.5844644278773758</v>
      </c>
      <c r="R10331">
        <v>3.7979734678894435</v>
      </c>
      <c r="S10331">
        <v>6.1520950428249872</v>
      </c>
      <c r="T10331">
        <v>9.2062529503332406</v>
      </c>
      <c r="U10331">
        <v>0.2</v>
      </c>
    </row>
    <row r="10332" spans="1:21" x14ac:dyDescent="0.25">
      <c r="A10332">
        <v>2.7972461875211452</v>
      </c>
      <c r="B10332">
        <v>1.1308643173019801</v>
      </c>
      <c r="C10332">
        <v>2.2782094760427718</v>
      </c>
      <c r="D10332">
        <v>6.6331290811371062</v>
      </c>
      <c r="E10332">
        <v>4.2816957180050093</v>
      </c>
      <c r="F10332">
        <v>2.2387545929803578</v>
      </c>
      <c r="G10332">
        <v>1.47727483653123</v>
      </c>
      <c r="H10332">
        <v>0.51879790408205684</v>
      </c>
      <c r="I10332">
        <v>5.8908326779256059</v>
      </c>
      <c r="J10332">
        <v>2.0506108112658801</v>
      </c>
      <c r="K10332">
        <v>5.2484253281603399</v>
      </c>
      <c r="L10332">
        <v>1.6546845144509308</v>
      </c>
      <c r="M10332">
        <v>0.94947639428135877</v>
      </c>
      <c r="N10332">
        <v>9.8835158900446523</v>
      </c>
      <c r="O10332">
        <v>7.2877946901744641</v>
      </c>
      <c r="P10332">
        <v>3.9776241215261603</v>
      </c>
      <c r="Q10332">
        <v>2.5622549097477214</v>
      </c>
      <c r="R10332">
        <v>4.0349421627664812</v>
      </c>
      <c r="S10332">
        <v>10.161091202475466</v>
      </c>
      <c r="T10332">
        <v>12.449504603414436</v>
      </c>
      <c r="U10332">
        <v>0.2</v>
      </c>
    </row>
    <row r="10333" spans="1:21" x14ac:dyDescent="0.25">
      <c r="A10333">
        <v>4.7243937810640446</v>
      </c>
      <c r="B10333">
        <v>2.0454345037123232</v>
      </c>
      <c r="C10333">
        <v>1.3864595754083957</v>
      </c>
      <c r="D10333">
        <v>15.597429624191555</v>
      </c>
      <c r="E10333">
        <v>7.9683457894454675</v>
      </c>
      <c r="F10333">
        <v>1.3355196475128646</v>
      </c>
      <c r="G10333">
        <v>1.2665193756976594</v>
      </c>
      <c r="H10333">
        <v>0.38321525153566055</v>
      </c>
      <c r="I10333">
        <v>3.465595304080666</v>
      </c>
      <c r="J10333">
        <v>2.2186782161551886</v>
      </c>
      <c r="K10333">
        <v>0.94976760303734331</v>
      </c>
      <c r="L10333">
        <v>0.88934339094958126</v>
      </c>
      <c r="M10333">
        <v>0.41677545317587511</v>
      </c>
      <c r="N10333">
        <v>7.4837452755231126</v>
      </c>
      <c r="O10333">
        <v>3.3254094118040958</v>
      </c>
      <c r="P10333">
        <v>11.740524091213816</v>
      </c>
      <c r="Q10333">
        <v>3.561879130169741</v>
      </c>
      <c r="R10333">
        <v>2.0548919073484386</v>
      </c>
      <c r="S10333">
        <v>8.6891880769257188</v>
      </c>
      <c r="T10333">
        <v>9.4312438195796364</v>
      </c>
      <c r="U10333">
        <v>0.8</v>
      </c>
    </row>
    <row r="10334" spans="1:21" x14ac:dyDescent="0.25">
      <c r="A10334">
        <v>3.2688987680726846</v>
      </c>
      <c r="B10334">
        <v>1.8866364521830343</v>
      </c>
      <c r="C10334">
        <v>1.4873346819151212</v>
      </c>
      <c r="D10334">
        <v>7.4182355337730206</v>
      </c>
      <c r="E10334">
        <v>6.5479559511317449</v>
      </c>
      <c r="F10334">
        <v>0.92318427090709188</v>
      </c>
      <c r="G10334">
        <v>0.89850740962227782</v>
      </c>
      <c r="H10334">
        <v>0.40050192045798239</v>
      </c>
      <c r="I10334">
        <v>2.7975805994980707</v>
      </c>
      <c r="J10334">
        <v>1.9704339557823789</v>
      </c>
      <c r="K10334">
        <v>4.4355982535767655</v>
      </c>
      <c r="L10334">
        <v>1.5964755249965097</v>
      </c>
      <c r="M10334">
        <v>0.75099218764346198</v>
      </c>
      <c r="N10334">
        <v>6.3832126845363533</v>
      </c>
      <c r="O10334">
        <v>7.7062456172139715</v>
      </c>
      <c r="P10334">
        <v>5.8505859307624881</v>
      </c>
      <c r="Q10334">
        <v>3.0478461082324477</v>
      </c>
      <c r="R10334">
        <v>1.7558135830161543</v>
      </c>
      <c r="S10334">
        <v>15.069226927452757</v>
      </c>
      <c r="T10334">
        <v>12.091396375957096</v>
      </c>
      <c r="U10334">
        <v>0.8</v>
      </c>
    </row>
    <row r="10335" spans="1:21" x14ac:dyDescent="0.25">
      <c r="A10335">
        <v>6.5653388776432706</v>
      </c>
      <c r="B10335">
        <v>3.3827837871237043</v>
      </c>
      <c r="C10335">
        <v>1.5989270631003651</v>
      </c>
      <c r="D10335">
        <v>13.302219076343068</v>
      </c>
      <c r="E10335">
        <v>13.88699644996397</v>
      </c>
      <c r="F10335">
        <v>2.2360899275552586</v>
      </c>
      <c r="G10335">
        <v>0.76045356824770272</v>
      </c>
      <c r="H10335">
        <v>0.39703456057180658</v>
      </c>
      <c r="I10335">
        <v>0.73037706367780397</v>
      </c>
      <c r="J10335">
        <v>3.4359520601121369</v>
      </c>
      <c r="K10335">
        <v>3.2910378212338531</v>
      </c>
      <c r="L10335">
        <v>1.2441551860843845</v>
      </c>
      <c r="M10335">
        <v>0.60683362425763909</v>
      </c>
      <c r="N10335">
        <v>6.9871963933735719</v>
      </c>
      <c r="O10335">
        <v>8.4699979839890052</v>
      </c>
      <c r="P10335">
        <v>10.734195824439986</v>
      </c>
      <c r="Q10335">
        <v>1.7460804913484045</v>
      </c>
      <c r="R10335">
        <v>2.1020724126657688</v>
      </c>
      <c r="S10335">
        <v>9.772522547596683</v>
      </c>
      <c r="T10335">
        <v>13.000283017324058</v>
      </c>
      <c r="U10335">
        <v>0.8</v>
      </c>
    </row>
    <row r="10336" spans="1:21" x14ac:dyDescent="0.25">
      <c r="A10336">
        <v>8.0882649004604765</v>
      </c>
      <c r="B10336">
        <v>3.6425789074927599</v>
      </c>
      <c r="C10336">
        <v>1.6388061636400624</v>
      </c>
      <c r="D10336">
        <v>10.155794947922651</v>
      </c>
      <c r="E10336">
        <v>15.423816028204191</v>
      </c>
      <c r="F10336">
        <v>5.5942239144845551</v>
      </c>
      <c r="G10336">
        <v>3.0884163677868441</v>
      </c>
      <c r="H10336">
        <v>0.87538635511472074</v>
      </c>
      <c r="I10336">
        <v>7.4106909833896779</v>
      </c>
      <c r="J10336">
        <v>5.0090838501655748</v>
      </c>
      <c r="K10336">
        <v>6.8333890054813509</v>
      </c>
      <c r="L10336">
        <v>1.9364652979120924</v>
      </c>
      <c r="M10336">
        <v>0.74159730013268688</v>
      </c>
      <c r="N10336">
        <v>8.3608702586200145</v>
      </c>
      <c r="O10336">
        <v>3.0399274083382153</v>
      </c>
      <c r="P10336">
        <v>12.964556671947379</v>
      </c>
      <c r="Q10336">
        <v>2.5591547950398481</v>
      </c>
      <c r="R10336">
        <v>2.0590921687023807</v>
      </c>
      <c r="S10336">
        <v>6.4863087465313285</v>
      </c>
      <c r="T10336">
        <v>9.1984188968218419</v>
      </c>
      <c r="U10336">
        <v>0.8</v>
      </c>
    </row>
    <row r="10337" spans="1:21" x14ac:dyDescent="0.25">
      <c r="A10337">
        <v>5.5465109470423544</v>
      </c>
      <c r="B10337">
        <v>2.4681719219436911</v>
      </c>
      <c r="C10337">
        <v>1.3223838724979049</v>
      </c>
      <c r="D10337">
        <v>2.6573845067060939</v>
      </c>
      <c r="E10337">
        <v>1.6870745747081599</v>
      </c>
      <c r="F10337">
        <v>1.9582088270954525</v>
      </c>
      <c r="G10337">
        <v>2.7318473301388293</v>
      </c>
      <c r="H10337">
        <v>1.001384026691168</v>
      </c>
      <c r="I10337">
        <v>4.7280554091776601</v>
      </c>
      <c r="J10337">
        <v>3.247570008764455</v>
      </c>
      <c r="K10337">
        <v>3.9177651510206672</v>
      </c>
      <c r="L10337">
        <v>2.4941876321327414</v>
      </c>
      <c r="M10337">
        <v>0.88572803491803609</v>
      </c>
      <c r="N10337">
        <v>7.9750346127422027</v>
      </c>
      <c r="O10337">
        <v>10.634624752396807</v>
      </c>
      <c r="P10337">
        <v>6.1193207798174685</v>
      </c>
      <c r="Q10337">
        <v>2.8122869015386076</v>
      </c>
      <c r="R10337">
        <v>1.7525793832392713</v>
      </c>
      <c r="S10337">
        <v>9.4315833962729538</v>
      </c>
      <c r="T10337">
        <v>12.177701162496639</v>
      </c>
      <c r="U10337">
        <v>0.8</v>
      </c>
    </row>
    <row r="10338" spans="1:21" x14ac:dyDescent="0.25">
      <c r="A10338">
        <v>4.0667803793730259</v>
      </c>
      <c r="B10338">
        <v>3.1313702662888949</v>
      </c>
      <c r="C10338">
        <v>1.4531264799904233</v>
      </c>
      <c r="D10338">
        <v>2.8257323137611601</v>
      </c>
      <c r="E10338">
        <v>2.8194364425988621</v>
      </c>
      <c r="F10338">
        <v>2.468417537973782</v>
      </c>
      <c r="G10338">
        <v>1.0961188386813807</v>
      </c>
      <c r="H10338">
        <v>0.39031072304512443</v>
      </c>
      <c r="I10338">
        <v>3.155028356581925</v>
      </c>
      <c r="J10338">
        <v>2.8258914076491397</v>
      </c>
      <c r="K10338">
        <v>4.8996122850604902</v>
      </c>
      <c r="L10338">
        <v>2.3686077962829168</v>
      </c>
      <c r="M10338">
        <v>0.8976758862351657</v>
      </c>
      <c r="N10338">
        <v>4.4538168211326976</v>
      </c>
      <c r="O10338">
        <v>7.7840022426083078</v>
      </c>
      <c r="P10338">
        <v>11.639063970932677</v>
      </c>
      <c r="Q10338">
        <v>3.3251683366731326</v>
      </c>
      <c r="R10338">
        <v>2.344129013768641</v>
      </c>
      <c r="S10338">
        <v>7.466543121913233</v>
      </c>
      <c r="T10338">
        <v>10.330677443728845</v>
      </c>
      <c r="U10338">
        <v>0.8</v>
      </c>
    </row>
    <row r="10339" spans="1:21" x14ac:dyDescent="0.25">
      <c r="A10339">
        <v>6.9710722752543006</v>
      </c>
      <c r="B10339">
        <v>4.9648581136060814</v>
      </c>
      <c r="C10339">
        <v>1.7053803914269781</v>
      </c>
      <c r="D10339">
        <v>13.44367339001807</v>
      </c>
      <c r="E10339">
        <v>11.903950625082285</v>
      </c>
      <c r="F10339">
        <v>1.2534392481841108</v>
      </c>
      <c r="G10339">
        <v>1.4035282067605672</v>
      </c>
      <c r="H10339">
        <v>0.41760302865012294</v>
      </c>
      <c r="I10339">
        <v>9.1836814940446025</v>
      </c>
      <c r="J10339">
        <v>3.2475783428675324</v>
      </c>
      <c r="K10339">
        <v>2.7370901113883832</v>
      </c>
      <c r="L10339">
        <v>1.3052954714388183</v>
      </c>
      <c r="M10339">
        <v>0.35877865984886043</v>
      </c>
      <c r="N10339">
        <v>4.1892814522723327</v>
      </c>
      <c r="O10339">
        <v>4.5356388423583125</v>
      </c>
      <c r="P10339">
        <v>9.1087815013580986</v>
      </c>
      <c r="Q10339">
        <v>2.6312744900291105</v>
      </c>
      <c r="R10339">
        <v>1.8222045979782253</v>
      </c>
      <c r="S10339">
        <v>8.5166579895305183</v>
      </c>
      <c r="T10339">
        <v>12.340224935665351</v>
      </c>
      <c r="U10339">
        <v>0.8</v>
      </c>
    </row>
    <row r="10340" spans="1:21" x14ac:dyDescent="0.25">
      <c r="A10340">
        <v>3.1337681728602753</v>
      </c>
      <c r="B10340">
        <v>2.4375434258921813</v>
      </c>
      <c r="C10340">
        <v>1.5243272236644587</v>
      </c>
      <c r="D10340">
        <v>10.783685711224688</v>
      </c>
      <c r="E10340">
        <v>4.9976707803026112</v>
      </c>
      <c r="F10340">
        <v>2.4541432687012876</v>
      </c>
      <c r="G10340">
        <v>1.1875685731178489</v>
      </c>
      <c r="H10340">
        <v>0.38355997971286326</v>
      </c>
      <c r="I10340">
        <v>5.1133750111742007</v>
      </c>
      <c r="J10340">
        <v>4.3854335738756225</v>
      </c>
      <c r="K10340">
        <v>4.9282690561773554</v>
      </c>
      <c r="L10340">
        <v>1.6898143734858189</v>
      </c>
      <c r="M10340">
        <v>0.71980191624089318</v>
      </c>
      <c r="N10340">
        <v>7.0036649314004062</v>
      </c>
      <c r="O10340">
        <v>5.5683145759645942</v>
      </c>
      <c r="P10340">
        <v>4.1649782333427146</v>
      </c>
      <c r="Q10340">
        <v>3.3575759503978153</v>
      </c>
      <c r="R10340">
        <v>1.8597209196907063</v>
      </c>
      <c r="S10340">
        <v>13.343189311091523</v>
      </c>
      <c r="T10340">
        <v>11.118644258225615</v>
      </c>
      <c r="U10340">
        <v>0.8</v>
      </c>
    </row>
    <row r="10341" spans="1:21" x14ac:dyDescent="0.25">
      <c r="A10341">
        <v>7.9138368773083165</v>
      </c>
      <c r="B10341">
        <v>2.887000679700698</v>
      </c>
      <c r="C10341">
        <v>1.6019992932050087</v>
      </c>
      <c r="D10341">
        <v>13.172935721816994</v>
      </c>
      <c r="E10341">
        <v>9.3571962737495262</v>
      </c>
      <c r="F10341">
        <v>1.9585603044186441</v>
      </c>
      <c r="G10341">
        <v>1.6453788418987301</v>
      </c>
      <c r="H10341">
        <v>0.46039415623507945</v>
      </c>
      <c r="I10341">
        <v>5.4821215243665282</v>
      </c>
      <c r="J10341">
        <v>3.5277948808575958</v>
      </c>
      <c r="K10341">
        <v>3.6891811760119135</v>
      </c>
      <c r="L10341">
        <v>1.7103252848455506</v>
      </c>
      <c r="M10341">
        <v>0.87090674737862817</v>
      </c>
      <c r="N10341">
        <v>3.0465842229947815</v>
      </c>
      <c r="O10341">
        <v>9.2390967976068179</v>
      </c>
      <c r="P10341">
        <v>9.7564994665454332</v>
      </c>
      <c r="Q10341">
        <v>2.8571395447857757</v>
      </c>
      <c r="R10341">
        <v>2.258419580361732</v>
      </c>
      <c r="S10341">
        <v>7.814449325581994</v>
      </c>
      <c r="T10341">
        <v>9.3309212577256133</v>
      </c>
      <c r="U10341">
        <v>0.8</v>
      </c>
    </row>
    <row r="10342" spans="1:21" x14ac:dyDescent="0.25">
      <c r="A10342">
        <v>8.6480588858096485</v>
      </c>
      <c r="B10342">
        <v>2.1313509229308902</v>
      </c>
      <c r="C10342">
        <v>2.1324461974808107</v>
      </c>
      <c r="D10342">
        <v>10.511588509591668</v>
      </c>
      <c r="E10342">
        <v>15.320654292322949</v>
      </c>
      <c r="F10342">
        <v>2.2304772221618276</v>
      </c>
      <c r="G10342">
        <v>1.0172520310551347</v>
      </c>
      <c r="H10342">
        <v>0.45349006940824654</v>
      </c>
      <c r="I10342">
        <v>4.7165349588304393</v>
      </c>
      <c r="J10342">
        <v>3.0916053422475018</v>
      </c>
      <c r="K10342">
        <v>5.7063731479790718</v>
      </c>
      <c r="L10342">
        <v>1.738237966503547</v>
      </c>
      <c r="M10342">
        <v>0.88279662895749467</v>
      </c>
      <c r="N10342">
        <v>6.4532710958492814</v>
      </c>
      <c r="O10342">
        <v>7.2929607320076322</v>
      </c>
      <c r="P10342">
        <v>5.4667112564420348</v>
      </c>
      <c r="Q10342">
        <v>2.4949136458661521</v>
      </c>
      <c r="R10342">
        <v>1.9364455944040975</v>
      </c>
      <c r="S10342">
        <v>9.6235218539847551</v>
      </c>
      <c r="T10342">
        <v>11.418988581537612</v>
      </c>
      <c r="U10342">
        <v>0.8</v>
      </c>
    </row>
    <row r="10343" spans="1:21" x14ac:dyDescent="0.25">
      <c r="A10343">
        <v>8.6965303569046881</v>
      </c>
      <c r="B10343">
        <v>2.060378038530597</v>
      </c>
      <c r="C10343">
        <v>1.9568184196734908</v>
      </c>
      <c r="D10343">
        <v>13.518955140730149</v>
      </c>
      <c r="E10343">
        <v>12.60536711673007</v>
      </c>
      <c r="F10343">
        <v>3.170858622922101</v>
      </c>
      <c r="G10343">
        <v>0.86492260585457448</v>
      </c>
      <c r="H10343">
        <v>0.42313388278666092</v>
      </c>
      <c r="I10343">
        <v>3.1080687914071019</v>
      </c>
      <c r="J10343">
        <v>3.2374829467154598</v>
      </c>
      <c r="K10343">
        <v>6.2206826483511817</v>
      </c>
      <c r="L10343">
        <v>1.986961949891777</v>
      </c>
      <c r="M10343">
        <v>0.77529744362321829</v>
      </c>
      <c r="N10343">
        <v>7.7745729767422418</v>
      </c>
      <c r="O10343">
        <v>8.8231800087998202</v>
      </c>
      <c r="P10343">
        <v>8.8440648463836418</v>
      </c>
      <c r="Q10343">
        <v>3.1906655192498836</v>
      </c>
      <c r="R10343">
        <v>2.0755987526786259</v>
      </c>
      <c r="S10343">
        <v>3.4382490424881889</v>
      </c>
      <c r="T10343">
        <v>7.1131288866414506</v>
      </c>
      <c r="U10343">
        <v>0.8</v>
      </c>
    </row>
    <row r="10344" spans="1:21" x14ac:dyDescent="0.25">
      <c r="A10344">
        <v>1.849992002265993</v>
      </c>
      <c r="B10344">
        <v>2.2314814940966707</v>
      </c>
      <c r="C10344">
        <v>1.2976045115769586</v>
      </c>
      <c r="D10344">
        <v>5.8970695891392833</v>
      </c>
      <c r="E10344">
        <v>5.5909623010846339</v>
      </c>
      <c r="F10344">
        <v>4.8519679801314952</v>
      </c>
      <c r="G10344">
        <v>1.6308883190455556</v>
      </c>
      <c r="H10344">
        <v>0.77552026881673564</v>
      </c>
      <c r="I10344">
        <v>11.105151397498879</v>
      </c>
      <c r="J10344">
        <v>9.0424871290519118</v>
      </c>
      <c r="K10344">
        <v>2.2415119437423718</v>
      </c>
      <c r="L10344">
        <v>1.1066637573770732</v>
      </c>
      <c r="M10344">
        <v>0.4266328115269799</v>
      </c>
      <c r="N10344">
        <v>3.3904864348712023</v>
      </c>
      <c r="O10344">
        <v>2.68893694900293</v>
      </c>
      <c r="P10344">
        <v>4.1454082567493691</v>
      </c>
      <c r="Q10344">
        <v>2.4730498472565525</v>
      </c>
      <c r="R10344">
        <v>1.9493984375933229</v>
      </c>
      <c r="S10344">
        <v>11.477322173626568</v>
      </c>
      <c r="T10344">
        <v>16.001706834995016</v>
      </c>
      <c r="U10344">
        <v>0.8</v>
      </c>
    </row>
    <row r="10345" spans="1:21" x14ac:dyDescent="0.25">
      <c r="A10345">
        <v>8.0551587964034486</v>
      </c>
      <c r="B10345">
        <v>2.6850666690219374</v>
      </c>
      <c r="C10345">
        <v>1.6097220960690251</v>
      </c>
      <c r="D10345">
        <v>13.456220366874856</v>
      </c>
      <c r="E10345">
        <v>11.575717590069086</v>
      </c>
      <c r="F10345">
        <v>1.9971876077121715</v>
      </c>
      <c r="G10345">
        <v>1.1064088550134441</v>
      </c>
      <c r="H10345">
        <v>0.36704773705003518</v>
      </c>
      <c r="I10345">
        <v>8.0203333076890448</v>
      </c>
      <c r="J10345">
        <v>5.2523901758058766</v>
      </c>
      <c r="K10345">
        <v>3.7583040814534727</v>
      </c>
      <c r="L10345">
        <v>2.1100306172920207</v>
      </c>
      <c r="M10345">
        <v>0.79935844722338556</v>
      </c>
      <c r="N10345">
        <v>8.3311295927646754</v>
      </c>
      <c r="O10345">
        <v>9.1870708409069515</v>
      </c>
      <c r="P10345">
        <v>8.8445026823768611</v>
      </c>
      <c r="Q10345">
        <v>3.1659808421460354</v>
      </c>
      <c r="R10345">
        <v>2.0148078360328707</v>
      </c>
      <c r="S10345">
        <v>14.232437055740467</v>
      </c>
      <c r="T10345">
        <v>9.5773902806117093</v>
      </c>
      <c r="U10345">
        <v>0.8</v>
      </c>
    </row>
    <row r="10346" spans="1:21" x14ac:dyDescent="0.25">
      <c r="A10346">
        <v>7.7202155233780223</v>
      </c>
      <c r="B10346">
        <v>3.2640281771502084</v>
      </c>
      <c r="C10346">
        <v>1.8601096876955725</v>
      </c>
      <c r="D10346">
        <v>10.618486885691407</v>
      </c>
      <c r="E10346">
        <v>10.555146955923401</v>
      </c>
      <c r="F10346">
        <v>8.9758596377590489</v>
      </c>
      <c r="G10346">
        <v>3.0454359061257641</v>
      </c>
      <c r="H10346">
        <v>1.1923991101800209</v>
      </c>
      <c r="I10346">
        <v>6.5339584575359648</v>
      </c>
      <c r="J10346">
        <v>3.8069573683927533</v>
      </c>
      <c r="K10346">
        <v>6.5849446011114567</v>
      </c>
      <c r="L10346">
        <v>1.912099166199033</v>
      </c>
      <c r="M10346">
        <v>0.90956971322070901</v>
      </c>
      <c r="N10346">
        <v>4.7596988682205499</v>
      </c>
      <c r="O10346">
        <v>6.3399495400027535</v>
      </c>
      <c r="P10346">
        <v>6.671122107866065</v>
      </c>
      <c r="Q10346">
        <v>3.0059363121181542</v>
      </c>
      <c r="R10346">
        <v>2.004835462613614</v>
      </c>
      <c r="S10346">
        <v>13.455548050767725</v>
      </c>
      <c r="T10346">
        <v>5.3099984669451548</v>
      </c>
      <c r="U10346">
        <v>0.8</v>
      </c>
    </row>
    <row r="10347" spans="1:21" x14ac:dyDescent="0.25">
      <c r="A10347">
        <v>6.8191202600260157</v>
      </c>
      <c r="B10347">
        <v>2.6440061876269172</v>
      </c>
      <c r="C10347">
        <v>1.8240483916018932</v>
      </c>
      <c r="D10347">
        <v>9.8764642714001631</v>
      </c>
      <c r="E10347">
        <v>6.6519229167037359</v>
      </c>
      <c r="F10347">
        <v>5.0757255569515731</v>
      </c>
      <c r="G10347">
        <v>2.2766734500943206</v>
      </c>
      <c r="H10347">
        <v>0.70147100525490624</v>
      </c>
      <c r="I10347">
        <v>5.2640126796182143</v>
      </c>
      <c r="J10347">
        <v>5.073813602434317</v>
      </c>
      <c r="K10347">
        <v>1.4435639079826512</v>
      </c>
      <c r="L10347">
        <v>0.77883813182774497</v>
      </c>
      <c r="M10347">
        <v>0.41578364943094104</v>
      </c>
      <c r="N10347">
        <v>3.0254673423190579</v>
      </c>
      <c r="O10347">
        <v>2.3045595147874844</v>
      </c>
      <c r="P10347">
        <v>8.4401322493937183</v>
      </c>
      <c r="Q10347">
        <v>2.7105040011756802</v>
      </c>
      <c r="R10347">
        <v>1.9225014163254392</v>
      </c>
      <c r="S10347">
        <v>9.031982291095396</v>
      </c>
      <c r="T10347">
        <v>9.5276325573609046</v>
      </c>
      <c r="U10347">
        <v>0.8</v>
      </c>
    </row>
    <row r="10348" spans="1:21" x14ac:dyDescent="0.25">
      <c r="A10348">
        <v>3.0373515169756242</v>
      </c>
      <c r="B10348">
        <v>2.4654301899446756</v>
      </c>
      <c r="C10348">
        <v>1.4513074847211929</v>
      </c>
      <c r="D10348">
        <v>4.1716423025645248</v>
      </c>
      <c r="E10348">
        <v>4.0946844607455954</v>
      </c>
      <c r="F10348">
        <v>6.5198740657203578</v>
      </c>
      <c r="G10348">
        <v>1.8751635942337148</v>
      </c>
      <c r="H10348">
        <v>0.78532821848016898</v>
      </c>
      <c r="I10348">
        <v>7.1832354996275312</v>
      </c>
      <c r="J10348">
        <v>7.9837205609519106</v>
      </c>
      <c r="K10348">
        <v>2.6056345425453671</v>
      </c>
      <c r="L10348">
        <v>1.2450699902161972</v>
      </c>
      <c r="M10348">
        <v>0.49634859058056746</v>
      </c>
      <c r="N10348">
        <v>4.1854766333965916</v>
      </c>
      <c r="O10348">
        <v>3.134320874472964</v>
      </c>
      <c r="P10348">
        <v>8.5152371174055457</v>
      </c>
      <c r="Q10348">
        <v>3.1961853487330765</v>
      </c>
      <c r="R10348">
        <v>1.8593310304914878</v>
      </c>
      <c r="S10348">
        <v>8.9749804058972948</v>
      </c>
      <c r="T10348">
        <v>10.482722461022007</v>
      </c>
      <c r="U10348">
        <v>0.8</v>
      </c>
    </row>
    <row r="10349" spans="1:21" x14ac:dyDescent="0.25">
      <c r="A10349">
        <v>3.9755703049217188</v>
      </c>
      <c r="B10349">
        <v>2.5819008249267723</v>
      </c>
      <c r="C10349">
        <v>1.5253303351288092</v>
      </c>
      <c r="D10349">
        <v>5.8350040758111028</v>
      </c>
      <c r="E10349">
        <v>6.2824253426240411</v>
      </c>
      <c r="F10349">
        <v>3.0578108476346189</v>
      </c>
      <c r="G10349">
        <v>1.1371228261640536</v>
      </c>
      <c r="H10349">
        <v>0.44559765798902068</v>
      </c>
      <c r="I10349">
        <v>2.5080021154784555</v>
      </c>
      <c r="J10349">
        <v>2.5667517565364886</v>
      </c>
      <c r="K10349">
        <v>1.8831852868451395</v>
      </c>
      <c r="L10349">
        <v>1.1074570187894681</v>
      </c>
      <c r="M10349">
        <v>0.47690817081281467</v>
      </c>
      <c r="N10349">
        <v>6.3890020840710857</v>
      </c>
      <c r="O10349">
        <v>4.3021527317530355</v>
      </c>
      <c r="P10349">
        <v>6.5906038948209718</v>
      </c>
      <c r="Q10349">
        <v>2.6780502399035502</v>
      </c>
      <c r="R10349">
        <v>1.8244995249996951</v>
      </c>
      <c r="S10349">
        <v>10.588274229657035</v>
      </c>
      <c r="T10349">
        <v>12.461505232778901</v>
      </c>
      <c r="U10349">
        <v>0.8</v>
      </c>
    </row>
    <row r="10350" spans="1:21" x14ac:dyDescent="0.25">
      <c r="A10350">
        <v>3.2363454337662625</v>
      </c>
      <c r="B10350">
        <v>3.1991486581777115</v>
      </c>
      <c r="C10350">
        <v>1.4085360526151367</v>
      </c>
      <c r="D10350">
        <v>14.110445783818973</v>
      </c>
      <c r="E10350">
        <v>13.239273034969667</v>
      </c>
      <c r="F10350">
        <v>1.687278976232051</v>
      </c>
      <c r="G10350">
        <v>0.91128656341042935</v>
      </c>
      <c r="H10350">
        <v>0.28159303041420303</v>
      </c>
      <c r="I10350">
        <v>2.4379759240013965</v>
      </c>
      <c r="J10350">
        <v>3.9977280648881548</v>
      </c>
      <c r="K10350">
        <v>4.8747869447189967</v>
      </c>
      <c r="L10350">
        <v>1.5090128951785813</v>
      </c>
      <c r="M10350">
        <v>0.79096816209533605</v>
      </c>
      <c r="N10350">
        <v>8.7286153665031527</v>
      </c>
      <c r="O10350">
        <v>6.8071402096977689</v>
      </c>
      <c r="P10350">
        <v>5.8252233885548224</v>
      </c>
      <c r="Q10350">
        <v>2.0343037453775619</v>
      </c>
      <c r="R10350">
        <v>1.7098186392238242</v>
      </c>
      <c r="S10350">
        <v>7.9209090020915482</v>
      </c>
      <c r="T10350">
        <v>9.0018351282521181</v>
      </c>
      <c r="U10350">
        <v>0.8</v>
      </c>
    </row>
    <row r="10351" spans="1:21" x14ac:dyDescent="0.25">
      <c r="A10351">
        <v>2.9718654719213347</v>
      </c>
      <c r="B10351">
        <v>2.3342374310154361</v>
      </c>
      <c r="C10351">
        <v>1.362655590697478</v>
      </c>
      <c r="D10351">
        <v>9.154284840264193</v>
      </c>
      <c r="E10351">
        <v>4.8069590858449924</v>
      </c>
      <c r="F10351">
        <v>2.2137142412073749</v>
      </c>
      <c r="G10351">
        <v>0.76543120838962608</v>
      </c>
      <c r="H10351">
        <v>0.34003518832060936</v>
      </c>
      <c r="I10351">
        <v>7.1074351266250879</v>
      </c>
      <c r="J10351">
        <v>6.7905227209666759</v>
      </c>
      <c r="K10351">
        <v>2.5072486536279484</v>
      </c>
      <c r="L10351">
        <v>1.1405538565977431</v>
      </c>
      <c r="M10351">
        <v>0.3467049700592798</v>
      </c>
      <c r="N10351">
        <v>4.0167474409371504</v>
      </c>
      <c r="O10351">
        <v>2.3428806574495451</v>
      </c>
      <c r="P10351">
        <v>3.3807190270401293</v>
      </c>
      <c r="Q10351">
        <v>1.7215734838016974</v>
      </c>
      <c r="R10351">
        <v>1.4769487788627733</v>
      </c>
      <c r="S10351">
        <v>1.8873322117504732</v>
      </c>
      <c r="T10351">
        <v>7.2645567699450799</v>
      </c>
      <c r="U10351">
        <v>0.8</v>
      </c>
    </row>
    <row r="10352" spans="1:21" x14ac:dyDescent="0.25">
      <c r="A10352">
        <v>5.9741775710873943</v>
      </c>
      <c r="B10352">
        <v>1.6577883370409343</v>
      </c>
      <c r="C10352">
        <v>1.3587308706046197</v>
      </c>
      <c r="D10352">
        <v>10.108239181293575</v>
      </c>
      <c r="E10352">
        <v>3.9939946780244293</v>
      </c>
      <c r="F10352">
        <v>1.246310590901625</v>
      </c>
      <c r="G10352">
        <v>1.1542817821106273</v>
      </c>
      <c r="H10352">
        <v>0.36186822077900455</v>
      </c>
      <c r="I10352">
        <v>2.5541857260865837</v>
      </c>
      <c r="J10352">
        <v>1.8073349981241735</v>
      </c>
      <c r="K10352">
        <v>4.8593032298011485</v>
      </c>
      <c r="L10352">
        <v>1.9349884137133451</v>
      </c>
      <c r="M10352">
        <v>0.88739651001692987</v>
      </c>
      <c r="N10352">
        <v>8.104759740047097</v>
      </c>
      <c r="O10352">
        <v>7.5851773335150501</v>
      </c>
      <c r="P10352">
        <v>7.2963236173204136</v>
      </c>
      <c r="Q10352">
        <v>2.8574099075446222</v>
      </c>
      <c r="R10352">
        <v>1.7422123179934472</v>
      </c>
      <c r="S10352">
        <v>9.8209907959852476</v>
      </c>
      <c r="T10352">
        <v>12.908162992083263</v>
      </c>
      <c r="U10352">
        <v>0.8</v>
      </c>
    </row>
    <row r="10353" spans="1:21" x14ac:dyDescent="0.25">
      <c r="A10353">
        <v>6.5631693562389417</v>
      </c>
      <c r="B10353">
        <v>2.6618951920566429</v>
      </c>
      <c r="C10353">
        <v>1.2998531921971057</v>
      </c>
      <c r="D10353">
        <v>4.7370020203079477</v>
      </c>
      <c r="E10353">
        <v>8.4938153012911108</v>
      </c>
      <c r="F10353">
        <v>1.9693170174339052</v>
      </c>
      <c r="G10353">
        <v>0.90185127138640153</v>
      </c>
      <c r="H10353">
        <v>0.30186500455973386</v>
      </c>
      <c r="I10353">
        <v>1.5681691656483108</v>
      </c>
      <c r="J10353">
        <v>2.0850522293504712</v>
      </c>
      <c r="K10353">
        <v>5.5932480858419487</v>
      </c>
      <c r="L10353">
        <v>2.9250674787323825</v>
      </c>
      <c r="M10353">
        <v>1.0628453568041301</v>
      </c>
      <c r="N10353">
        <v>4.4157031832873592</v>
      </c>
      <c r="O10353">
        <v>8.6776082974384536</v>
      </c>
      <c r="P10353">
        <v>11.146562805190966</v>
      </c>
      <c r="Q10353">
        <v>2.1201734031139345</v>
      </c>
      <c r="R10353">
        <v>1.8126097033843498</v>
      </c>
      <c r="S10353">
        <v>8.7730834227832197</v>
      </c>
      <c r="T10353">
        <v>7.9336656270171524</v>
      </c>
      <c r="U10353">
        <v>0.8</v>
      </c>
    </row>
    <row r="10354" spans="1:21" x14ac:dyDescent="0.25">
      <c r="A10354">
        <v>5.8072133869727081</v>
      </c>
      <c r="B10354">
        <v>4.0209854243743273</v>
      </c>
      <c r="C10354">
        <v>2.1356270662104193</v>
      </c>
      <c r="D10354">
        <v>38.123958826775379</v>
      </c>
      <c r="E10354">
        <v>38.088250330087661</v>
      </c>
      <c r="F10354">
        <v>2.7255524260133157</v>
      </c>
      <c r="G10354">
        <v>1.017180696765382</v>
      </c>
      <c r="H10354">
        <v>0.46330819889393354</v>
      </c>
      <c r="I10354">
        <v>12.067497775300655</v>
      </c>
      <c r="J10354">
        <v>8.6558537814695775</v>
      </c>
      <c r="K10354">
        <v>2.8659677370093726</v>
      </c>
      <c r="L10354">
        <v>1.6249084902321849</v>
      </c>
      <c r="M10354">
        <v>0.58386418129188555</v>
      </c>
      <c r="N10354">
        <v>10.129897402294175</v>
      </c>
      <c r="O10354">
        <v>9.1075414006725453</v>
      </c>
      <c r="P10354">
        <v>9.8541294673415489</v>
      </c>
      <c r="Q10354">
        <v>3.2974794427060781</v>
      </c>
      <c r="R10354">
        <v>1.9388741971113039</v>
      </c>
      <c r="S10354">
        <v>25.840551229167929</v>
      </c>
      <c r="T10354">
        <v>24.852927501509921</v>
      </c>
      <c r="U10354">
        <v>0.8</v>
      </c>
    </row>
    <row r="10355" spans="1:21" x14ac:dyDescent="0.25">
      <c r="A10355">
        <v>12.184096591456731</v>
      </c>
      <c r="B10355">
        <v>3.7900634699686191</v>
      </c>
      <c r="C10355">
        <v>2.1591869201040668</v>
      </c>
      <c r="D10355">
        <v>16.969595018225224</v>
      </c>
      <c r="E10355">
        <v>5.1980813728062962</v>
      </c>
      <c r="F10355">
        <v>4.0963768337869153</v>
      </c>
      <c r="G10355">
        <v>1.5873767598492867</v>
      </c>
      <c r="H10355">
        <v>0.61494900650445417</v>
      </c>
      <c r="I10355">
        <v>4.6813646280370893</v>
      </c>
      <c r="J10355">
        <v>3.6865464105897394</v>
      </c>
      <c r="K10355">
        <v>6.3660048858377278</v>
      </c>
      <c r="L10355">
        <v>1.6859498807169695</v>
      </c>
      <c r="M10355">
        <v>0.83895432243252677</v>
      </c>
      <c r="N10355">
        <v>5.6977208010022071</v>
      </c>
      <c r="O10355">
        <v>6.0552121812487485</v>
      </c>
      <c r="P10355">
        <v>13.176464841154933</v>
      </c>
      <c r="Q10355">
        <v>4.27887323315242</v>
      </c>
      <c r="R10355">
        <v>2.3675877536756027</v>
      </c>
      <c r="S10355">
        <v>7.6432148863061729</v>
      </c>
      <c r="T10355">
        <v>10.471035678784421</v>
      </c>
      <c r="U10355">
        <v>0.8</v>
      </c>
    </row>
    <row r="10356" spans="1:21" x14ac:dyDescent="0.25">
      <c r="A10356">
        <v>5.0410261217399404</v>
      </c>
      <c r="B10356">
        <v>3.3168950589045902</v>
      </c>
      <c r="C10356">
        <v>1.8796335291435864</v>
      </c>
      <c r="D10356">
        <v>7.305437613220418</v>
      </c>
      <c r="E10356">
        <v>8.197126453604989</v>
      </c>
      <c r="F10356">
        <v>2.0973747162343912</v>
      </c>
      <c r="G10356">
        <v>0.98575381624225855</v>
      </c>
      <c r="H10356">
        <v>0.45672980180858225</v>
      </c>
      <c r="I10356">
        <v>2.4926567427091291</v>
      </c>
      <c r="J10356">
        <v>3.4529614643652442</v>
      </c>
      <c r="K10356">
        <v>7.6640618195081913</v>
      </c>
      <c r="L10356">
        <v>2.6754504572280369</v>
      </c>
      <c r="M10356">
        <v>1.0957099526086764</v>
      </c>
      <c r="N10356">
        <v>4.6678960872700639</v>
      </c>
      <c r="O10356">
        <v>6.9365580940008993</v>
      </c>
      <c r="P10356">
        <v>10.086860249815366</v>
      </c>
      <c r="Q10356">
        <v>3.2273590273125867</v>
      </c>
      <c r="R10356">
        <v>2.0197568046633192</v>
      </c>
      <c r="S10356">
        <v>12.899440729915622</v>
      </c>
      <c r="T10356">
        <v>15.537582143041302</v>
      </c>
      <c r="U10356">
        <v>0.8</v>
      </c>
    </row>
    <row r="10357" spans="1:21" x14ac:dyDescent="0.25">
      <c r="A10357">
        <v>4.1994148981617476</v>
      </c>
      <c r="B10357">
        <v>2.0425551691413899</v>
      </c>
      <c r="C10357">
        <v>1.4175081992904914</v>
      </c>
      <c r="D10357">
        <v>18.966853610144334</v>
      </c>
      <c r="E10357">
        <v>14.988749915800792</v>
      </c>
      <c r="F10357">
        <v>8.2050595628131564</v>
      </c>
      <c r="G10357">
        <v>3.0811008055982829</v>
      </c>
      <c r="H10357">
        <v>1.0244240243529505</v>
      </c>
      <c r="I10357">
        <v>15.276981522017756</v>
      </c>
      <c r="J10357">
        <v>11.699085601793101</v>
      </c>
      <c r="K10357">
        <v>5.3376171066855074</v>
      </c>
      <c r="L10357">
        <v>1.6983150001902065</v>
      </c>
      <c r="M10357">
        <v>0.71231542966714645</v>
      </c>
      <c r="N10357">
        <v>7.7958011900522317</v>
      </c>
      <c r="O10357">
        <v>9.1624691689056696</v>
      </c>
      <c r="P10357">
        <v>4.2807397829295963</v>
      </c>
      <c r="Q10357">
        <v>2.3541792445302461</v>
      </c>
      <c r="R10357">
        <v>1.3103427189365111</v>
      </c>
      <c r="S10357">
        <v>7.5017301853567346</v>
      </c>
      <c r="T10357">
        <v>7.7794127531728918</v>
      </c>
      <c r="U10357">
        <v>0.8</v>
      </c>
    </row>
    <row r="10358" spans="1:21" x14ac:dyDescent="0.25">
      <c r="A10358">
        <v>5.3203241405368011</v>
      </c>
      <c r="B10358">
        <v>3.5084904556835945</v>
      </c>
      <c r="C10358">
        <v>1.5831262468511134</v>
      </c>
      <c r="D10358">
        <v>21.809102477823266</v>
      </c>
      <c r="E10358">
        <v>17.595441407784904</v>
      </c>
      <c r="F10358">
        <v>3.6054647582380688</v>
      </c>
      <c r="G10358">
        <v>1.8793420471590521</v>
      </c>
      <c r="H10358">
        <v>0.65969716471153428</v>
      </c>
      <c r="I10358">
        <v>9.6780097331556618</v>
      </c>
      <c r="J10358">
        <v>7.7676399098390867</v>
      </c>
      <c r="K10358">
        <v>3.1121450552794925</v>
      </c>
      <c r="L10358">
        <v>1.7896499314038228</v>
      </c>
      <c r="M10358">
        <v>0.7258044361778756</v>
      </c>
      <c r="N10358">
        <v>8.5850955685814192</v>
      </c>
      <c r="O10358">
        <v>6.0974784910057469</v>
      </c>
      <c r="P10358">
        <v>8.1654809886775102</v>
      </c>
      <c r="Q10358">
        <v>2.4957552641030718</v>
      </c>
      <c r="R10358">
        <v>1.72209127118812</v>
      </c>
      <c r="S10358">
        <v>38.668602449796246</v>
      </c>
      <c r="T10358">
        <v>32.427042361877341</v>
      </c>
      <c r="U10358">
        <v>0.8</v>
      </c>
    </row>
    <row r="10359" spans="1:21" x14ac:dyDescent="0.25">
      <c r="A10359">
        <v>4.6115713639930442</v>
      </c>
      <c r="B10359">
        <v>2.2341140604314509</v>
      </c>
      <c r="C10359">
        <v>1.4409859078890899</v>
      </c>
      <c r="D10359">
        <v>10.764692458596972</v>
      </c>
      <c r="E10359">
        <v>7.8446713176169718</v>
      </c>
      <c r="F10359">
        <v>7.1063973170528811</v>
      </c>
      <c r="G10359">
        <v>2.2113757089097872</v>
      </c>
      <c r="H10359">
        <v>0.96786130089743738</v>
      </c>
      <c r="I10359">
        <v>5.9065723891399049</v>
      </c>
      <c r="J10359">
        <v>8.7792932288324739</v>
      </c>
      <c r="K10359">
        <v>3.314196184310648</v>
      </c>
      <c r="L10359">
        <v>1.256070339862027</v>
      </c>
      <c r="M10359">
        <v>0.41380127561625152</v>
      </c>
      <c r="N10359">
        <v>1.8915303767281531</v>
      </c>
      <c r="O10359">
        <v>1.4965305704834568</v>
      </c>
      <c r="P10359">
        <v>11.917171115197766</v>
      </c>
      <c r="Q10359">
        <v>3.7407464767294272</v>
      </c>
      <c r="R10359">
        <v>2.1477293323749804</v>
      </c>
      <c r="S10359">
        <v>7.3519928701545361</v>
      </c>
      <c r="T10359">
        <v>12.61713044395399</v>
      </c>
      <c r="U10359">
        <v>0.8</v>
      </c>
    </row>
    <row r="10360" spans="1:21" x14ac:dyDescent="0.25">
      <c r="A10360">
        <v>2.6835180968693089</v>
      </c>
      <c r="B10360">
        <v>3.0460126821364475</v>
      </c>
      <c r="C10360">
        <v>1.2935506725895314</v>
      </c>
      <c r="D10360">
        <v>3.4476626955954557</v>
      </c>
      <c r="E10360">
        <v>2.3215387583713669</v>
      </c>
      <c r="F10360">
        <v>4.6869373981369433</v>
      </c>
      <c r="G10360">
        <v>1.6751184842134623</v>
      </c>
      <c r="H10360">
        <v>0.7783641887149112</v>
      </c>
      <c r="I10360">
        <v>9.2646865820255133</v>
      </c>
      <c r="J10360">
        <v>7.0562418824762601</v>
      </c>
      <c r="K10360">
        <v>2.1064013119847673</v>
      </c>
      <c r="L10360">
        <v>1.1277153050301987</v>
      </c>
      <c r="M10360">
        <v>0.45206958874940101</v>
      </c>
      <c r="N10360">
        <v>4.8487804559758958</v>
      </c>
      <c r="O10360">
        <v>2.7621665222645815</v>
      </c>
      <c r="P10360">
        <v>10.94373750911285</v>
      </c>
      <c r="Q10360">
        <v>2.7107549291147093</v>
      </c>
      <c r="R10360">
        <v>1.8249424956211526</v>
      </c>
      <c r="S10360">
        <v>4.1942321522521757</v>
      </c>
      <c r="T10360">
        <v>5.9964989881738155</v>
      </c>
      <c r="U10360">
        <v>0.8</v>
      </c>
    </row>
    <row r="10361" spans="1:21" x14ac:dyDescent="0.25">
      <c r="A10361">
        <v>2.7095520290395299</v>
      </c>
      <c r="B10361">
        <v>3.240040486842636</v>
      </c>
      <c r="C10361">
        <v>1.5571461734506222</v>
      </c>
      <c r="D10361">
        <v>11.913942819038077</v>
      </c>
      <c r="E10361">
        <v>7.5096889758577028</v>
      </c>
      <c r="F10361">
        <v>6.211203303001291</v>
      </c>
      <c r="G10361">
        <v>2.0865061044177309</v>
      </c>
      <c r="H10361">
        <v>0.89367259748142369</v>
      </c>
      <c r="I10361">
        <v>7.9966433802401466</v>
      </c>
      <c r="J10361">
        <v>8.5896978785874261</v>
      </c>
      <c r="K10361">
        <v>1.6370684952740551</v>
      </c>
      <c r="L10361">
        <v>1.3702450755690652</v>
      </c>
      <c r="M10361">
        <v>0.39045057910432968</v>
      </c>
      <c r="N10361">
        <v>1.9668128684259729</v>
      </c>
      <c r="O10361">
        <v>2.1872828664740513</v>
      </c>
      <c r="P10361">
        <v>9.6086607112969791</v>
      </c>
      <c r="Q10361">
        <v>2.4367066846429233</v>
      </c>
      <c r="R10361">
        <v>1.7201314243449572</v>
      </c>
      <c r="S10361">
        <v>9.8909269660758135</v>
      </c>
      <c r="T10361">
        <v>11.338721625681472</v>
      </c>
      <c r="U10361">
        <v>0.8</v>
      </c>
    </row>
    <row r="10362" spans="1:21" x14ac:dyDescent="0.25">
      <c r="A10362">
        <v>1.788465661333029</v>
      </c>
      <c r="B10362">
        <v>1.7716465410487769</v>
      </c>
      <c r="C10362">
        <v>1.30780731425327</v>
      </c>
      <c r="D10362">
        <v>15.089436173059049</v>
      </c>
      <c r="E10362">
        <v>7.7972518013697112</v>
      </c>
      <c r="F10362">
        <v>7.2473583779124029</v>
      </c>
      <c r="G10362">
        <v>1.4540300003802684</v>
      </c>
      <c r="H10362">
        <v>0.74812729015490775</v>
      </c>
      <c r="I10362">
        <v>10.295385938503898</v>
      </c>
      <c r="J10362">
        <v>9.5444971679348178</v>
      </c>
      <c r="K10362">
        <v>2.5475499188379636</v>
      </c>
      <c r="L10362">
        <v>0.95340325134519999</v>
      </c>
      <c r="M10362">
        <v>0.43683157099373809</v>
      </c>
      <c r="N10362">
        <v>5.3502723916247064</v>
      </c>
      <c r="O10362">
        <v>4.5669455790372941</v>
      </c>
      <c r="P10362">
        <v>7.443349607807229</v>
      </c>
      <c r="Q10362">
        <v>2.0266584314076455</v>
      </c>
      <c r="R10362">
        <v>1.7783408853671001</v>
      </c>
      <c r="S10362">
        <v>8.4952324771040288</v>
      </c>
      <c r="T10362">
        <v>11.847756419130587</v>
      </c>
      <c r="U10362">
        <v>0.8</v>
      </c>
    </row>
    <row r="10363" spans="1:21" x14ac:dyDescent="0.25">
      <c r="A10363">
        <v>5.0947790006046096</v>
      </c>
      <c r="B10363">
        <v>3.1007136007604461</v>
      </c>
      <c r="C10363">
        <v>1.3826582217258376</v>
      </c>
      <c r="D10363">
        <v>6.1115527737448581</v>
      </c>
      <c r="E10363">
        <v>6.7519601415256449</v>
      </c>
      <c r="F10363">
        <v>1.893146869859577</v>
      </c>
      <c r="G10363">
        <v>1.096040949151851</v>
      </c>
      <c r="H10363">
        <v>0.34020281836816391</v>
      </c>
      <c r="I10363">
        <v>1.9220912675920441</v>
      </c>
      <c r="J10363">
        <v>1.7748151634071956</v>
      </c>
      <c r="K10363">
        <v>7.4555969649637843</v>
      </c>
      <c r="L10363">
        <v>2.1611086367028975</v>
      </c>
      <c r="M10363">
        <v>0.8224626921256154</v>
      </c>
      <c r="N10363">
        <v>10.973145822408348</v>
      </c>
      <c r="O10363">
        <v>6.4911037542185692</v>
      </c>
      <c r="P10363">
        <v>6.6279208392017734</v>
      </c>
      <c r="Q10363">
        <v>2.4625272522284996</v>
      </c>
      <c r="R10363">
        <v>1.5897274879785654</v>
      </c>
      <c r="S10363">
        <v>16.147405446524143</v>
      </c>
      <c r="T10363">
        <v>13.59475799571587</v>
      </c>
      <c r="U10363">
        <v>0.8</v>
      </c>
    </row>
    <row r="10364" spans="1:21" x14ac:dyDescent="0.25">
      <c r="A10364">
        <v>6.8191581985303342</v>
      </c>
      <c r="B10364">
        <v>3.3896852757099976</v>
      </c>
      <c r="C10364">
        <v>1.6578224832350488</v>
      </c>
      <c r="D10364">
        <v>11.765535536863176</v>
      </c>
      <c r="E10364">
        <v>11.212846737824172</v>
      </c>
      <c r="F10364">
        <v>3.0595300187138199</v>
      </c>
      <c r="G10364">
        <v>0.96474725662127681</v>
      </c>
      <c r="H10364">
        <v>0.41325196540886289</v>
      </c>
      <c r="I10364">
        <v>8.9611506358974786</v>
      </c>
      <c r="J10364">
        <v>5.306930530419276</v>
      </c>
      <c r="K10364">
        <v>7.4893034800182408</v>
      </c>
      <c r="L10364">
        <v>1.9573979386776641</v>
      </c>
      <c r="M10364">
        <v>0.84666301989503434</v>
      </c>
      <c r="N10364">
        <v>9.7373993498256777</v>
      </c>
      <c r="O10364">
        <v>11.423707707411083</v>
      </c>
      <c r="P10364">
        <v>6.9151581063440881</v>
      </c>
      <c r="Q10364">
        <v>1.9593167772536886</v>
      </c>
      <c r="R10364">
        <v>1.6603504567221139</v>
      </c>
      <c r="S10364">
        <v>10.620989853117294</v>
      </c>
      <c r="T10364">
        <v>11.911033438570355</v>
      </c>
      <c r="U10364">
        <v>0.8</v>
      </c>
    </row>
    <row r="10365" spans="1:21" x14ac:dyDescent="0.25">
      <c r="A10365">
        <v>6.6151890827743935</v>
      </c>
      <c r="B10365">
        <v>1.899403010606515</v>
      </c>
      <c r="C10365">
        <v>1.5527281137450446</v>
      </c>
      <c r="D10365">
        <v>4.1683523512680987</v>
      </c>
      <c r="E10365">
        <v>7.280218109792397</v>
      </c>
      <c r="F10365">
        <v>2.5373622347826914</v>
      </c>
      <c r="G10365">
        <v>0.81031772114492173</v>
      </c>
      <c r="H10365">
        <v>0.43145207076986297</v>
      </c>
      <c r="I10365">
        <v>3.4932317399383628</v>
      </c>
      <c r="J10365">
        <v>2.9181215202583068</v>
      </c>
      <c r="K10365">
        <v>5.9146211187720041</v>
      </c>
      <c r="L10365">
        <v>2.2897490023483895</v>
      </c>
      <c r="M10365">
        <v>0.97782663732783814</v>
      </c>
      <c r="N10365">
        <v>6.8113262210815222</v>
      </c>
      <c r="O10365">
        <v>7.1332380685945624</v>
      </c>
      <c r="P10365">
        <v>6.5447311613549743</v>
      </c>
      <c r="Q10365">
        <v>2.5206230571728185</v>
      </c>
      <c r="R10365">
        <v>1.8269558604850638</v>
      </c>
      <c r="S10365">
        <v>9.6733987589707215</v>
      </c>
      <c r="T10365">
        <v>11.484698918768974</v>
      </c>
      <c r="U10365">
        <v>0.8</v>
      </c>
    </row>
    <row r="10366" spans="1:21" x14ac:dyDescent="0.25">
      <c r="A10366">
        <v>2.8258666060033568</v>
      </c>
      <c r="B10366">
        <v>2.3797036285290383</v>
      </c>
      <c r="C10366">
        <v>1.2904567308584136</v>
      </c>
      <c r="D10366">
        <v>5.7673507009495122</v>
      </c>
      <c r="E10366">
        <v>4.9965972267342149</v>
      </c>
      <c r="F10366">
        <v>1.7312639451293252</v>
      </c>
      <c r="G10366">
        <v>0.80652143687141697</v>
      </c>
      <c r="H10366">
        <v>0.37058116604485164</v>
      </c>
      <c r="I10366">
        <v>4.1961175842381433</v>
      </c>
      <c r="J10366">
        <v>3.3814771433802986</v>
      </c>
      <c r="K10366">
        <v>4.8218839475902637</v>
      </c>
      <c r="L10366">
        <v>1.8148078987188059</v>
      </c>
      <c r="M10366">
        <v>0.59651262357202151</v>
      </c>
      <c r="N10366">
        <v>5.74482297861553</v>
      </c>
      <c r="O10366">
        <v>3.4778746896866108</v>
      </c>
      <c r="P10366">
        <v>10.912893216743329</v>
      </c>
      <c r="Q10366">
        <v>1.980912845229893</v>
      </c>
      <c r="R10366">
        <v>1.8647619681713228</v>
      </c>
      <c r="S10366">
        <v>8.0455737031384729</v>
      </c>
      <c r="T10366">
        <v>7.0551313997116401</v>
      </c>
      <c r="U10366">
        <v>0.8</v>
      </c>
    </row>
    <row r="10367" spans="1:21" x14ac:dyDescent="0.25">
      <c r="A10367">
        <v>4.5610178855693331</v>
      </c>
      <c r="B10367">
        <v>2.8673693580375992</v>
      </c>
      <c r="C10367">
        <v>1.4583502828785242</v>
      </c>
      <c r="D10367">
        <v>7.2472888882813864</v>
      </c>
      <c r="E10367">
        <v>6.1721625131192059</v>
      </c>
      <c r="F10367">
        <v>1.3418771537815217</v>
      </c>
      <c r="G10367">
        <v>0.82112145786278967</v>
      </c>
      <c r="H10367">
        <v>0.43370060761569623</v>
      </c>
      <c r="I10367">
        <v>2.5981926875224524</v>
      </c>
      <c r="J10367">
        <v>2.3126073506528186</v>
      </c>
      <c r="K10367">
        <v>4.5151836964258143</v>
      </c>
      <c r="L10367">
        <v>3.4555714552221679</v>
      </c>
      <c r="M10367">
        <v>0.99763171316899724</v>
      </c>
      <c r="N10367">
        <v>7.4222822492041676</v>
      </c>
      <c r="O10367">
        <v>6.6379332842855767</v>
      </c>
      <c r="P10367">
        <v>4.4350502273808994</v>
      </c>
      <c r="Q10367">
        <v>2.7434334689958115</v>
      </c>
      <c r="R10367">
        <v>1.5128691098336304</v>
      </c>
      <c r="S10367">
        <v>11.716304787624404</v>
      </c>
      <c r="T10367">
        <v>11.368232337276545</v>
      </c>
      <c r="U10367">
        <v>0.8</v>
      </c>
    </row>
    <row r="10368" spans="1:21" x14ac:dyDescent="0.25">
      <c r="A10368">
        <v>5.6444932083041053</v>
      </c>
      <c r="B10368">
        <v>3.6091416448343443</v>
      </c>
      <c r="C10368">
        <v>1.5501299548239222</v>
      </c>
      <c r="D10368">
        <v>4.2537823923068343</v>
      </c>
      <c r="E10368">
        <v>7.0285570527680044</v>
      </c>
      <c r="F10368">
        <v>7.4073017303263144</v>
      </c>
      <c r="G10368">
        <v>2.5971871111105913</v>
      </c>
      <c r="H10368">
        <v>1.0758538157359328</v>
      </c>
      <c r="I10368">
        <v>6.4524962866305273</v>
      </c>
      <c r="J10368">
        <v>7.3219814411999851</v>
      </c>
      <c r="K10368">
        <v>4.9155955217880036</v>
      </c>
      <c r="L10368">
        <v>2.1828112336433767</v>
      </c>
      <c r="M10368">
        <v>0.96001137685899562</v>
      </c>
      <c r="N10368">
        <v>9.3740539095437914</v>
      </c>
      <c r="O10368">
        <v>9.6072214075897602</v>
      </c>
      <c r="P10368">
        <v>5.7073230708542262</v>
      </c>
      <c r="Q10368">
        <v>2.5597766375072344</v>
      </c>
      <c r="R10368">
        <v>1.6468071081917681</v>
      </c>
      <c r="S10368">
        <v>12.349482499261892</v>
      </c>
      <c r="T10368">
        <v>9.4680655574872699</v>
      </c>
      <c r="U10368">
        <v>0.8</v>
      </c>
    </row>
    <row r="10369" spans="1:21" x14ac:dyDescent="0.25">
      <c r="A10369">
        <v>7.329609284975942</v>
      </c>
      <c r="B10369">
        <v>2.4318584017867777</v>
      </c>
      <c r="C10369">
        <v>1.4072259246895129</v>
      </c>
      <c r="D10369">
        <v>8.8990757218095027</v>
      </c>
      <c r="E10369">
        <v>6.9508253440834267</v>
      </c>
      <c r="F10369">
        <v>1.2392951034665691</v>
      </c>
      <c r="G10369">
        <v>1.2985889843195322</v>
      </c>
      <c r="H10369">
        <v>0.38940494418122379</v>
      </c>
      <c r="I10369">
        <v>1.8025070034371362</v>
      </c>
      <c r="J10369">
        <v>1.2412669784515491</v>
      </c>
      <c r="K10369">
        <v>5.3093250558412199</v>
      </c>
      <c r="L10369">
        <v>1.8856988724879455</v>
      </c>
      <c r="M10369">
        <v>0.6727850498547927</v>
      </c>
      <c r="N10369">
        <v>10.501905674134299</v>
      </c>
      <c r="O10369">
        <v>5.9684907357151582</v>
      </c>
      <c r="P10369">
        <v>5.5283193829949502</v>
      </c>
      <c r="Q10369">
        <v>2.1961540424307535</v>
      </c>
      <c r="R10369">
        <v>1.6534594382871139</v>
      </c>
      <c r="S10369">
        <v>11.100085078097054</v>
      </c>
      <c r="T10369">
        <v>13.041118100956545</v>
      </c>
      <c r="U10369">
        <v>0.8</v>
      </c>
    </row>
    <row r="10370" spans="1:21" x14ac:dyDescent="0.25">
      <c r="A10370">
        <v>6.3182017842054599</v>
      </c>
      <c r="B10370">
        <v>2.9158240424239428</v>
      </c>
      <c r="C10370">
        <v>1.6785756050854945</v>
      </c>
      <c r="D10370">
        <v>7.2799079654073848</v>
      </c>
      <c r="E10370">
        <v>7.4618247956301218</v>
      </c>
      <c r="F10370">
        <v>2.4708246884104081</v>
      </c>
      <c r="G10370">
        <v>0.76291261536310018</v>
      </c>
      <c r="H10370">
        <v>0.38855955509147061</v>
      </c>
      <c r="I10370">
        <v>5.7217082506797645</v>
      </c>
      <c r="J10370">
        <v>4.1272179879844701</v>
      </c>
      <c r="K10370">
        <v>5.7659739039479945</v>
      </c>
      <c r="L10370">
        <v>1.9875082252463052</v>
      </c>
      <c r="M10370">
        <v>0.80208183181367521</v>
      </c>
      <c r="N10370">
        <v>13.769027929437</v>
      </c>
      <c r="O10370">
        <v>7.309597347752951</v>
      </c>
      <c r="P10370">
        <v>7.8977327596478615</v>
      </c>
      <c r="Q10370">
        <v>3.2555732226221612</v>
      </c>
      <c r="R10370">
        <v>1.652219525183098</v>
      </c>
      <c r="S10370">
        <v>9.1431484206339277</v>
      </c>
      <c r="T10370">
        <v>13.333954767252234</v>
      </c>
      <c r="U10370">
        <v>0.8</v>
      </c>
    </row>
    <row r="10371" spans="1:21" x14ac:dyDescent="0.25">
      <c r="A10371">
        <v>1.9922534554819133</v>
      </c>
      <c r="B10371">
        <v>2.5506867758599463</v>
      </c>
      <c r="C10371">
        <v>1.2280898210404574</v>
      </c>
      <c r="D10371">
        <v>4.0996398449288876</v>
      </c>
      <c r="E10371">
        <v>3.4437067130519017</v>
      </c>
      <c r="F10371">
        <v>5.4355623897432386</v>
      </c>
      <c r="G10371">
        <v>1.8152665275879036</v>
      </c>
      <c r="H10371">
        <v>0.82146066897963288</v>
      </c>
      <c r="I10371">
        <v>7.6002227943246314</v>
      </c>
      <c r="J10371">
        <v>8.2442565913530395</v>
      </c>
      <c r="K10371">
        <v>1.8490139512857358</v>
      </c>
      <c r="L10371">
        <v>0.69567369718420102</v>
      </c>
      <c r="M10371">
        <v>0.40157428112971938</v>
      </c>
      <c r="N10371">
        <v>1.6594107327297072</v>
      </c>
      <c r="O10371">
        <v>1.3782367876382928</v>
      </c>
      <c r="P10371">
        <v>7.4972089495759215</v>
      </c>
      <c r="Q10371">
        <v>2.2359090276954894</v>
      </c>
      <c r="R10371">
        <v>1.4493215651370357</v>
      </c>
      <c r="S10371">
        <v>8.8450584648004131</v>
      </c>
      <c r="T10371">
        <v>8.1992508013596712</v>
      </c>
      <c r="U10371">
        <v>0.8</v>
      </c>
    </row>
    <row r="10372" spans="1:21" x14ac:dyDescent="0.25">
      <c r="A10372">
        <v>2.1721475284060525</v>
      </c>
      <c r="B10372">
        <v>2.525291502594929</v>
      </c>
      <c r="C10372">
        <v>1.2678606895592104</v>
      </c>
      <c r="D10372">
        <v>2.8813164517590089</v>
      </c>
      <c r="E10372">
        <v>4.6430477574859434</v>
      </c>
      <c r="F10372">
        <v>2.1401248112118991</v>
      </c>
      <c r="G10372">
        <v>0.9077996914231794</v>
      </c>
      <c r="H10372">
        <v>0.31561784640814122</v>
      </c>
      <c r="I10372">
        <v>1.6456816122119386</v>
      </c>
      <c r="J10372">
        <v>1.0488829832823479</v>
      </c>
      <c r="K10372">
        <v>3.7537307137018203</v>
      </c>
      <c r="L10372">
        <v>1.0369106112532456</v>
      </c>
      <c r="M10372">
        <v>0.62028205958786065</v>
      </c>
      <c r="N10372">
        <v>6.2933149341098584</v>
      </c>
      <c r="O10372">
        <v>6.4355232524056678</v>
      </c>
      <c r="P10372">
        <v>7.1268743174950941</v>
      </c>
      <c r="Q10372">
        <v>1.3544473848352376</v>
      </c>
      <c r="R10372">
        <v>1.4091848877369575</v>
      </c>
      <c r="S10372">
        <v>11.25751701253062</v>
      </c>
      <c r="T10372">
        <v>9.1693425663440031</v>
      </c>
      <c r="U10372">
        <v>0.8</v>
      </c>
    </row>
    <row r="10373" spans="1:21" x14ac:dyDescent="0.25">
      <c r="A10373">
        <v>5.3427943151386934</v>
      </c>
      <c r="B10373">
        <v>1.5510057411599556</v>
      </c>
      <c r="C10373">
        <v>1.0138730432413867</v>
      </c>
      <c r="D10373">
        <v>3.1113837786763048</v>
      </c>
      <c r="E10373">
        <v>5.4611863403466261</v>
      </c>
      <c r="F10373">
        <v>1.076456134470839</v>
      </c>
      <c r="G10373">
        <v>1.1548754706798101</v>
      </c>
      <c r="H10373">
        <v>0.64800610852287643</v>
      </c>
      <c r="I10373">
        <v>3.5966856821371529</v>
      </c>
      <c r="J10373">
        <v>2.6404733373760365</v>
      </c>
      <c r="K10373">
        <v>4.3808818209205791</v>
      </c>
      <c r="L10373">
        <v>1.5912310969540775</v>
      </c>
      <c r="M10373">
        <v>0.7161103840700459</v>
      </c>
      <c r="N10373">
        <v>5.0581853669044019</v>
      </c>
      <c r="O10373">
        <v>4.4465813721928322</v>
      </c>
      <c r="P10373">
        <v>4.9788037722730492</v>
      </c>
      <c r="Q10373">
        <v>2.9728696870543274</v>
      </c>
      <c r="R10373">
        <v>1.3231796836560237</v>
      </c>
      <c r="S10373">
        <v>6.9418593698747113</v>
      </c>
      <c r="T10373">
        <v>6.8353873595188759</v>
      </c>
      <c r="U10373">
        <v>0.9</v>
      </c>
    </row>
    <row r="10374" spans="1:21" x14ac:dyDescent="0.25">
      <c r="A10374">
        <v>2.6983479105556483</v>
      </c>
      <c r="B10374">
        <v>1.6570902766467783</v>
      </c>
      <c r="C10374">
        <v>0.80716214659580754</v>
      </c>
      <c r="D10374">
        <v>2.6230907980958751</v>
      </c>
      <c r="E10374">
        <v>4.2665979403262533</v>
      </c>
      <c r="F10374">
        <v>3.2250492851952379</v>
      </c>
      <c r="G10374">
        <v>1.8300278160534833</v>
      </c>
      <c r="H10374">
        <v>0.62784302132212022</v>
      </c>
      <c r="I10374">
        <v>5.3925307373134945</v>
      </c>
      <c r="J10374">
        <v>5.3059231482587279</v>
      </c>
      <c r="K10374">
        <v>1.6000363706394489</v>
      </c>
      <c r="L10374">
        <v>1.0060789938236983</v>
      </c>
      <c r="M10374">
        <v>0.65956353896891839</v>
      </c>
      <c r="N10374">
        <v>1.7223689589554796</v>
      </c>
      <c r="O10374">
        <v>2.6388003633650414</v>
      </c>
      <c r="P10374">
        <v>8.4029010025820448</v>
      </c>
      <c r="Q10374">
        <v>1.4094104364774704</v>
      </c>
      <c r="R10374">
        <v>1.0739295981408008</v>
      </c>
      <c r="S10374">
        <v>2.5231668222515458</v>
      </c>
      <c r="T10374">
        <v>2.6987126827398211</v>
      </c>
      <c r="U10374">
        <v>0.9</v>
      </c>
    </row>
    <row r="10375" spans="1:21" x14ac:dyDescent="0.25">
      <c r="A10375">
        <v>7.0815133903931526</v>
      </c>
      <c r="B10375">
        <v>2.4190828490831247</v>
      </c>
      <c r="C10375">
        <v>1.1435966079427125</v>
      </c>
      <c r="D10375">
        <v>5.5572731471239898</v>
      </c>
      <c r="E10375">
        <v>6.5093116416161436</v>
      </c>
      <c r="F10375">
        <v>3.156701168948866</v>
      </c>
      <c r="G10375">
        <v>0.93785459389937542</v>
      </c>
      <c r="H10375">
        <v>0.61121887216030313</v>
      </c>
      <c r="I10375">
        <v>8.9212057520371442</v>
      </c>
      <c r="J10375">
        <v>5.3365711425414997</v>
      </c>
      <c r="K10375">
        <v>4.1148630232041032</v>
      </c>
      <c r="L10375">
        <v>1.3038454715920553</v>
      </c>
      <c r="M10375">
        <v>0.67033197442839931</v>
      </c>
      <c r="N10375">
        <v>4.8883039524816239</v>
      </c>
      <c r="O10375">
        <v>3.8807333790569087</v>
      </c>
      <c r="P10375">
        <v>5.1542116437151204</v>
      </c>
      <c r="Q10375">
        <v>2.8249454753306167</v>
      </c>
      <c r="R10375">
        <v>1.1697628376134168</v>
      </c>
      <c r="S10375">
        <v>7.7065442571086074</v>
      </c>
      <c r="T10375">
        <v>9.1742165477480029</v>
      </c>
      <c r="U10375">
        <v>0.9</v>
      </c>
    </row>
    <row r="10376" spans="1:21" x14ac:dyDescent="0.25">
      <c r="A10376">
        <v>5.4757146613451271</v>
      </c>
      <c r="B10376">
        <v>1.8794559326064961</v>
      </c>
      <c r="C10376">
        <v>1.1420785591245575</v>
      </c>
      <c r="D10376">
        <v>8.7688868382353995</v>
      </c>
      <c r="E10376">
        <v>5.520168823727289</v>
      </c>
      <c r="F10376">
        <v>5.0760627342263964</v>
      </c>
      <c r="G10376">
        <v>2.0908427658216455</v>
      </c>
      <c r="H10376">
        <v>0.91451447880939019</v>
      </c>
      <c r="I10376">
        <v>7.1498415537263034</v>
      </c>
      <c r="J10376">
        <v>5.5137545214417658</v>
      </c>
      <c r="K10376">
        <v>4.6004712918284314</v>
      </c>
      <c r="L10376">
        <v>1.6649526170167626</v>
      </c>
      <c r="M10376">
        <v>0.92045640721196287</v>
      </c>
      <c r="N10376">
        <v>4.1127293943336483</v>
      </c>
      <c r="O10376">
        <v>3.8280782498243804</v>
      </c>
      <c r="P10376">
        <v>6.843112548036455</v>
      </c>
      <c r="Q10376">
        <v>1.7507570812360953</v>
      </c>
      <c r="R10376">
        <v>1.0072359677333946</v>
      </c>
      <c r="S10376">
        <v>6.1136514282951895</v>
      </c>
      <c r="T10376">
        <v>3.0429400436811886</v>
      </c>
      <c r="U10376">
        <v>0.9</v>
      </c>
    </row>
    <row r="10377" spans="1:21" x14ac:dyDescent="0.25">
      <c r="A10377">
        <v>6.9181715876609777</v>
      </c>
      <c r="B10377">
        <v>2.3455543903649478</v>
      </c>
      <c r="C10377">
        <v>0.8400218628571583</v>
      </c>
      <c r="D10377">
        <v>5.3139665907007148</v>
      </c>
      <c r="E10377">
        <v>2.091970591743439</v>
      </c>
      <c r="F10377">
        <v>2.4115528089295384</v>
      </c>
      <c r="G10377">
        <v>1.553680215135095</v>
      </c>
      <c r="H10377">
        <v>0.67411040099992492</v>
      </c>
      <c r="I10377">
        <v>1.9195713619603625</v>
      </c>
      <c r="J10377">
        <v>1.3255676810898285</v>
      </c>
      <c r="K10377">
        <v>3.4896428913479007</v>
      </c>
      <c r="L10377">
        <v>1.1935120788383229</v>
      </c>
      <c r="M10377">
        <v>0.64249088670886401</v>
      </c>
      <c r="N10377">
        <v>6.6635896924222493</v>
      </c>
      <c r="O10377">
        <v>5.5104006460387449</v>
      </c>
      <c r="P10377">
        <v>5.8440229380480417</v>
      </c>
      <c r="Q10377">
        <v>2.6886906426843908</v>
      </c>
      <c r="R10377">
        <v>1.1733805662664445</v>
      </c>
      <c r="S10377">
        <v>8.0903529388713995</v>
      </c>
      <c r="T10377">
        <v>8.8263559765287134</v>
      </c>
      <c r="U10377">
        <v>0.9</v>
      </c>
    </row>
    <row r="10378" spans="1:21" x14ac:dyDescent="0.25">
      <c r="A10378">
        <v>4.9125760527588271</v>
      </c>
      <c r="B10378">
        <v>2.3585500656327714</v>
      </c>
      <c r="C10378">
        <v>0.89697508607064425</v>
      </c>
      <c r="D10378">
        <v>3.30848581564765</v>
      </c>
      <c r="E10378">
        <v>1.8892890151053148</v>
      </c>
      <c r="F10378">
        <v>3.5496595827419681</v>
      </c>
      <c r="G10378">
        <v>1.9814015325763081</v>
      </c>
      <c r="H10378">
        <v>0.73079086698166895</v>
      </c>
      <c r="I10378">
        <v>2.8511552724875604</v>
      </c>
      <c r="J10378">
        <v>5.4281071411111261</v>
      </c>
      <c r="K10378">
        <v>2.6590665309517383</v>
      </c>
      <c r="L10378">
        <v>2.2418573518641565</v>
      </c>
      <c r="M10378">
        <v>0.69543454859457687</v>
      </c>
      <c r="N10378">
        <v>2.6015192502639204</v>
      </c>
      <c r="O10378">
        <v>5.5974985934942936</v>
      </c>
      <c r="P10378">
        <v>4.0243136919334761</v>
      </c>
      <c r="Q10378">
        <v>1.8566830027291654</v>
      </c>
      <c r="R10378">
        <v>0.79660189977513607</v>
      </c>
      <c r="S10378">
        <v>4.8963437710338757</v>
      </c>
      <c r="T10378">
        <v>13.769909207763263</v>
      </c>
      <c r="U10378">
        <v>0.9</v>
      </c>
    </row>
    <row r="10379" spans="1:21" x14ac:dyDescent="0.25">
      <c r="A10379">
        <v>10.961185368394771</v>
      </c>
      <c r="B10379">
        <v>2.5849979970245327</v>
      </c>
      <c r="C10379">
        <v>1.1559369265760073</v>
      </c>
      <c r="D10379">
        <v>29.540590429930553</v>
      </c>
      <c r="E10379">
        <v>11.945141160516529</v>
      </c>
      <c r="F10379">
        <v>1.82915206699651</v>
      </c>
      <c r="G10379">
        <v>1.4242054772562156</v>
      </c>
      <c r="H10379">
        <v>0.93487295201242848</v>
      </c>
      <c r="I10379">
        <v>7.0708729797222531</v>
      </c>
      <c r="J10379">
        <v>4.7815514947857123</v>
      </c>
      <c r="K10379">
        <v>2.9288163200401169</v>
      </c>
      <c r="L10379">
        <v>1.8759816275339967</v>
      </c>
      <c r="M10379">
        <v>0.84824592455726533</v>
      </c>
      <c r="N10379">
        <v>10.272746875347526</v>
      </c>
      <c r="O10379">
        <v>12.419408320401132</v>
      </c>
      <c r="P10379">
        <v>8.8178149990982764</v>
      </c>
      <c r="Q10379">
        <v>2.731054657445203</v>
      </c>
      <c r="R10379">
        <v>1.3395685001111497</v>
      </c>
      <c r="S10379">
        <v>32.228634081602308</v>
      </c>
      <c r="T10379">
        <v>22.528749542139764</v>
      </c>
      <c r="U10379">
        <v>0.9</v>
      </c>
    </row>
    <row r="10380" spans="1:21" x14ac:dyDescent="0.25">
      <c r="A10380">
        <v>5.2316718143765035</v>
      </c>
      <c r="B10380">
        <v>2.3815514834522897</v>
      </c>
      <c r="C10380">
        <v>1.0561594622515911</v>
      </c>
      <c r="D10380">
        <v>7.9485520783005335</v>
      </c>
      <c r="E10380">
        <v>9.1692640914461929</v>
      </c>
      <c r="F10380">
        <v>1.3146699899413494</v>
      </c>
      <c r="G10380">
        <v>1.5980361842177526</v>
      </c>
      <c r="H10380">
        <v>0.76880356552460793</v>
      </c>
      <c r="I10380">
        <v>5.4327361749269745</v>
      </c>
      <c r="J10380">
        <v>4.8255158961047675</v>
      </c>
      <c r="K10380">
        <v>3.1856200979559923</v>
      </c>
      <c r="L10380">
        <v>1.8703561943393814</v>
      </c>
      <c r="M10380">
        <v>0.7730411457219335</v>
      </c>
      <c r="N10380">
        <v>6.7358267201735611</v>
      </c>
      <c r="O10380">
        <v>9.7304267622022493</v>
      </c>
      <c r="P10380">
        <v>6.7638881954082279</v>
      </c>
      <c r="Q10380">
        <v>2.0546907801493708</v>
      </c>
      <c r="R10380">
        <v>1.1559815078537783</v>
      </c>
      <c r="S10380">
        <v>9.2656666981640399</v>
      </c>
      <c r="T10380">
        <v>8.7476437605182671</v>
      </c>
      <c r="U10380">
        <v>0.9</v>
      </c>
    </row>
    <row r="10381" spans="1:21" x14ac:dyDescent="0.25">
      <c r="A10381">
        <v>2.6134811575445127</v>
      </c>
      <c r="B10381">
        <v>2.7765569008045166</v>
      </c>
      <c r="C10381">
        <v>0.98457926147923269</v>
      </c>
      <c r="D10381">
        <v>4.3418275587834856</v>
      </c>
      <c r="E10381">
        <v>4.6057422240004868</v>
      </c>
      <c r="F10381">
        <v>1.0413132379812855</v>
      </c>
      <c r="G10381">
        <v>1.4219950251639262</v>
      </c>
      <c r="H10381">
        <v>0.71911103477755522</v>
      </c>
      <c r="I10381">
        <v>1.7681474917963005</v>
      </c>
      <c r="J10381">
        <v>1.8489300994942957</v>
      </c>
      <c r="K10381">
        <v>2.7416003232569714</v>
      </c>
      <c r="L10381">
        <v>2.5906586075316711</v>
      </c>
      <c r="M10381">
        <v>0.83768836469962238</v>
      </c>
      <c r="N10381">
        <v>5.0821958500914803</v>
      </c>
      <c r="O10381">
        <v>2.7046046771428518</v>
      </c>
      <c r="P10381">
        <v>5.4273861047603118</v>
      </c>
      <c r="Q10381">
        <v>2.2542939898692382</v>
      </c>
      <c r="R10381">
        <v>1.0802140145099945</v>
      </c>
      <c r="S10381">
        <v>4.5775866429258816</v>
      </c>
      <c r="T10381">
        <v>10.678873919948316</v>
      </c>
      <c r="U10381">
        <v>0.9</v>
      </c>
    </row>
    <row r="10382" spans="1:21" x14ac:dyDescent="0.25">
      <c r="A10382">
        <v>3.228060257904144</v>
      </c>
      <c r="B10382">
        <v>2.3923811495047818</v>
      </c>
      <c r="C10382">
        <v>0.84507400887293205</v>
      </c>
      <c r="D10382">
        <v>7.1558463966614312</v>
      </c>
      <c r="E10382">
        <v>7.5955703895775244</v>
      </c>
      <c r="F10382">
        <v>1.6553815393073681</v>
      </c>
      <c r="G10382">
        <v>1.4775478823481429</v>
      </c>
      <c r="H10382">
        <v>0.83848708358097745</v>
      </c>
      <c r="I10382">
        <v>1.4739657684775622</v>
      </c>
      <c r="J10382">
        <v>1.2424831660781974</v>
      </c>
      <c r="K10382">
        <v>2.7567832521785403</v>
      </c>
      <c r="L10382">
        <v>1.3497885339800737</v>
      </c>
      <c r="M10382">
        <v>0.75829741770081882</v>
      </c>
      <c r="N10382">
        <v>2.5034342925170123</v>
      </c>
      <c r="O10382">
        <v>2.4651919192478164</v>
      </c>
      <c r="P10382">
        <v>3.8988738837896046</v>
      </c>
      <c r="Q10382">
        <v>2.4169862725396509</v>
      </c>
      <c r="R10382">
        <v>0.99237283050818514</v>
      </c>
      <c r="S10382">
        <v>9.2105459337282465</v>
      </c>
      <c r="T10382">
        <v>9.4643486771652192</v>
      </c>
      <c r="U10382">
        <v>0.9</v>
      </c>
    </row>
    <row r="10383" spans="1:21" x14ac:dyDescent="0.25">
      <c r="A10383">
        <v>5.2950723067229646</v>
      </c>
      <c r="B10383">
        <v>2.3473570715263392</v>
      </c>
      <c r="C10383">
        <v>1.0194745325980858</v>
      </c>
      <c r="D10383">
        <v>3.1763429377541619</v>
      </c>
      <c r="E10383">
        <v>6.2017111482024472</v>
      </c>
      <c r="F10383">
        <v>2.3944842671935871</v>
      </c>
      <c r="G10383">
        <v>1.7126249610676207</v>
      </c>
      <c r="H10383">
        <v>0.95466038081060456</v>
      </c>
      <c r="I10383">
        <v>1.5704440229621439</v>
      </c>
      <c r="J10383">
        <v>1.6056394835065571</v>
      </c>
      <c r="K10383">
        <v>2.3395403350359856</v>
      </c>
      <c r="L10383">
        <v>2.0483969158480932</v>
      </c>
      <c r="M10383">
        <v>0.78066584865497779</v>
      </c>
      <c r="N10383">
        <v>5.1266330456274085</v>
      </c>
      <c r="O10383">
        <v>6.9142045993883787</v>
      </c>
      <c r="P10383">
        <v>5.0608384283956482</v>
      </c>
      <c r="Q10383">
        <v>2.4862918554579423</v>
      </c>
      <c r="R10383">
        <v>1.2196768817062194</v>
      </c>
      <c r="S10383">
        <v>9.0638199213133781</v>
      </c>
      <c r="T10383">
        <v>5.3487072301336696</v>
      </c>
      <c r="U10383">
        <v>0.9</v>
      </c>
    </row>
    <row r="10384" spans="1:21" x14ac:dyDescent="0.25">
      <c r="A10384">
        <v>3.6446417023544302</v>
      </c>
      <c r="B10384">
        <v>1.1970068893222661</v>
      </c>
      <c r="C10384">
        <v>0.76268801766473149</v>
      </c>
      <c r="D10384">
        <v>6.0971920789567484</v>
      </c>
      <c r="E10384">
        <v>9.822235602696411</v>
      </c>
      <c r="F10384">
        <v>1.9748866683697852</v>
      </c>
      <c r="G10384">
        <v>1.6299410028532118</v>
      </c>
      <c r="H10384">
        <v>0.88152931623076791</v>
      </c>
      <c r="I10384">
        <v>2.3863541865015483</v>
      </c>
      <c r="J10384">
        <v>3.6276783206017567</v>
      </c>
      <c r="K10384">
        <v>3.8185673345565458</v>
      </c>
      <c r="L10384">
        <v>1.2593038366311529</v>
      </c>
      <c r="M10384">
        <v>0.76376510542365994</v>
      </c>
      <c r="N10384">
        <v>3.5675391822035367</v>
      </c>
      <c r="O10384">
        <v>4.4115966585629947</v>
      </c>
      <c r="P10384">
        <v>3.5564743703067285</v>
      </c>
      <c r="Q10384">
        <v>2.6712502942030962</v>
      </c>
      <c r="R10384">
        <v>0.83610357463537455</v>
      </c>
      <c r="S10384">
        <v>8.3227950873771857</v>
      </c>
      <c r="T10384">
        <v>8.9224067489070649</v>
      </c>
      <c r="U10384">
        <v>0.9</v>
      </c>
    </row>
    <row r="10385" spans="1:21" x14ac:dyDescent="0.25">
      <c r="A10385">
        <v>5.105611929370709</v>
      </c>
      <c r="B10385">
        <v>1.8942891562393025</v>
      </c>
      <c r="C10385">
        <v>0.95488583574016206</v>
      </c>
      <c r="D10385">
        <v>6.700590215880557</v>
      </c>
      <c r="E10385">
        <v>3.8790686111116868</v>
      </c>
      <c r="F10385">
        <v>1.1678597573160592</v>
      </c>
      <c r="G10385">
        <v>1.1800204840706556</v>
      </c>
      <c r="H10385">
        <v>0.81051295564724013</v>
      </c>
      <c r="I10385">
        <v>2.0327763098686011</v>
      </c>
      <c r="J10385">
        <v>2.691589874781176</v>
      </c>
      <c r="K10385">
        <v>1.4725820900175872</v>
      </c>
      <c r="L10385">
        <v>1.1986984280369031</v>
      </c>
      <c r="M10385">
        <v>0.7841514989724685</v>
      </c>
      <c r="N10385">
        <v>2.538305857555458</v>
      </c>
      <c r="O10385">
        <v>1.9162505577250821</v>
      </c>
      <c r="P10385">
        <v>4.6401572226455503</v>
      </c>
      <c r="Q10385">
        <v>3.4078901216615867</v>
      </c>
      <c r="R10385">
        <v>1.105315059614203</v>
      </c>
      <c r="S10385">
        <v>9.8283067057754057</v>
      </c>
      <c r="T10385">
        <v>12.975426742987629</v>
      </c>
      <c r="U10385">
        <v>0.9</v>
      </c>
    </row>
    <row r="10386" spans="1:21" x14ac:dyDescent="0.25">
      <c r="A10386">
        <v>3.2103180225551178</v>
      </c>
      <c r="B10386">
        <v>1.6782613256800083</v>
      </c>
      <c r="C10386">
        <v>0.86662948310786203</v>
      </c>
      <c r="D10386">
        <v>4.791121064498256</v>
      </c>
      <c r="E10386">
        <v>7.7508230336918231</v>
      </c>
      <c r="F10386">
        <v>4.2323679750573495</v>
      </c>
      <c r="G10386">
        <v>1.86975993834707</v>
      </c>
      <c r="H10386">
        <v>0.97905333184563115</v>
      </c>
      <c r="I10386">
        <v>4.6423057191230095</v>
      </c>
      <c r="J10386">
        <v>2.4526812229909001</v>
      </c>
      <c r="K10386">
        <v>3.6898694940245584</v>
      </c>
      <c r="L10386">
        <v>1.3725950905239512</v>
      </c>
      <c r="M10386">
        <v>0.74366103389672866</v>
      </c>
      <c r="N10386">
        <v>4.9562991690843354</v>
      </c>
      <c r="O10386">
        <v>4.5663245520026363</v>
      </c>
      <c r="P10386">
        <v>4.1062270569326778</v>
      </c>
      <c r="Q10386">
        <v>1.8142454953080731</v>
      </c>
      <c r="R10386">
        <v>1.0880058184230048</v>
      </c>
      <c r="S10386">
        <v>6.7619082462393223</v>
      </c>
      <c r="T10386">
        <v>4.9119677317769463</v>
      </c>
      <c r="U10386">
        <v>0.9</v>
      </c>
    </row>
    <row r="10387" spans="1:21" x14ac:dyDescent="0.25">
      <c r="A10387">
        <v>4.4209246593794083</v>
      </c>
      <c r="B10387">
        <v>1.2802891439364819</v>
      </c>
      <c r="C10387">
        <v>0.9286502694994323</v>
      </c>
      <c r="D10387">
        <v>7.7810074623763406</v>
      </c>
      <c r="E10387">
        <v>7.9218270276712293</v>
      </c>
      <c r="F10387">
        <v>2.7256992941563793</v>
      </c>
      <c r="G10387">
        <v>1.9523400696764146</v>
      </c>
      <c r="H10387">
        <v>0.97337169258513734</v>
      </c>
      <c r="I10387">
        <v>6.1950931901652186</v>
      </c>
      <c r="J10387">
        <v>4.871193384573969</v>
      </c>
      <c r="K10387">
        <v>4.6764518551066558</v>
      </c>
      <c r="L10387">
        <v>1.9346974162184891</v>
      </c>
      <c r="M10387">
        <v>0.77577303769515893</v>
      </c>
      <c r="N10387">
        <v>9.3051645373577188</v>
      </c>
      <c r="O10387">
        <v>7.0092720574495546</v>
      </c>
      <c r="P10387">
        <v>7.3196249143121648</v>
      </c>
      <c r="Q10387">
        <v>2.4105606640785795</v>
      </c>
      <c r="R10387">
        <v>1.0179865455192818</v>
      </c>
      <c r="S10387">
        <v>11.767784881430106</v>
      </c>
      <c r="T10387">
        <v>9.5372393975365313</v>
      </c>
      <c r="U10387">
        <v>0.9</v>
      </c>
    </row>
    <row r="10388" spans="1:21" x14ac:dyDescent="0.25">
      <c r="A10388">
        <v>4.3389119180455227</v>
      </c>
      <c r="B10388">
        <v>1.3934682376781113</v>
      </c>
      <c r="C10388">
        <v>0.97929092247824667</v>
      </c>
      <c r="D10388">
        <v>6.8471657673822968</v>
      </c>
      <c r="E10388">
        <v>7.5398547327336836</v>
      </c>
      <c r="F10388">
        <v>1.8979443147868642</v>
      </c>
      <c r="G10388">
        <v>1.4239810794524388</v>
      </c>
      <c r="H10388">
        <v>0.75143325709803011</v>
      </c>
      <c r="I10388">
        <v>2.2133267911923045</v>
      </c>
      <c r="J10388">
        <v>1.5534867317002807</v>
      </c>
      <c r="K10388">
        <v>3.3150896108102974</v>
      </c>
      <c r="L10388">
        <v>1.6216801811535211</v>
      </c>
      <c r="M10388">
        <v>0.68983131955658628</v>
      </c>
      <c r="N10388">
        <v>7.2201638767072147</v>
      </c>
      <c r="O10388">
        <v>5.8415801824339129</v>
      </c>
      <c r="P10388">
        <v>3.9905235546347915</v>
      </c>
      <c r="Q10388">
        <v>2.2828096752865914</v>
      </c>
      <c r="R10388">
        <v>0.97373598643278436</v>
      </c>
      <c r="S10388">
        <v>6.7374639857766709</v>
      </c>
      <c r="T10388">
        <v>10.54779196778702</v>
      </c>
      <c r="U10388">
        <v>0.9</v>
      </c>
    </row>
    <row r="10389" spans="1:21" x14ac:dyDescent="0.25">
      <c r="A10389">
        <v>3.7271174997517136</v>
      </c>
      <c r="B10389">
        <v>1.1165164176495932</v>
      </c>
      <c r="C10389">
        <v>0.78699672913101737</v>
      </c>
      <c r="D10389">
        <v>9.0016280054664328</v>
      </c>
      <c r="E10389">
        <v>4.6837616278909984</v>
      </c>
      <c r="F10389">
        <v>0.97525501412071092</v>
      </c>
      <c r="G10389">
        <v>1.2565123025978702</v>
      </c>
      <c r="H10389">
        <v>0.89885933788542427</v>
      </c>
      <c r="I10389">
        <v>2.0103848707329623</v>
      </c>
      <c r="J10389">
        <v>2.5875424940366605</v>
      </c>
      <c r="K10389">
        <v>2.2268616941156094</v>
      </c>
      <c r="L10389">
        <v>1.9782457590300073</v>
      </c>
      <c r="M10389">
        <v>0.70921051726028506</v>
      </c>
      <c r="N10389">
        <v>5.7204266286306984</v>
      </c>
      <c r="O10389">
        <v>2.07661231503949</v>
      </c>
      <c r="P10389">
        <v>6.8990134921705328</v>
      </c>
      <c r="Q10389">
        <v>2.4288678329457016</v>
      </c>
      <c r="R10389">
        <v>0.95185474731716657</v>
      </c>
      <c r="S10389">
        <v>9.0652984866681869</v>
      </c>
      <c r="T10389">
        <v>5.6882162912139114</v>
      </c>
      <c r="U10389">
        <v>0.9</v>
      </c>
    </row>
    <row r="10390" spans="1:21" x14ac:dyDescent="0.25">
      <c r="A10390">
        <v>5.6869424703177209</v>
      </c>
      <c r="B10390">
        <v>1.8870300123310915</v>
      </c>
      <c r="C10390">
        <v>1.1569381008018929</v>
      </c>
      <c r="D10390">
        <v>6.4211162709707779</v>
      </c>
      <c r="E10390">
        <v>7.3640191285216954</v>
      </c>
      <c r="F10390">
        <v>3.0106930360763058</v>
      </c>
      <c r="G10390">
        <v>1.4004373304982123</v>
      </c>
      <c r="H10390">
        <v>0.97652215360961492</v>
      </c>
      <c r="I10390">
        <v>5.9136034514019169</v>
      </c>
      <c r="J10390">
        <v>4.9417928783541676</v>
      </c>
      <c r="K10390">
        <v>1.8371656635656386</v>
      </c>
      <c r="L10390">
        <v>0.85742359837409021</v>
      </c>
      <c r="M10390">
        <v>0.70734178700645678</v>
      </c>
      <c r="N10390">
        <v>2.3917995530986511</v>
      </c>
      <c r="O10390">
        <v>2.7061599325165924</v>
      </c>
      <c r="P10390">
        <v>3.0042281649998555</v>
      </c>
      <c r="Q10390">
        <v>1.7908907263883154</v>
      </c>
      <c r="R10390">
        <v>1.0378891115207616</v>
      </c>
      <c r="S10390">
        <v>9.473525488835044</v>
      </c>
      <c r="T10390">
        <v>7.6766211350765756</v>
      </c>
      <c r="U10390">
        <v>0.9</v>
      </c>
    </row>
    <row r="10391" spans="1:21" x14ac:dyDescent="0.25">
      <c r="A10391">
        <v>4.2707782682477555</v>
      </c>
      <c r="B10391">
        <v>2.0527075811556341</v>
      </c>
      <c r="C10391">
        <v>1.0147960343068163</v>
      </c>
      <c r="D10391">
        <v>14.507938708395093</v>
      </c>
      <c r="E10391">
        <v>11.129901740125854</v>
      </c>
      <c r="F10391">
        <v>1.5794332471045418</v>
      </c>
      <c r="G10391">
        <v>1.3168431613761304</v>
      </c>
      <c r="H10391">
        <v>0.87747337029528094</v>
      </c>
      <c r="I10391">
        <v>2.1822744547164219</v>
      </c>
      <c r="J10391">
        <v>2.4738360565510478</v>
      </c>
      <c r="K10391">
        <v>3.137713411264913</v>
      </c>
      <c r="L10391">
        <v>1.4314029178929364</v>
      </c>
      <c r="M10391">
        <v>0.75466023356443424</v>
      </c>
      <c r="N10391">
        <v>4.7465965114542623</v>
      </c>
      <c r="O10391">
        <v>4.5333618168717678</v>
      </c>
      <c r="P10391">
        <v>2.9970693234496601</v>
      </c>
      <c r="Q10391">
        <v>2.5170140778370818</v>
      </c>
      <c r="R10391">
        <v>1.1823348856018032</v>
      </c>
      <c r="S10391">
        <v>7.5805788824680631</v>
      </c>
      <c r="T10391">
        <v>7.4357602694272593</v>
      </c>
      <c r="U10391">
        <v>0.9</v>
      </c>
    </row>
    <row r="10392" spans="1:21" x14ac:dyDescent="0.25">
      <c r="A10392">
        <v>1.7329077512476789</v>
      </c>
      <c r="B10392">
        <v>2.1149624254940544</v>
      </c>
      <c r="C10392">
        <v>1.1480533322637212</v>
      </c>
      <c r="D10392">
        <v>10.376666356404385</v>
      </c>
      <c r="E10392">
        <v>13.212120994092107</v>
      </c>
      <c r="F10392">
        <v>4.2805506806277096</v>
      </c>
      <c r="G10392">
        <v>1.6777573020931702</v>
      </c>
      <c r="H10392">
        <v>0.98389897317457764</v>
      </c>
      <c r="I10392">
        <v>3.8687343945362196</v>
      </c>
      <c r="J10392">
        <v>3.9846718765201858</v>
      </c>
      <c r="K10392">
        <v>1.5359846045022814</v>
      </c>
      <c r="L10392">
        <v>1.2640589336971528</v>
      </c>
      <c r="M10392">
        <v>0.68040921933397258</v>
      </c>
      <c r="N10392">
        <v>2.6273240544673104</v>
      </c>
      <c r="O10392">
        <v>1.6014974724813</v>
      </c>
      <c r="P10392">
        <v>3.3814500286800473</v>
      </c>
      <c r="Q10392">
        <v>2.0546635223859657</v>
      </c>
      <c r="R10392">
        <v>0.94855703090289412</v>
      </c>
      <c r="S10392">
        <v>13.815339930457647</v>
      </c>
      <c r="T10392">
        <v>9.5161665099787935</v>
      </c>
      <c r="U10392">
        <v>0.9</v>
      </c>
    </row>
    <row r="10393" spans="1:21" x14ac:dyDescent="0.25">
      <c r="A10393">
        <v>3.0224556591493847</v>
      </c>
      <c r="B10393">
        <v>1.2097751657921374</v>
      </c>
      <c r="C10393">
        <v>0.85576951467842199</v>
      </c>
      <c r="D10393">
        <v>4.658768493597707</v>
      </c>
      <c r="E10393">
        <v>3.7112614926393181</v>
      </c>
      <c r="F10393">
        <v>4.1904177951398784</v>
      </c>
      <c r="G10393">
        <v>1.7798427375346071</v>
      </c>
      <c r="H10393">
        <v>1.0222600254328906</v>
      </c>
      <c r="I10393">
        <v>5.6702316441116167</v>
      </c>
      <c r="J10393">
        <v>4.9721883983467841</v>
      </c>
      <c r="K10393">
        <v>1.18731663051925</v>
      </c>
      <c r="L10393">
        <v>1.2599585774126973</v>
      </c>
      <c r="M10393">
        <v>0.73421011220968602</v>
      </c>
      <c r="N10393">
        <v>3.8711170636129508</v>
      </c>
      <c r="O10393">
        <v>0.97471654291650434</v>
      </c>
      <c r="P10393">
        <v>5.8023425751084003</v>
      </c>
      <c r="Q10393">
        <v>2.2171294931125196</v>
      </c>
      <c r="R10393">
        <v>1.3378488458998126</v>
      </c>
      <c r="S10393">
        <v>7.194690653509328</v>
      </c>
      <c r="T10393">
        <v>8.612320062232012</v>
      </c>
      <c r="U10393">
        <v>0.9</v>
      </c>
    </row>
    <row r="10394" spans="1:21" x14ac:dyDescent="0.25">
      <c r="A10394">
        <v>6.8712099192223599</v>
      </c>
      <c r="B10394">
        <v>1.994439330405066</v>
      </c>
      <c r="C10394">
        <v>1.1936734831683153</v>
      </c>
      <c r="D10394">
        <v>7.1092233848754436</v>
      </c>
      <c r="E10394">
        <v>3.1926498729029187</v>
      </c>
      <c r="F10394">
        <v>1.7518111889775063</v>
      </c>
      <c r="G10394">
        <v>1.2343283741366686</v>
      </c>
      <c r="H10394">
        <v>0.64999366163677563</v>
      </c>
      <c r="I10394">
        <v>2.5827614562489543</v>
      </c>
      <c r="J10394">
        <v>3.4646860897320853</v>
      </c>
      <c r="K10394">
        <v>4.9079426611178736</v>
      </c>
      <c r="L10394">
        <v>1.6004704117084401</v>
      </c>
      <c r="M10394">
        <v>0.87767859114365232</v>
      </c>
      <c r="N10394">
        <v>5.1130144231925243</v>
      </c>
      <c r="O10394">
        <v>4.6411103869487587</v>
      </c>
      <c r="P10394">
        <v>4.4421995517549098</v>
      </c>
      <c r="Q10394">
        <v>2.0189088311641195</v>
      </c>
      <c r="R10394">
        <v>1.0871270483559672</v>
      </c>
      <c r="S10394">
        <v>9.3798275950587549</v>
      </c>
      <c r="T10394">
        <v>9.34272942473482</v>
      </c>
      <c r="U10394">
        <v>0.9</v>
      </c>
    </row>
    <row r="10395" spans="1:21" x14ac:dyDescent="0.25">
      <c r="A10395">
        <v>10.13923558933957</v>
      </c>
      <c r="B10395">
        <v>2.9490713324114721</v>
      </c>
      <c r="C10395">
        <v>1.1630215202756056</v>
      </c>
      <c r="D10395">
        <v>26.012805153513654</v>
      </c>
      <c r="E10395">
        <v>27.264317565654871</v>
      </c>
      <c r="F10395">
        <v>4.1077477882673961</v>
      </c>
      <c r="G10395">
        <v>1.1471616279117836</v>
      </c>
      <c r="H10395">
        <v>1.0797794802282672</v>
      </c>
      <c r="I10395">
        <v>7.0457206381799775</v>
      </c>
      <c r="J10395">
        <v>6.0891350292476165</v>
      </c>
      <c r="K10395">
        <v>4.4476962003635423</v>
      </c>
      <c r="L10395">
        <v>1.7110949982142274</v>
      </c>
      <c r="M10395">
        <v>1.1793002605750538</v>
      </c>
      <c r="N10395">
        <v>3.9520286351424132</v>
      </c>
      <c r="O10395">
        <v>3.692042726992617</v>
      </c>
      <c r="P10395">
        <v>14.262543842280289</v>
      </c>
      <c r="Q10395">
        <v>4.0697714069069333</v>
      </c>
      <c r="R10395">
        <v>1.4797295508193231</v>
      </c>
      <c r="S10395">
        <v>16.304928745094617</v>
      </c>
      <c r="T10395">
        <v>16.056851453175451</v>
      </c>
      <c r="U10395">
        <v>0.9</v>
      </c>
    </row>
    <row r="10396" spans="1:21" x14ac:dyDescent="0.25">
      <c r="A10396">
        <v>3.5515410890175794</v>
      </c>
      <c r="B10396">
        <v>2.9159472751425382</v>
      </c>
      <c r="C10396">
        <v>1.1623489322473874</v>
      </c>
      <c r="D10396">
        <v>11.948809935197785</v>
      </c>
      <c r="E10396">
        <v>7.1943662010333451</v>
      </c>
      <c r="F10396">
        <v>2.7701714757661962</v>
      </c>
      <c r="G10396">
        <v>2.0510375472387996</v>
      </c>
      <c r="H10396">
        <v>1.4528628157313861</v>
      </c>
      <c r="I10396">
        <v>6.5242412561965875</v>
      </c>
      <c r="J10396">
        <v>4.5113667849842072</v>
      </c>
      <c r="K10396">
        <v>4.9831777032789697</v>
      </c>
      <c r="L10396">
        <v>2.1703546299779193</v>
      </c>
      <c r="M10396">
        <v>1.2785707126007657</v>
      </c>
      <c r="N10396">
        <v>6.8679465791374295</v>
      </c>
      <c r="O10396">
        <v>6.7431232897613906</v>
      </c>
      <c r="P10396">
        <v>2.3092498761922875</v>
      </c>
      <c r="Q10396">
        <v>2.0136331707650621</v>
      </c>
      <c r="R10396">
        <v>1.2587935245111395</v>
      </c>
      <c r="S10396">
        <v>4.7825644647527294</v>
      </c>
      <c r="T10396">
        <v>12.198370074935989</v>
      </c>
      <c r="U10396">
        <v>0.9</v>
      </c>
    </row>
    <row r="10397" spans="1:21" x14ac:dyDescent="0.25">
      <c r="A10397">
        <v>4.6431637927356109</v>
      </c>
      <c r="B10397">
        <v>1.7982433214878211</v>
      </c>
      <c r="C10397">
        <v>0.97178285903529948</v>
      </c>
      <c r="D10397">
        <v>4.1724191710899161</v>
      </c>
      <c r="E10397">
        <v>4.6673443014484075</v>
      </c>
      <c r="F10397">
        <v>2.1474546181505798</v>
      </c>
      <c r="G10397">
        <v>1.2458706344656538</v>
      </c>
      <c r="H10397">
        <v>1.0197201551517303</v>
      </c>
      <c r="I10397">
        <v>1.331845716645121</v>
      </c>
      <c r="J10397">
        <v>1.9916119211093133</v>
      </c>
      <c r="K10397">
        <v>1.6105300010748465</v>
      </c>
      <c r="L10397">
        <v>0.99809800408810156</v>
      </c>
      <c r="M10397">
        <v>0.81988380326552479</v>
      </c>
      <c r="N10397">
        <v>0.91760166238625152</v>
      </c>
      <c r="O10397">
        <v>1.5589421079876151</v>
      </c>
      <c r="P10397">
        <v>6.2062915297316117</v>
      </c>
      <c r="Q10397">
        <v>1.6019130699095516</v>
      </c>
      <c r="R10397">
        <v>1.1479642737626363</v>
      </c>
      <c r="S10397">
        <v>5.0426011411372693</v>
      </c>
      <c r="T10397">
        <v>9.1323053075500766</v>
      </c>
      <c r="U10397">
        <v>0.9</v>
      </c>
    </row>
    <row r="10398" spans="1:21" x14ac:dyDescent="0.25">
      <c r="A10398">
        <v>3.2325665819556235</v>
      </c>
      <c r="B10398">
        <v>1.7789482961762255</v>
      </c>
      <c r="C10398">
        <v>0.98108347621347636</v>
      </c>
      <c r="D10398">
        <v>5.9137928848480055</v>
      </c>
      <c r="E10398">
        <v>8.8822440681944101</v>
      </c>
      <c r="F10398">
        <v>1.5078002838848665</v>
      </c>
      <c r="G10398">
        <v>1.327257698296294</v>
      </c>
      <c r="H10398">
        <v>0.85900181809497755</v>
      </c>
      <c r="I10398">
        <v>1.2947491477062107</v>
      </c>
      <c r="J10398">
        <v>2.2565870445243261</v>
      </c>
      <c r="K10398">
        <v>3.6311384438816616</v>
      </c>
      <c r="L10398">
        <v>1.2113273683533601</v>
      </c>
      <c r="M10398">
        <v>0.88432155401788615</v>
      </c>
      <c r="N10398">
        <v>6.7674048991048279</v>
      </c>
      <c r="O10398">
        <v>8.2908243820128682</v>
      </c>
      <c r="P10398">
        <v>3.4185530646840694</v>
      </c>
      <c r="Q10398">
        <v>2.3315661131512266</v>
      </c>
      <c r="R10398">
        <v>0.90655566228258633</v>
      </c>
      <c r="S10398">
        <v>6.8164329266102568</v>
      </c>
      <c r="T10398">
        <v>8.0268620598470903</v>
      </c>
      <c r="U10398">
        <v>0.9</v>
      </c>
    </row>
    <row r="10399" spans="1:21" x14ac:dyDescent="0.25">
      <c r="A10399">
        <v>2.7776735378015895</v>
      </c>
      <c r="B10399">
        <v>2.0672306306959571</v>
      </c>
      <c r="C10399">
        <v>0.76089054829855374</v>
      </c>
      <c r="D10399">
        <v>7.98235578694376</v>
      </c>
      <c r="E10399">
        <v>8.1560255219915767</v>
      </c>
      <c r="F10399">
        <v>1.203494037746238</v>
      </c>
      <c r="G10399">
        <v>1.2219617848291349</v>
      </c>
      <c r="H10399">
        <v>0.81079869881444422</v>
      </c>
      <c r="I10399">
        <v>3.2859804407792517</v>
      </c>
      <c r="J10399">
        <v>2.0356624030648018</v>
      </c>
      <c r="K10399">
        <v>3.4897828991022553</v>
      </c>
      <c r="L10399">
        <v>1.8469993500769131</v>
      </c>
      <c r="M10399">
        <v>0.8956860620842535</v>
      </c>
      <c r="N10399">
        <v>5.8283412329701676</v>
      </c>
      <c r="O10399">
        <v>5.5124979987784943</v>
      </c>
      <c r="P10399">
        <v>4.6486065830798777</v>
      </c>
      <c r="Q10399">
        <v>1.9934616764348005</v>
      </c>
      <c r="R10399">
        <v>0.98951643171597914</v>
      </c>
      <c r="S10399">
        <v>10.927699979542352</v>
      </c>
      <c r="T10399">
        <v>6.9817374587750951</v>
      </c>
      <c r="U10399">
        <v>0.9</v>
      </c>
    </row>
    <row r="10400" spans="1:21" x14ac:dyDescent="0.25">
      <c r="A10400">
        <v>3.1770393926471052</v>
      </c>
      <c r="B10400">
        <v>1.6702361590017802</v>
      </c>
      <c r="C10400">
        <v>0.81437305273590221</v>
      </c>
      <c r="D10400">
        <v>9.62490211731998</v>
      </c>
      <c r="E10400">
        <v>6.4290988213779308</v>
      </c>
      <c r="F10400">
        <v>1.9302847877839842</v>
      </c>
      <c r="G10400">
        <v>1.9560505617040986</v>
      </c>
      <c r="H10400">
        <v>0.81626429361630237</v>
      </c>
      <c r="I10400">
        <v>3.1550630878624308</v>
      </c>
      <c r="J10400">
        <v>2.7996051596487499</v>
      </c>
      <c r="K10400">
        <v>1.066531356971123</v>
      </c>
      <c r="L10400">
        <v>1.1284114290751421</v>
      </c>
      <c r="M10400">
        <v>0.59701950527081293</v>
      </c>
      <c r="N10400">
        <v>2.1820530329610488</v>
      </c>
      <c r="O10400">
        <v>2.7519742159007876</v>
      </c>
      <c r="P10400">
        <v>1.4800086357851123</v>
      </c>
      <c r="Q10400">
        <v>2.3519192713030685</v>
      </c>
      <c r="R10400">
        <v>0.83298685886708157</v>
      </c>
      <c r="S10400">
        <v>8.4318404815619044</v>
      </c>
      <c r="T10400">
        <v>11.539129536410982</v>
      </c>
      <c r="U10400">
        <v>0.9</v>
      </c>
    </row>
    <row r="10401" spans="1:21" x14ac:dyDescent="0.25">
      <c r="A10401">
        <v>3.7091842163921798</v>
      </c>
      <c r="B10401">
        <v>1.3572462502280245</v>
      </c>
      <c r="C10401">
        <v>0.91310799313684965</v>
      </c>
      <c r="D10401">
        <v>9.0514792811205282</v>
      </c>
      <c r="E10401">
        <v>8.1277331405734969</v>
      </c>
      <c r="F10401">
        <v>2.4482400410924137</v>
      </c>
      <c r="G10401">
        <v>1.1252536702016558</v>
      </c>
      <c r="H10401">
        <v>0.98561950601062343</v>
      </c>
      <c r="I10401">
        <v>3.4438945910394283</v>
      </c>
      <c r="J10401">
        <v>1.429318641542773</v>
      </c>
      <c r="K10401">
        <v>2.409624557759662</v>
      </c>
      <c r="L10401">
        <v>0.99187647018380631</v>
      </c>
      <c r="M10401">
        <v>0.61943260860975635</v>
      </c>
      <c r="N10401">
        <v>5.2549547156953151</v>
      </c>
      <c r="O10401">
        <v>4.3745193204772406</v>
      </c>
      <c r="P10401">
        <v>5.6356842359411798</v>
      </c>
      <c r="Q10401">
        <v>2.2097044269298083</v>
      </c>
      <c r="R10401">
        <v>0.95175034798305147</v>
      </c>
      <c r="S10401">
        <v>8.1587741509218681</v>
      </c>
      <c r="T10401">
        <v>7.6849044651570617</v>
      </c>
      <c r="U10401">
        <v>0.9</v>
      </c>
    </row>
    <row r="10402" spans="1:21" x14ac:dyDescent="0.25">
      <c r="A10402">
        <v>5.8369744051570551</v>
      </c>
      <c r="B10402">
        <v>2.1769200096353556</v>
      </c>
      <c r="C10402">
        <v>0.99115065926923895</v>
      </c>
      <c r="D10402">
        <v>5.8576337010358017</v>
      </c>
      <c r="E10402">
        <v>5.9490134872451295</v>
      </c>
      <c r="F10402">
        <v>1.6183353322230147</v>
      </c>
      <c r="G10402">
        <v>1.4829077491286093</v>
      </c>
      <c r="H10402">
        <v>0.86288996772331517</v>
      </c>
      <c r="I10402">
        <v>1.7154724071585854</v>
      </c>
      <c r="J10402">
        <v>3.0154914106837882</v>
      </c>
      <c r="K10402">
        <v>0.96292847582414931</v>
      </c>
      <c r="L10402">
        <v>0.8666795469919274</v>
      </c>
      <c r="M10402">
        <v>0.73090285107595676</v>
      </c>
      <c r="N10402">
        <v>2.2244759005755745</v>
      </c>
      <c r="O10402">
        <v>2.1779484957743387</v>
      </c>
      <c r="P10402">
        <v>3.4858394221191951</v>
      </c>
      <c r="Q10402">
        <v>1.7076875742947437</v>
      </c>
      <c r="R10402">
        <v>0.82746030200213594</v>
      </c>
      <c r="S10402">
        <v>9.2924958754737776</v>
      </c>
      <c r="T10402">
        <v>9.9997194293499643</v>
      </c>
      <c r="U10402">
        <v>0.9</v>
      </c>
    </row>
    <row r="10403" spans="1:21" x14ac:dyDescent="0.25">
      <c r="A10403">
        <v>4.9225254312513291</v>
      </c>
      <c r="B10403">
        <v>1.8626713858110959</v>
      </c>
      <c r="C10403">
        <v>1.0199578979141242</v>
      </c>
      <c r="D10403">
        <v>4.6676420373153853</v>
      </c>
      <c r="E10403">
        <v>1.8814828532444363</v>
      </c>
      <c r="F10403">
        <v>1.2947861754000216</v>
      </c>
      <c r="G10403">
        <v>1.2016421041775274</v>
      </c>
      <c r="H10403">
        <v>0.70525264496254736</v>
      </c>
      <c r="I10403">
        <v>2.1376548019349824</v>
      </c>
      <c r="J10403">
        <v>2.29260088364585</v>
      </c>
      <c r="K10403">
        <v>3.6933723240115928</v>
      </c>
      <c r="L10403">
        <v>1.179003827497477</v>
      </c>
      <c r="M10403">
        <v>0.75413934590392273</v>
      </c>
      <c r="N10403">
        <v>5.8038797411563916</v>
      </c>
      <c r="O10403">
        <v>4.737454652928422</v>
      </c>
      <c r="P10403">
        <v>4.1135171417536354</v>
      </c>
      <c r="Q10403">
        <v>1.9695142105507815</v>
      </c>
      <c r="R10403">
        <v>0.92663403614619078</v>
      </c>
      <c r="S10403">
        <v>7.7344064903401968</v>
      </c>
      <c r="T10403">
        <v>9.6761372860170738</v>
      </c>
      <c r="U10403">
        <v>0.9</v>
      </c>
    </row>
    <row r="10404" spans="1:21" x14ac:dyDescent="0.25">
      <c r="A10404">
        <v>3.0370857005903744</v>
      </c>
      <c r="B10404">
        <v>1.2911605271846147</v>
      </c>
      <c r="C10404">
        <v>0.80153530002148698</v>
      </c>
      <c r="D10404">
        <v>1.8355411682722274</v>
      </c>
      <c r="E10404">
        <v>3.1943358796013941</v>
      </c>
      <c r="F10404">
        <v>1.3834391659405287</v>
      </c>
      <c r="G10404">
        <v>1.0686280744332313</v>
      </c>
      <c r="H10404">
        <v>0.80242421319611512</v>
      </c>
      <c r="I10404">
        <v>1.5629123098931867</v>
      </c>
      <c r="J10404">
        <v>1.1869850200011809</v>
      </c>
      <c r="K10404">
        <v>1.5253397158284601</v>
      </c>
      <c r="L10404">
        <v>1.2262411000584881</v>
      </c>
      <c r="M10404">
        <v>0.64375811788318393</v>
      </c>
      <c r="N10404">
        <v>0.82087356361468966</v>
      </c>
      <c r="O10404">
        <v>1.2350305157255721</v>
      </c>
      <c r="P10404">
        <v>3.8787973391659567</v>
      </c>
      <c r="Q10404">
        <v>1.5674854152901156</v>
      </c>
      <c r="R10404">
        <v>0.91253349577236442</v>
      </c>
      <c r="S10404">
        <v>9.4231043403422969</v>
      </c>
      <c r="T10404">
        <v>9.7727246114348034</v>
      </c>
      <c r="U10404">
        <v>0.9</v>
      </c>
    </row>
    <row r="10405" spans="1:21" x14ac:dyDescent="0.25">
      <c r="A10405">
        <v>11.52917429415441</v>
      </c>
      <c r="B10405">
        <v>2.4248939487440193</v>
      </c>
      <c r="C10405">
        <v>1.2258921031662446</v>
      </c>
      <c r="D10405">
        <v>23.25675231182953</v>
      </c>
      <c r="E10405">
        <v>21.221249336269317</v>
      </c>
      <c r="F10405">
        <v>4.6268501768302963</v>
      </c>
      <c r="G10405">
        <v>1.6188316332091626</v>
      </c>
      <c r="H10405">
        <v>1.0936431840088114</v>
      </c>
      <c r="I10405">
        <v>8.7614365465269763</v>
      </c>
      <c r="J10405">
        <v>8.4102445268523116</v>
      </c>
      <c r="K10405">
        <v>0.88874352716745209</v>
      </c>
      <c r="L10405">
        <v>1.3633841212130904</v>
      </c>
      <c r="M10405">
        <v>0.70137452008976142</v>
      </c>
      <c r="N10405">
        <v>2.3176384637370919</v>
      </c>
      <c r="O10405">
        <v>2.3961932192025475</v>
      </c>
      <c r="P10405">
        <v>8.8168716583743656</v>
      </c>
      <c r="Q10405">
        <v>2.8687944070695428</v>
      </c>
      <c r="R10405">
        <v>1.5233873373163924</v>
      </c>
      <c r="S10405">
        <v>17.13821967521239</v>
      </c>
      <c r="T10405">
        <v>16.149192627817932</v>
      </c>
      <c r="U10405">
        <v>0.9</v>
      </c>
    </row>
    <row r="10406" spans="1:21" x14ac:dyDescent="0.25">
      <c r="A10406">
        <v>4.8749442753791099</v>
      </c>
      <c r="B10406">
        <v>2.4320101171898951</v>
      </c>
      <c r="C10406">
        <v>1.3077573362089223</v>
      </c>
      <c r="D10406">
        <v>12.834802044324441</v>
      </c>
      <c r="E10406">
        <v>8.9473204602313459</v>
      </c>
      <c r="F10406">
        <v>3.2678315792590467</v>
      </c>
      <c r="G10406">
        <v>2.2091103895916588</v>
      </c>
      <c r="H10406">
        <v>1.2511085365564849</v>
      </c>
      <c r="I10406">
        <v>4.8249434565858014</v>
      </c>
      <c r="J10406">
        <v>3.4809594596033842</v>
      </c>
      <c r="K10406">
        <v>2.0369588185435452</v>
      </c>
      <c r="L10406">
        <v>1.5711223990143552</v>
      </c>
      <c r="M10406">
        <v>1.1660965270763757</v>
      </c>
      <c r="N10406">
        <v>3.0740888995064677</v>
      </c>
      <c r="O10406">
        <v>2.1708377971592347</v>
      </c>
      <c r="P10406">
        <v>3.2916361298952594</v>
      </c>
      <c r="Q10406">
        <v>3.1780354811947884</v>
      </c>
      <c r="R10406">
        <v>1.4825336176543282</v>
      </c>
      <c r="S10406">
        <v>11.100903803429716</v>
      </c>
      <c r="T10406">
        <v>10.179642053467219</v>
      </c>
      <c r="U10406">
        <v>0.9</v>
      </c>
    </row>
    <row r="10407" spans="1:21" x14ac:dyDescent="0.25">
      <c r="A10407">
        <v>6.2613155975862398</v>
      </c>
      <c r="B10407">
        <v>1.8514325806863978</v>
      </c>
      <c r="C10407">
        <v>0.97261078948376156</v>
      </c>
      <c r="D10407">
        <v>7.2675117075062623</v>
      </c>
      <c r="E10407">
        <v>8.021852334985633</v>
      </c>
      <c r="F10407">
        <v>5.9300195301128609</v>
      </c>
      <c r="G10407">
        <v>2.024797909588576</v>
      </c>
      <c r="H10407">
        <v>1.2705811594648422</v>
      </c>
      <c r="I10407">
        <v>5.3290516392806531</v>
      </c>
      <c r="J10407">
        <v>5.4504826127660033</v>
      </c>
      <c r="K10407">
        <v>6.1755213695741586</v>
      </c>
      <c r="L10407">
        <v>2.2923168402001961</v>
      </c>
      <c r="M10407">
        <v>1.4889137143034012</v>
      </c>
      <c r="N10407">
        <v>4.9826856268718958</v>
      </c>
      <c r="O10407">
        <v>4.878286161208484</v>
      </c>
      <c r="P10407">
        <v>5.6336574013141201</v>
      </c>
      <c r="Q10407">
        <v>1.9493220011719161</v>
      </c>
      <c r="R10407">
        <v>0.86150613869394399</v>
      </c>
      <c r="S10407">
        <v>10.514033335063232</v>
      </c>
      <c r="T10407">
        <v>6.6350205521071262</v>
      </c>
      <c r="U10407">
        <v>0.9</v>
      </c>
    </row>
    <row r="10408" spans="1:21" x14ac:dyDescent="0.25">
      <c r="A10408">
        <v>4.8951526137773893</v>
      </c>
      <c r="B10408">
        <v>1.8205489925706095</v>
      </c>
      <c r="C10408">
        <v>0.9677098008712488</v>
      </c>
      <c r="D10408">
        <v>5.0201315815925085</v>
      </c>
      <c r="E10408">
        <v>4.5263649297278326</v>
      </c>
      <c r="F10408">
        <v>2.0800028760218416</v>
      </c>
      <c r="G10408">
        <v>1.6643580726463738</v>
      </c>
      <c r="H10408">
        <v>1.0473804103820719</v>
      </c>
      <c r="I10408">
        <v>1.7180012051161606</v>
      </c>
      <c r="J10408">
        <v>2.1070686300365118</v>
      </c>
      <c r="K10408">
        <v>1.7073968549678227</v>
      </c>
      <c r="L10408">
        <v>1.4112572863205726</v>
      </c>
      <c r="M10408">
        <v>0.98401171265624676</v>
      </c>
      <c r="N10408">
        <v>1.1407839500471804</v>
      </c>
      <c r="O10408">
        <v>2.0432125137206345</v>
      </c>
      <c r="P10408">
        <v>3.3311110885625563</v>
      </c>
      <c r="Q10408">
        <v>2.2186511718515329</v>
      </c>
      <c r="R10408">
        <v>1.0223430467000831</v>
      </c>
      <c r="S10408">
        <v>9.5482039922638915</v>
      </c>
      <c r="T10408">
        <v>9.68108522464739</v>
      </c>
      <c r="U10408">
        <v>0.9</v>
      </c>
    </row>
    <row r="10409" spans="1:21" x14ac:dyDescent="0.25">
      <c r="A10409">
        <v>4.7766580005355737</v>
      </c>
      <c r="B10409">
        <v>2.9263726413034705</v>
      </c>
      <c r="C10409">
        <v>1.1431953961948411</v>
      </c>
      <c r="D10409">
        <v>7.5819358904861538</v>
      </c>
      <c r="E10409">
        <v>7.8129602957093418</v>
      </c>
      <c r="F10409">
        <v>1.5014937155660049</v>
      </c>
      <c r="G10409">
        <v>1.1675935844896683</v>
      </c>
      <c r="H10409">
        <v>0.93162721144923688</v>
      </c>
      <c r="I10409">
        <v>4.213716457643665</v>
      </c>
      <c r="J10409">
        <v>2.3441812072228032</v>
      </c>
      <c r="K10409">
        <v>1.3326441134437375</v>
      </c>
      <c r="L10409">
        <v>1.834657386623177</v>
      </c>
      <c r="M10409">
        <v>0.69085681702402146</v>
      </c>
      <c r="N10409">
        <v>1.4979342315116675</v>
      </c>
      <c r="O10409">
        <v>0.73650602972814605</v>
      </c>
      <c r="P10409">
        <v>4.8639472680581823</v>
      </c>
      <c r="Q10409">
        <v>2.5077129310131299</v>
      </c>
      <c r="R10409">
        <v>1.171526468611362</v>
      </c>
      <c r="S10409">
        <v>9.8311808507512897</v>
      </c>
      <c r="T10409">
        <v>8.5410560659280694</v>
      </c>
      <c r="U10409">
        <v>0.9</v>
      </c>
    </row>
    <row r="10410" spans="1:21" x14ac:dyDescent="0.25">
      <c r="A10410">
        <v>5.9490427300648747</v>
      </c>
      <c r="B10410">
        <v>2.776768169123669</v>
      </c>
      <c r="C10410">
        <v>1.1494042847801966</v>
      </c>
      <c r="D10410">
        <v>9.1267244202761368</v>
      </c>
      <c r="E10410">
        <v>8.7569685748794548</v>
      </c>
      <c r="F10410">
        <v>4.3321597638629221</v>
      </c>
      <c r="G10410">
        <v>1.9379412405326777</v>
      </c>
      <c r="H10410">
        <v>0.96836603954973477</v>
      </c>
      <c r="I10410">
        <v>5.3254736759893522</v>
      </c>
      <c r="J10410">
        <v>4.1007271465120763</v>
      </c>
      <c r="K10410">
        <v>2.1242188171478147</v>
      </c>
      <c r="L10410">
        <v>1.6615076557122319</v>
      </c>
      <c r="M10410">
        <v>0.73439842036473135</v>
      </c>
      <c r="N10410">
        <v>7.566451284551774</v>
      </c>
      <c r="O10410">
        <v>5.3564687156825386</v>
      </c>
      <c r="P10410">
        <v>3.453001289846418</v>
      </c>
      <c r="Q10410">
        <v>2.3390213475970083</v>
      </c>
      <c r="R10410">
        <v>0.73342597017480693</v>
      </c>
      <c r="S10410">
        <v>9.8806786002445435</v>
      </c>
      <c r="T10410">
        <v>8.9319411115494045</v>
      </c>
      <c r="U10410">
        <v>0.9</v>
      </c>
    </row>
    <row r="10411" spans="1:21" x14ac:dyDescent="0.25">
      <c r="A10411">
        <v>2.473193413341582</v>
      </c>
      <c r="B10411">
        <v>2.5201990101475764</v>
      </c>
      <c r="C10411">
        <v>1.083510783769384</v>
      </c>
      <c r="D10411">
        <v>5.1605262545416961</v>
      </c>
      <c r="E10411">
        <v>5.6945415048295791</v>
      </c>
      <c r="F10411">
        <v>1.1793904577504404</v>
      </c>
      <c r="G10411">
        <v>1.4649138803540369</v>
      </c>
      <c r="H10411">
        <v>0.85354911724240945</v>
      </c>
      <c r="I10411">
        <v>0.49717717911689507</v>
      </c>
      <c r="J10411">
        <v>1.5622434242228529</v>
      </c>
      <c r="K10411">
        <v>3.4011367951552018</v>
      </c>
      <c r="L10411">
        <v>1.3734577513010064</v>
      </c>
      <c r="M10411">
        <v>0.75158769733297559</v>
      </c>
      <c r="N10411">
        <v>5.1263321231231611</v>
      </c>
      <c r="O10411">
        <v>4.4103405232246686</v>
      </c>
      <c r="P10411">
        <v>4.9783874502210965</v>
      </c>
      <c r="Q10411">
        <v>2.0419829638522802</v>
      </c>
      <c r="R10411">
        <v>1.088385679169793</v>
      </c>
      <c r="S10411">
        <v>7.7294668116070877</v>
      </c>
      <c r="T10411">
        <v>8.8199497569057907</v>
      </c>
      <c r="U10411">
        <v>0.9</v>
      </c>
    </row>
    <row r="10412" spans="1:21" x14ac:dyDescent="0.25">
      <c r="A10412">
        <v>3.1808282324328929</v>
      </c>
      <c r="B10412">
        <v>1.9804052323298897</v>
      </c>
      <c r="C10412">
        <v>1.0076120606988266</v>
      </c>
      <c r="D10412">
        <v>6.7027805135626011</v>
      </c>
      <c r="E10412">
        <v>6.2173586632917468</v>
      </c>
      <c r="F10412">
        <v>1.1265714060936065</v>
      </c>
      <c r="G10412">
        <v>1.4288003986126248</v>
      </c>
      <c r="H10412">
        <v>0.76736952841393125</v>
      </c>
      <c r="I10412">
        <v>2.0790152833387232</v>
      </c>
      <c r="J10412">
        <v>1.8601102698127283</v>
      </c>
      <c r="K10412">
        <v>1.9061004893398159</v>
      </c>
      <c r="L10412">
        <v>2.1785859027398669</v>
      </c>
      <c r="M10412">
        <v>0.74809240793219978</v>
      </c>
      <c r="N10412">
        <v>4.0914008342196606</v>
      </c>
      <c r="O10412">
        <v>3.6493961332271438</v>
      </c>
      <c r="P10412">
        <v>3.4784811445234745</v>
      </c>
      <c r="Q10412">
        <v>2.5697908772016964</v>
      </c>
      <c r="R10412">
        <v>0.85245001249920138</v>
      </c>
      <c r="S10412">
        <v>6.4545672140060901</v>
      </c>
      <c r="T10412">
        <v>7.9937521515751229</v>
      </c>
      <c r="U10412">
        <v>0.9</v>
      </c>
    </row>
    <row r="10413" spans="1:21" x14ac:dyDescent="0.25">
      <c r="A10413">
        <v>10.561777141695975</v>
      </c>
      <c r="B10413">
        <v>6.201372439219007</v>
      </c>
      <c r="C10413">
        <v>1.6519254111142454</v>
      </c>
      <c r="D10413">
        <v>12.060441138578021</v>
      </c>
      <c r="E10413">
        <v>9.2997281721183409</v>
      </c>
      <c r="F10413">
        <v>1.3879057921306757</v>
      </c>
      <c r="G10413">
        <v>1.2707050422325119</v>
      </c>
      <c r="H10413">
        <v>0.86019778564704874</v>
      </c>
      <c r="I10413">
        <v>2.5579854337120529</v>
      </c>
      <c r="J10413">
        <v>0.90431088419430883</v>
      </c>
      <c r="K10413">
        <v>1.3738099090216409</v>
      </c>
      <c r="L10413">
        <v>1.0664911542635243</v>
      </c>
      <c r="M10413">
        <v>0.69948499417767585</v>
      </c>
      <c r="N10413">
        <v>1.1313988229944378</v>
      </c>
      <c r="O10413">
        <v>0.92332432904969408</v>
      </c>
      <c r="P10413">
        <v>3.2193263226416544</v>
      </c>
      <c r="Q10413">
        <v>2.5517102781492693</v>
      </c>
      <c r="R10413">
        <v>1.1907901379114392</v>
      </c>
      <c r="S10413">
        <v>8.651782630480799</v>
      </c>
      <c r="T10413">
        <v>9.9998009193549979</v>
      </c>
      <c r="U10413">
        <v>0.9</v>
      </c>
    </row>
    <row r="10414" spans="1:21" x14ac:dyDescent="0.25">
      <c r="A10414">
        <v>4.7001847685460953</v>
      </c>
      <c r="B10414">
        <v>1.7007713558661193</v>
      </c>
      <c r="C10414">
        <v>0.92566235812867081</v>
      </c>
      <c r="D10414">
        <v>5.6041400273519759</v>
      </c>
      <c r="E10414">
        <v>5.3834150024312244</v>
      </c>
      <c r="F10414">
        <v>1.3986587270043087</v>
      </c>
      <c r="G10414">
        <v>0.98901334755060644</v>
      </c>
      <c r="H10414">
        <v>0.78159024230318663</v>
      </c>
      <c r="I10414">
        <v>0.86163171764817625</v>
      </c>
      <c r="J10414">
        <v>2.0742643672199446</v>
      </c>
      <c r="K10414">
        <v>0.80673489936449816</v>
      </c>
      <c r="L10414">
        <v>1.5557543102771871</v>
      </c>
      <c r="M10414">
        <v>0.64405076292117625</v>
      </c>
      <c r="N10414">
        <v>1.2882939497908872</v>
      </c>
      <c r="O10414">
        <v>0.6682158661712968</v>
      </c>
      <c r="P10414">
        <v>3.6068225015641264</v>
      </c>
      <c r="Q10414">
        <v>1.6289503401064489</v>
      </c>
      <c r="R10414">
        <v>0.95253318638015794</v>
      </c>
      <c r="S10414">
        <v>9.8542864720468746</v>
      </c>
      <c r="T10414">
        <v>9.1727163915756122</v>
      </c>
      <c r="U10414">
        <v>0.9</v>
      </c>
    </row>
    <row r="10415" spans="1:21" x14ac:dyDescent="0.25">
      <c r="A10415">
        <v>2.9316732005903692</v>
      </c>
      <c r="B10415">
        <v>2.130550976139824</v>
      </c>
      <c r="C10415">
        <v>0.97037519578360443</v>
      </c>
      <c r="D10415">
        <v>6.0324271900206048</v>
      </c>
      <c r="E10415">
        <v>6.9133712589679917</v>
      </c>
      <c r="F10415">
        <v>1.2936487642745464</v>
      </c>
      <c r="G10415">
        <v>1.4035109039029439</v>
      </c>
      <c r="H10415">
        <v>0.72678222942861104</v>
      </c>
      <c r="I10415">
        <v>1.9795988317286737</v>
      </c>
      <c r="J10415">
        <v>3.0565208778436439</v>
      </c>
      <c r="K10415">
        <v>2.0176019350059895</v>
      </c>
      <c r="L10415">
        <v>1.0536270051715868</v>
      </c>
      <c r="M10415">
        <v>0.56474068673629652</v>
      </c>
      <c r="N10415">
        <v>1.0221834343232381</v>
      </c>
      <c r="O10415">
        <v>0.85631999421987204</v>
      </c>
      <c r="P10415">
        <v>4.0904757073394302</v>
      </c>
      <c r="Q10415">
        <v>2.0276570489352306</v>
      </c>
      <c r="R10415">
        <v>0.92555531336364294</v>
      </c>
      <c r="S10415">
        <v>9.2976183580414009</v>
      </c>
      <c r="T10415">
        <v>11.142771821551836</v>
      </c>
      <c r="U10415">
        <v>0.9</v>
      </c>
    </row>
    <row r="10416" spans="1:21" x14ac:dyDescent="0.25">
      <c r="A10416">
        <v>6.4446646282294466</v>
      </c>
      <c r="B10416">
        <v>2.4434930649026412</v>
      </c>
      <c r="C10416">
        <v>1.0509356381460442</v>
      </c>
      <c r="D10416">
        <v>6.7257846502779488</v>
      </c>
      <c r="E10416">
        <v>6.5316594372272165</v>
      </c>
      <c r="F10416">
        <v>1.3174819214149502</v>
      </c>
      <c r="G10416">
        <v>1.684869603943997</v>
      </c>
      <c r="H10416">
        <v>0.85412010140775541</v>
      </c>
      <c r="I10416">
        <v>1.7399192104053287</v>
      </c>
      <c r="J10416">
        <v>0.93711150796793286</v>
      </c>
      <c r="K10416">
        <v>4.377587639193643</v>
      </c>
      <c r="L10416">
        <v>1.8545431305721063</v>
      </c>
      <c r="M10416">
        <v>0.82236353540685214</v>
      </c>
      <c r="N10416">
        <v>5.8786841239549714</v>
      </c>
      <c r="O10416">
        <v>5.6755534055542958</v>
      </c>
      <c r="P10416">
        <v>5.4585170497421664</v>
      </c>
      <c r="Q10416">
        <v>1.9370730998180568</v>
      </c>
      <c r="R10416">
        <v>0.90601142386784039</v>
      </c>
      <c r="S10416">
        <v>5.2847600075968977</v>
      </c>
      <c r="T10416">
        <v>8.9799601487734524</v>
      </c>
      <c r="U10416">
        <v>0.9</v>
      </c>
    </row>
    <row r="10417" spans="1:21" x14ac:dyDescent="0.25">
      <c r="A10417">
        <v>4.6270533806470464</v>
      </c>
      <c r="B10417">
        <v>2.7319977043529255</v>
      </c>
      <c r="C10417">
        <v>1.3195941949492471</v>
      </c>
      <c r="D10417">
        <v>7.9280625250057337</v>
      </c>
      <c r="E10417">
        <v>11.298312888008439</v>
      </c>
      <c r="F10417">
        <v>2.4912823665553145</v>
      </c>
      <c r="G10417">
        <v>1.5387343358736407</v>
      </c>
      <c r="H10417">
        <v>0.70173628139585553</v>
      </c>
      <c r="I10417">
        <v>6.0061280765352549</v>
      </c>
      <c r="J10417">
        <v>4.137022553145048</v>
      </c>
      <c r="K10417">
        <v>2.1181741518847632</v>
      </c>
      <c r="L10417">
        <v>1.1671605949004613</v>
      </c>
      <c r="M10417">
        <v>0.6480610238411012</v>
      </c>
      <c r="N10417">
        <v>6.9393638924807259</v>
      </c>
      <c r="O10417">
        <v>5.2271251311203581</v>
      </c>
      <c r="P10417">
        <v>3.2485380973560001</v>
      </c>
      <c r="Q10417">
        <v>1.7014207923821179</v>
      </c>
      <c r="R10417">
        <v>0.81433333009123066</v>
      </c>
      <c r="S10417">
        <v>11.685868377495609</v>
      </c>
      <c r="T10417">
        <v>11.063974109724978</v>
      </c>
      <c r="U10417">
        <v>0.9</v>
      </c>
    </row>
    <row r="10418" spans="1:21" x14ac:dyDescent="0.25">
      <c r="A10418">
        <v>4.4111870380491052</v>
      </c>
      <c r="B10418">
        <v>2.9204014185315317</v>
      </c>
      <c r="C10418">
        <v>1.0046709644702032</v>
      </c>
      <c r="D10418">
        <v>4.1638527881382572</v>
      </c>
      <c r="E10418">
        <v>4.9356494659303207</v>
      </c>
      <c r="F10418">
        <v>0.84523213322050872</v>
      </c>
      <c r="G10418">
        <v>1.4671245411820524</v>
      </c>
      <c r="H10418">
        <v>0.74198971512852763</v>
      </c>
      <c r="I10418">
        <v>2.681106095958151</v>
      </c>
      <c r="J10418">
        <v>2.2157895083839803</v>
      </c>
      <c r="K10418">
        <v>1.5961766781960733</v>
      </c>
      <c r="L10418">
        <v>1.4315616594530067</v>
      </c>
      <c r="M10418">
        <v>0.70751627520154625</v>
      </c>
      <c r="N10418">
        <v>1.1621418397140622</v>
      </c>
      <c r="O10418">
        <v>1.5986533899859652</v>
      </c>
      <c r="P10418">
        <v>4.5600423881872647</v>
      </c>
      <c r="Q10418">
        <v>2.0716228417902429</v>
      </c>
      <c r="R10418">
        <v>1.114809374624385</v>
      </c>
      <c r="S10418">
        <v>10.84122769617189</v>
      </c>
      <c r="T10418">
        <v>8.3819893614430345</v>
      </c>
      <c r="U10418">
        <v>0.9</v>
      </c>
    </row>
    <row r="10419" spans="1:21" x14ac:dyDescent="0.25">
      <c r="A10419">
        <v>1.9505044468583239</v>
      </c>
      <c r="B10419">
        <v>2.8025495569597232</v>
      </c>
      <c r="C10419">
        <v>1.0232194797451284</v>
      </c>
      <c r="D10419">
        <v>2.314270119061884</v>
      </c>
      <c r="E10419">
        <v>1.9876574346309885</v>
      </c>
      <c r="F10419">
        <v>4.0075137872261406</v>
      </c>
      <c r="G10419">
        <v>1.5984604899848416</v>
      </c>
      <c r="H10419">
        <v>0.96535201814799154</v>
      </c>
      <c r="I10419">
        <v>5.0467756399549817</v>
      </c>
      <c r="J10419">
        <v>3.858600310828296</v>
      </c>
      <c r="K10419">
        <v>0.82381652260918015</v>
      </c>
      <c r="L10419">
        <v>1.1806431241146176</v>
      </c>
      <c r="M10419">
        <v>0.78413693660591677</v>
      </c>
      <c r="N10419">
        <v>2.5811566373197152</v>
      </c>
      <c r="O10419">
        <v>2.1350447697334163</v>
      </c>
      <c r="P10419">
        <v>4.949154431208874</v>
      </c>
      <c r="Q10419">
        <v>1.6004331307807604</v>
      </c>
      <c r="R10419">
        <v>1.0660066303607836</v>
      </c>
      <c r="S10419">
        <v>10.215505488876367</v>
      </c>
      <c r="T10419">
        <v>8.460999766483253</v>
      </c>
      <c r="U10419">
        <v>0.9</v>
      </c>
    </row>
    <row r="10420" spans="1:21" x14ac:dyDescent="0.25">
      <c r="A10420">
        <v>6.5949519793946507</v>
      </c>
      <c r="B10420">
        <v>1.9428102837412955</v>
      </c>
      <c r="C10420">
        <v>1.0891320657068133</v>
      </c>
      <c r="D10420">
        <v>34.930553645189775</v>
      </c>
      <c r="E10420">
        <v>25.885113594804373</v>
      </c>
      <c r="F10420">
        <v>1.3808261534562354</v>
      </c>
      <c r="G10420">
        <v>1.822600386564095</v>
      </c>
      <c r="H10420">
        <v>0.97855802458908936</v>
      </c>
      <c r="I10420">
        <v>12.674196711624656</v>
      </c>
      <c r="J10420">
        <v>10.117806109419488</v>
      </c>
      <c r="K10420">
        <v>0.94079531502905889</v>
      </c>
      <c r="L10420">
        <v>1.3051295981125541</v>
      </c>
      <c r="M10420">
        <v>0.77179600851435759</v>
      </c>
      <c r="N10420">
        <v>3.8824454960002339</v>
      </c>
      <c r="O10420">
        <v>2.964592447401011</v>
      </c>
      <c r="P10420">
        <v>3.9335308335873567</v>
      </c>
      <c r="Q10420">
        <v>2.2152617170878952</v>
      </c>
      <c r="R10420">
        <v>1.0114508273111666</v>
      </c>
      <c r="S10420">
        <v>23.198458617424244</v>
      </c>
      <c r="T10420">
        <v>17.42143493953094</v>
      </c>
      <c r="U10420">
        <v>0.9</v>
      </c>
    </row>
    <row r="10421" spans="1:21" x14ac:dyDescent="0.25">
      <c r="A10421">
        <v>6.1671076914442802</v>
      </c>
      <c r="B10421">
        <v>2.2400530567760049</v>
      </c>
      <c r="C10421">
        <v>1.1991372973998644</v>
      </c>
      <c r="D10421">
        <v>5.2020217498421513</v>
      </c>
      <c r="E10421">
        <v>7.9701025944702337</v>
      </c>
      <c r="F10421">
        <v>1.9249971561042809</v>
      </c>
      <c r="G10421">
        <v>2.1332793153148493</v>
      </c>
      <c r="H10421">
        <v>1.1336032015631807</v>
      </c>
      <c r="I10421">
        <v>3.5787972506591283</v>
      </c>
      <c r="J10421">
        <v>2.6147946342587058</v>
      </c>
      <c r="K10421">
        <v>4.7981947774114255</v>
      </c>
      <c r="L10421">
        <v>1.5281369590065377</v>
      </c>
      <c r="M10421">
        <v>0.97578873337408845</v>
      </c>
      <c r="N10421">
        <v>5.5923394261892501</v>
      </c>
      <c r="O10421">
        <v>5.4139288230479412</v>
      </c>
      <c r="P10421">
        <v>6.7290739820051302</v>
      </c>
      <c r="Q10421">
        <v>2.5078526063756441</v>
      </c>
      <c r="R10421">
        <v>1.51603662617701</v>
      </c>
      <c r="S10421">
        <v>13.623344792145787</v>
      </c>
      <c r="T10421">
        <v>9.1098148919533024</v>
      </c>
      <c r="U10421">
        <v>0.9</v>
      </c>
    </row>
    <row r="10422" spans="1:21" x14ac:dyDescent="0.25">
      <c r="A10422">
        <v>4.4581246730844457</v>
      </c>
      <c r="B10422">
        <v>1.7293958011183166</v>
      </c>
      <c r="C10422">
        <v>0.95528510573416092</v>
      </c>
      <c r="D10422">
        <v>3.5550131133395584</v>
      </c>
      <c r="E10422">
        <v>3.3383237533079897</v>
      </c>
      <c r="F10422">
        <v>3.2987513972104572</v>
      </c>
      <c r="G10422">
        <v>2.1849930311400096</v>
      </c>
      <c r="H10422">
        <v>1.1694361217154399</v>
      </c>
      <c r="I10422">
        <v>5.7330525715057705</v>
      </c>
      <c r="J10422">
        <v>7.0957585934568481</v>
      </c>
      <c r="K10422">
        <v>2.4230941390383278</v>
      </c>
      <c r="L10422">
        <v>1.7666180572539689</v>
      </c>
      <c r="M10422">
        <v>1.0024383892962068</v>
      </c>
      <c r="N10422">
        <v>5.7444789127445164</v>
      </c>
      <c r="O10422">
        <v>4.7774156727927366</v>
      </c>
      <c r="P10422">
        <v>3.5971040932398051</v>
      </c>
      <c r="Q10422">
        <v>2.464279325306229</v>
      </c>
      <c r="R10422">
        <v>0.98746659686290694</v>
      </c>
      <c r="S10422">
        <v>7.2872758754671008</v>
      </c>
      <c r="T10422">
        <v>7.2762681764577444</v>
      </c>
      <c r="U10422">
        <v>0.9</v>
      </c>
    </row>
    <row r="10423" spans="1:21" x14ac:dyDescent="0.25">
      <c r="A10423">
        <v>2.5468865567331691</v>
      </c>
      <c r="B10423">
        <v>2.0511742559984705</v>
      </c>
      <c r="C10423">
        <v>0.89277885856785844</v>
      </c>
      <c r="D10423">
        <v>2.0533721508388632</v>
      </c>
      <c r="E10423">
        <v>1.8879127991623892</v>
      </c>
      <c r="F10423">
        <v>2.2266527705536148</v>
      </c>
      <c r="G10423">
        <v>0.98661511228439835</v>
      </c>
      <c r="H10423">
        <v>0.90029308082826909</v>
      </c>
      <c r="I10423">
        <v>2.5401816754355249</v>
      </c>
      <c r="J10423">
        <v>2.2765240370852493</v>
      </c>
      <c r="K10423">
        <v>1.4352102735189038</v>
      </c>
      <c r="L10423">
        <v>1.6265103692865288</v>
      </c>
      <c r="M10423">
        <v>0.87180014176232212</v>
      </c>
      <c r="N10423">
        <v>0.52866642850635093</v>
      </c>
      <c r="O10423">
        <v>0.74663925071869031</v>
      </c>
      <c r="P10423">
        <v>2.6036110300707684</v>
      </c>
      <c r="Q10423">
        <v>2.0943224172731769</v>
      </c>
      <c r="R10423">
        <v>0.87706033891220481</v>
      </c>
      <c r="S10423">
        <v>4.0444339053392815</v>
      </c>
      <c r="T10423">
        <v>8.0572489405734515</v>
      </c>
      <c r="U10423">
        <v>0.9</v>
      </c>
    </row>
    <row r="10424" spans="1:21" x14ac:dyDescent="0.25">
      <c r="A10424">
        <v>2.3321447972635765</v>
      </c>
      <c r="B10424">
        <v>1.8289825004068447</v>
      </c>
      <c r="C10424">
        <v>0.86356024396195663</v>
      </c>
      <c r="D10424">
        <v>4.9810106822126388</v>
      </c>
      <c r="E10424">
        <v>5.1250126194611365</v>
      </c>
      <c r="F10424">
        <v>3.7579419788291486</v>
      </c>
      <c r="G10424">
        <v>1.3303987201930345</v>
      </c>
      <c r="H10424">
        <v>0.75266385497358046</v>
      </c>
      <c r="I10424">
        <v>1.8887887299372457</v>
      </c>
      <c r="J10424">
        <v>2.0980601197412936</v>
      </c>
      <c r="K10424">
        <v>1.5727983392620521</v>
      </c>
      <c r="L10424">
        <v>0.90278193650506866</v>
      </c>
      <c r="M10424">
        <v>0.71725341743415094</v>
      </c>
      <c r="N10424">
        <v>2.6877780955553332</v>
      </c>
      <c r="O10424">
        <v>3.7651317292036923</v>
      </c>
      <c r="P10424">
        <v>6.0324669258141919</v>
      </c>
      <c r="Q10424">
        <v>2.1925970710753862</v>
      </c>
      <c r="R10424">
        <v>1.0705531088910962</v>
      </c>
      <c r="S10424">
        <v>10.429092844140769</v>
      </c>
      <c r="T10424">
        <v>10.765148984337735</v>
      </c>
      <c r="U10424">
        <v>0.9</v>
      </c>
    </row>
    <row r="10425" spans="1:21" x14ac:dyDescent="0.25">
      <c r="A10425">
        <v>5.227490906994273</v>
      </c>
      <c r="B10425">
        <v>1.5851785118178316</v>
      </c>
      <c r="C10425">
        <v>0.95103619622745528</v>
      </c>
      <c r="D10425">
        <v>6.9503852285686492</v>
      </c>
      <c r="E10425">
        <v>7.1944459898195046</v>
      </c>
      <c r="F10425">
        <v>4.0568749783130338</v>
      </c>
      <c r="G10425">
        <v>1.4551318775929376</v>
      </c>
      <c r="H10425">
        <v>0.80538845362326439</v>
      </c>
      <c r="I10425">
        <v>5.9256807016199149</v>
      </c>
      <c r="J10425">
        <v>2.1451539553009096</v>
      </c>
      <c r="K10425">
        <v>4.9272638103868722</v>
      </c>
      <c r="L10425">
        <v>2.0502138480656535</v>
      </c>
      <c r="M10425">
        <v>0.90195572988337969</v>
      </c>
      <c r="N10425">
        <v>6.7821247188082587</v>
      </c>
      <c r="O10425">
        <v>6.3797605764068095</v>
      </c>
      <c r="P10425">
        <v>7.1705996152952274</v>
      </c>
      <c r="Q10425">
        <v>1.6621615618004357</v>
      </c>
      <c r="R10425">
        <v>1.1943176094102481</v>
      </c>
      <c r="S10425">
        <v>5.7459136699888109</v>
      </c>
      <c r="T10425">
        <v>5.9570021035009786</v>
      </c>
      <c r="U10425">
        <v>0.9</v>
      </c>
    </row>
    <row r="10426" spans="1:21" x14ac:dyDescent="0.25">
      <c r="A10426">
        <v>4.5757220241317684</v>
      </c>
      <c r="B10426">
        <v>1.9763255800440167</v>
      </c>
      <c r="C10426">
        <v>1.0909938693361745</v>
      </c>
      <c r="D10426">
        <v>9.5034089862873046</v>
      </c>
      <c r="E10426">
        <v>5.8509247495428198</v>
      </c>
      <c r="F10426">
        <v>0.96287901397126918</v>
      </c>
      <c r="G10426">
        <v>1.9116603335022211</v>
      </c>
      <c r="H10426">
        <v>0.78522069077789247</v>
      </c>
      <c r="I10426">
        <v>4.8362970847100692</v>
      </c>
      <c r="J10426">
        <v>3.5609600833744839</v>
      </c>
      <c r="K10426">
        <v>5.6307896007083391</v>
      </c>
      <c r="L10426">
        <v>1.4699553031097521</v>
      </c>
      <c r="M10426">
        <v>0.83718486022521299</v>
      </c>
      <c r="N10426">
        <v>6.8007026689373955</v>
      </c>
      <c r="O10426">
        <v>4.2316449332080728</v>
      </c>
      <c r="P10426">
        <v>3.2984347231656117</v>
      </c>
      <c r="Q10426">
        <v>1.8300515024196666</v>
      </c>
      <c r="R10426">
        <v>0.97573973927444435</v>
      </c>
      <c r="S10426">
        <v>8.729203482539944</v>
      </c>
      <c r="T10426">
        <v>9.3547420956987892</v>
      </c>
      <c r="U10426">
        <v>0.9</v>
      </c>
    </row>
    <row r="10427" spans="1:21" x14ac:dyDescent="0.25">
      <c r="A10427">
        <v>3.4249006576642329</v>
      </c>
      <c r="B10427">
        <v>1.2881955830276652</v>
      </c>
      <c r="C10427">
        <v>0.90553494774469079</v>
      </c>
      <c r="D10427">
        <v>2.8460224235852731</v>
      </c>
      <c r="E10427">
        <v>3.4132308484083382</v>
      </c>
      <c r="F10427">
        <v>2.515374654033979</v>
      </c>
      <c r="G10427">
        <v>1.2847318511819454</v>
      </c>
      <c r="H10427">
        <v>0.81633942696780804</v>
      </c>
      <c r="I10427">
        <v>6.2816562679703818</v>
      </c>
      <c r="J10427">
        <v>4.9797903999957711</v>
      </c>
      <c r="K10427">
        <v>4.7132109744931485</v>
      </c>
      <c r="L10427">
        <v>1.7172162645000133</v>
      </c>
      <c r="M10427">
        <v>0.78112465168359169</v>
      </c>
      <c r="N10427">
        <v>8.0372853678342047</v>
      </c>
      <c r="O10427">
        <v>9.5764833798806936</v>
      </c>
      <c r="P10427">
        <v>2.8760249061792913</v>
      </c>
      <c r="Q10427">
        <v>1.3591178735966318</v>
      </c>
      <c r="R10427">
        <v>0.84521343486964651</v>
      </c>
      <c r="S10427">
        <v>9.9533989531280938</v>
      </c>
      <c r="T10427">
        <v>4.9924596860603234</v>
      </c>
      <c r="U10427">
        <v>0.9</v>
      </c>
    </row>
    <row r="10428" spans="1:21" x14ac:dyDescent="0.25">
      <c r="A10428">
        <v>5.0693562551718427</v>
      </c>
      <c r="B10428">
        <v>1.8439979137734963</v>
      </c>
      <c r="C10428">
        <v>0.90512316979440521</v>
      </c>
      <c r="D10428">
        <v>5.8237731923515259</v>
      </c>
      <c r="E10428">
        <v>10.251848424258243</v>
      </c>
      <c r="F10428">
        <v>2.0840479901099411</v>
      </c>
      <c r="G10428">
        <v>1.4744061747127799</v>
      </c>
      <c r="H10428">
        <v>0.7348991274381429</v>
      </c>
      <c r="I10428">
        <v>2.5291657376596444</v>
      </c>
      <c r="J10428">
        <v>2.6620503345797779</v>
      </c>
      <c r="K10428">
        <v>2.4097821523369052</v>
      </c>
      <c r="L10428">
        <v>1.7160370999456851</v>
      </c>
      <c r="M10428">
        <v>0.6170647896482313</v>
      </c>
      <c r="N10428">
        <v>7.6682002625599175</v>
      </c>
      <c r="O10428">
        <v>5.4938406974153899</v>
      </c>
      <c r="P10428">
        <v>3.4355726883958853</v>
      </c>
      <c r="Q10428">
        <v>1.9595497468085601</v>
      </c>
      <c r="R10428">
        <v>0.97424333479398728</v>
      </c>
      <c r="S10428">
        <v>8.0320466814095344</v>
      </c>
      <c r="T10428">
        <v>11.346029149598492</v>
      </c>
      <c r="U10428">
        <v>0.9</v>
      </c>
    </row>
    <row r="10429" spans="1:21" x14ac:dyDescent="0.25">
      <c r="A10429">
        <v>9.5971109780902797</v>
      </c>
      <c r="B10429">
        <v>2.0867302084238837</v>
      </c>
      <c r="C10429">
        <v>1.1784611228269639</v>
      </c>
      <c r="D10429">
        <v>41.98458831350208</v>
      </c>
      <c r="E10429">
        <v>26.449301899190321</v>
      </c>
      <c r="F10429">
        <v>2.9560978801552604</v>
      </c>
      <c r="G10429">
        <v>1.7103672749975756</v>
      </c>
      <c r="H10429">
        <v>1.1040021613643209</v>
      </c>
      <c r="I10429">
        <v>12.980653628775228</v>
      </c>
      <c r="J10429">
        <v>9.0793237794957662</v>
      </c>
      <c r="K10429">
        <v>1.7302890728576203</v>
      </c>
      <c r="L10429">
        <v>1.400046416904005</v>
      </c>
      <c r="M10429">
        <v>0.8181424036610323</v>
      </c>
      <c r="N10429">
        <v>4.3865994506153747</v>
      </c>
      <c r="O10429">
        <v>4.3618398963850513</v>
      </c>
      <c r="P10429">
        <v>5.5950152545202938</v>
      </c>
      <c r="Q10429">
        <v>2.7370352536516398</v>
      </c>
      <c r="R10429">
        <v>1.3200540421920628</v>
      </c>
      <c r="S10429">
        <v>21.722352788809907</v>
      </c>
      <c r="T10429">
        <v>17.696244171729337</v>
      </c>
      <c r="U10429">
        <v>0.9</v>
      </c>
    </row>
    <row r="10430" spans="1:21" x14ac:dyDescent="0.25">
      <c r="A10430">
        <v>3.2569786085415315</v>
      </c>
      <c r="B10430">
        <v>1.6048948550935025</v>
      </c>
      <c r="C10430">
        <v>0.97541471501831878</v>
      </c>
      <c r="D10430">
        <v>8.3053842784803251</v>
      </c>
      <c r="E10430">
        <v>7.9385934008768899</v>
      </c>
      <c r="F10430">
        <v>1.3673125195141769</v>
      </c>
      <c r="G10430">
        <v>2.3236477229181483</v>
      </c>
      <c r="H10430">
        <v>1.1965042744738039</v>
      </c>
      <c r="I10430">
        <v>3.9900477923293751</v>
      </c>
      <c r="J10430">
        <v>2.6544907479968125</v>
      </c>
      <c r="K10430">
        <v>1.6953965990359379</v>
      </c>
      <c r="L10430">
        <v>1.3645263114956199</v>
      </c>
      <c r="M10430">
        <v>0.73775317638288018</v>
      </c>
      <c r="N10430">
        <v>3.084577599118774</v>
      </c>
      <c r="O10430">
        <v>2.4164032830956783</v>
      </c>
      <c r="P10430">
        <v>2.5524528984129979</v>
      </c>
      <c r="Q10430">
        <v>1.6694673056532996</v>
      </c>
      <c r="R10430">
        <v>0.89984855576750145</v>
      </c>
      <c r="S10430">
        <v>7.1265548094534221</v>
      </c>
      <c r="T10430">
        <v>8.4958148988361728</v>
      </c>
      <c r="U10430">
        <v>0.9</v>
      </c>
    </row>
    <row r="10431" spans="1:21" x14ac:dyDescent="0.25">
      <c r="A10431">
        <v>3.3264754801519705</v>
      </c>
      <c r="B10431">
        <v>2.8290615949384854</v>
      </c>
      <c r="C10431">
        <v>0.99775582302931587</v>
      </c>
      <c r="D10431">
        <v>6.0117001066388802</v>
      </c>
      <c r="E10431">
        <v>2.9080828497321036</v>
      </c>
      <c r="F10431">
        <v>3.2738579386918478</v>
      </c>
      <c r="G10431">
        <v>2.2250020941613782</v>
      </c>
      <c r="H10431">
        <v>0.99359607838014208</v>
      </c>
      <c r="I10431">
        <v>5.7729295027620431</v>
      </c>
      <c r="J10431">
        <v>3.1950684457550418</v>
      </c>
      <c r="K10431">
        <v>1.3255847530213223</v>
      </c>
      <c r="L10431">
        <v>1.7555841872422695</v>
      </c>
      <c r="M10431">
        <v>0.58801943005274959</v>
      </c>
      <c r="N10431">
        <v>3.1487608001511669</v>
      </c>
      <c r="O10431">
        <v>2.8520756034875658</v>
      </c>
      <c r="P10431">
        <v>3.2445667788276378</v>
      </c>
      <c r="Q10431">
        <v>2.9765708909785018</v>
      </c>
      <c r="R10431">
        <v>0.98319181582496218</v>
      </c>
      <c r="S10431">
        <v>6.6855397903411431</v>
      </c>
      <c r="T10431">
        <v>9.7851509802501013</v>
      </c>
      <c r="U10431">
        <v>0.9</v>
      </c>
    </row>
    <row r="10432" spans="1:21" x14ac:dyDescent="0.25">
      <c r="A10432">
        <v>4.1217260275239616</v>
      </c>
      <c r="B10432">
        <v>2.3509941986536349</v>
      </c>
      <c r="C10432">
        <v>1.1036398627759589</v>
      </c>
      <c r="D10432">
        <v>4.4305723389706317</v>
      </c>
      <c r="E10432">
        <v>6.4564960056211405</v>
      </c>
      <c r="F10432">
        <v>2.1612798139344314</v>
      </c>
      <c r="G10432">
        <v>1.5867647869433206</v>
      </c>
      <c r="H10432">
        <v>0.99353150734597029</v>
      </c>
      <c r="I10432">
        <v>2.5782036285463166</v>
      </c>
      <c r="J10432">
        <v>3.0578476019629859</v>
      </c>
      <c r="K10432">
        <v>1.7719762810110851</v>
      </c>
      <c r="L10432">
        <v>1.9069264153615029</v>
      </c>
      <c r="M10432">
        <v>0.73763660900129635</v>
      </c>
      <c r="N10432">
        <v>2.9718000884529499</v>
      </c>
      <c r="O10432">
        <v>4.0669942682743629</v>
      </c>
      <c r="P10432">
        <v>4.5343131287876721</v>
      </c>
      <c r="Q10432">
        <v>2.1674258171926684</v>
      </c>
      <c r="R10432">
        <v>0.83224405398822443</v>
      </c>
      <c r="S10432">
        <v>10.561983802899448</v>
      </c>
      <c r="T10432">
        <v>8.5324638900570946</v>
      </c>
      <c r="U10432">
        <v>0.9</v>
      </c>
    </row>
    <row r="10433" spans="1:21" x14ac:dyDescent="0.25">
      <c r="A10433">
        <v>3.5054288726943388</v>
      </c>
      <c r="B10433">
        <v>2.8739594073631856</v>
      </c>
      <c r="C10433">
        <v>1.0046352878662212</v>
      </c>
      <c r="D10433">
        <v>6.5579548877268525</v>
      </c>
      <c r="E10433">
        <v>2.4811117488577654</v>
      </c>
      <c r="F10433">
        <v>1.1709403887052807</v>
      </c>
      <c r="G10433">
        <v>1.578683719261774</v>
      </c>
      <c r="H10433">
        <v>1.0798223684447346</v>
      </c>
      <c r="I10433">
        <v>4.4621292679318767</v>
      </c>
      <c r="J10433">
        <v>4.112273718492041</v>
      </c>
      <c r="K10433">
        <v>3.4903964535976493</v>
      </c>
      <c r="L10433">
        <v>1.5593440197307242</v>
      </c>
      <c r="M10433">
        <v>0.83202183146374442</v>
      </c>
      <c r="N10433">
        <v>5.9193083052737379</v>
      </c>
      <c r="O10433">
        <v>6.489938737278619</v>
      </c>
      <c r="P10433">
        <v>4.3110831155605007</v>
      </c>
      <c r="Q10433">
        <v>2.2098160111509699</v>
      </c>
      <c r="R10433">
        <v>0.80465654242853157</v>
      </c>
      <c r="S10433">
        <v>8.6826287968706275</v>
      </c>
      <c r="T10433">
        <v>10.812040503652591</v>
      </c>
      <c r="U10433">
        <v>0.9</v>
      </c>
    </row>
    <row r="10434" spans="1:21" x14ac:dyDescent="0.25">
      <c r="A10434">
        <v>5.8043875951443411</v>
      </c>
      <c r="B10434">
        <v>2.7833061676270576</v>
      </c>
      <c r="C10434">
        <v>1.0071724371224031</v>
      </c>
      <c r="D10434">
        <v>6.1687378114333296</v>
      </c>
      <c r="E10434">
        <v>5.8463480901270515</v>
      </c>
      <c r="F10434">
        <v>4.9555510934981095</v>
      </c>
      <c r="G10434">
        <v>1.9443471963550389</v>
      </c>
      <c r="H10434">
        <v>0.93335368205356595</v>
      </c>
      <c r="I10434">
        <v>5.3733668320767185</v>
      </c>
      <c r="J10434">
        <v>4.1911515715155119</v>
      </c>
      <c r="K10434">
        <v>2.9441980166730128</v>
      </c>
      <c r="L10434">
        <v>1.7934092421683079</v>
      </c>
      <c r="M10434">
        <v>0.87321299716927014</v>
      </c>
      <c r="N10434">
        <v>5.6248953233081718</v>
      </c>
      <c r="O10434">
        <v>5.0520916146663755</v>
      </c>
      <c r="P10434">
        <v>5.074568719707691</v>
      </c>
      <c r="Q10434">
        <v>1.7883907942871593</v>
      </c>
      <c r="R10434">
        <v>0.7836461674053018</v>
      </c>
      <c r="S10434">
        <v>6.9669736014558588</v>
      </c>
      <c r="T10434">
        <v>5.1977252444245297</v>
      </c>
      <c r="U10434">
        <v>0.9</v>
      </c>
    </row>
    <row r="10435" spans="1:21" x14ac:dyDescent="0.25">
      <c r="A10435">
        <v>4.3301382741970862</v>
      </c>
      <c r="B10435">
        <v>2.6526652963335007</v>
      </c>
      <c r="C10435">
        <v>0.85521111185072618</v>
      </c>
      <c r="D10435">
        <v>5.9074713488128516</v>
      </c>
      <c r="E10435">
        <v>6.9981520230205998</v>
      </c>
      <c r="F10435">
        <v>3.247230948198867</v>
      </c>
      <c r="G10435">
        <v>2.2124903577444872</v>
      </c>
      <c r="H10435">
        <v>0.84688624955154967</v>
      </c>
      <c r="I10435">
        <v>3.7879200814662957</v>
      </c>
      <c r="J10435">
        <v>3.8183574717137025</v>
      </c>
      <c r="K10435">
        <v>2.5961425223801533</v>
      </c>
      <c r="L10435">
        <v>1.8252691063915347</v>
      </c>
      <c r="M10435">
        <v>0.84956845927830837</v>
      </c>
      <c r="N10435">
        <v>6.9246251121419782</v>
      </c>
      <c r="O10435">
        <v>9.1107849250784803</v>
      </c>
      <c r="P10435">
        <v>3.4503049719993264</v>
      </c>
      <c r="Q10435">
        <v>2.5309456365010856</v>
      </c>
      <c r="R10435">
        <v>0.94641900542148139</v>
      </c>
      <c r="S10435">
        <v>9.2161583833783034</v>
      </c>
      <c r="T10435">
        <v>9.6662228285053757</v>
      </c>
      <c r="U10435">
        <v>0.9</v>
      </c>
    </row>
    <row r="10436" spans="1:21" x14ac:dyDescent="0.25">
      <c r="A10436">
        <v>4.297561927264641</v>
      </c>
      <c r="B10436">
        <v>2.0360715997924279</v>
      </c>
      <c r="C10436">
        <v>0.94934441753870646</v>
      </c>
      <c r="D10436">
        <v>3.4154779090581706</v>
      </c>
      <c r="E10436">
        <v>7.9027500953887708</v>
      </c>
      <c r="F10436">
        <v>4.2229095636765654</v>
      </c>
      <c r="G10436">
        <v>2.3629172695035412</v>
      </c>
      <c r="H10436">
        <v>1.0312578409668978</v>
      </c>
      <c r="I10436">
        <v>4.8432912828393366</v>
      </c>
      <c r="J10436">
        <v>3.379131575661773</v>
      </c>
      <c r="K10436">
        <v>1.2244969729444828</v>
      </c>
      <c r="L10436">
        <v>1.3005736443561322</v>
      </c>
      <c r="M10436">
        <v>0.69858487714232309</v>
      </c>
      <c r="N10436">
        <v>2.2079582555564889</v>
      </c>
      <c r="O10436">
        <v>1.6564779869752841</v>
      </c>
      <c r="P10436">
        <v>6.4710454840108609</v>
      </c>
      <c r="Q10436">
        <v>1.8760039702501159</v>
      </c>
      <c r="R10436">
        <v>1.0445903344714962</v>
      </c>
      <c r="S10436">
        <v>6.5410036376271066</v>
      </c>
      <c r="T10436">
        <v>8.7599803049982476</v>
      </c>
      <c r="U10436">
        <v>0.9</v>
      </c>
    </row>
    <row r="10437" spans="1:21" x14ac:dyDescent="0.25">
      <c r="A10437">
        <v>4.0399655567961288</v>
      </c>
      <c r="B10437">
        <v>1.7050400361050599</v>
      </c>
      <c r="C10437">
        <v>0.77785945355540453</v>
      </c>
      <c r="D10437">
        <v>4.3536588151694193</v>
      </c>
      <c r="E10437">
        <v>4.1789569084130891</v>
      </c>
      <c r="F10437">
        <v>2.0571723746215071</v>
      </c>
      <c r="G10437">
        <v>1.4562763793559368</v>
      </c>
      <c r="H10437">
        <v>0.99959733994144451</v>
      </c>
      <c r="I10437">
        <v>0.50394920516702268</v>
      </c>
      <c r="J10437">
        <v>1.4765555375001131</v>
      </c>
      <c r="K10437">
        <v>1.5055584678889444</v>
      </c>
      <c r="L10437">
        <v>1.7382411921541072</v>
      </c>
      <c r="M10437">
        <v>0.63268663586858298</v>
      </c>
      <c r="N10437">
        <v>1.8797568111212477</v>
      </c>
      <c r="O10437">
        <v>1.9103241307695611</v>
      </c>
      <c r="P10437">
        <v>4.0356500569116678</v>
      </c>
      <c r="Q10437">
        <v>1.3554417073104927</v>
      </c>
      <c r="R10437">
        <v>0.79173778283151497</v>
      </c>
      <c r="S10437">
        <v>10.360372133798341</v>
      </c>
      <c r="T10437">
        <v>10.67534149349618</v>
      </c>
      <c r="U10437">
        <v>0.9</v>
      </c>
    </row>
    <row r="10438" spans="1:21" x14ac:dyDescent="0.25">
      <c r="A10438">
        <v>3.9935903422531998</v>
      </c>
      <c r="B10438">
        <v>2.0358053987732219</v>
      </c>
      <c r="C10438">
        <v>0.99259084904762429</v>
      </c>
      <c r="D10438">
        <v>9.5102915120270737</v>
      </c>
      <c r="E10438">
        <v>6.073406266574243</v>
      </c>
      <c r="F10438">
        <v>6.0206205455195851</v>
      </c>
      <c r="G10438">
        <v>2.0916668960546421</v>
      </c>
      <c r="H10438">
        <v>1.0969502204154384</v>
      </c>
      <c r="I10438">
        <v>6.2409503147666117</v>
      </c>
      <c r="J10438">
        <v>8.6859907815001094</v>
      </c>
      <c r="K10438">
        <v>2.3649733221576605</v>
      </c>
      <c r="L10438">
        <v>1.6302404771516579</v>
      </c>
      <c r="M10438">
        <v>0.77607077873626684</v>
      </c>
      <c r="N10438">
        <v>8.380608917794568</v>
      </c>
      <c r="O10438">
        <v>9.8470258529879331</v>
      </c>
      <c r="P10438">
        <v>2.6790169230141596</v>
      </c>
      <c r="Q10438">
        <v>2.1456453078277522</v>
      </c>
      <c r="R10438">
        <v>0.93097110692577556</v>
      </c>
      <c r="S10438">
        <v>10.712268935118004</v>
      </c>
      <c r="T10438">
        <v>12.536793099218281</v>
      </c>
      <c r="U10438">
        <v>0.9</v>
      </c>
    </row>
    <row r="10439" spans="1:21" x14ac:dyDescent="0.25">
      <c r="A10439">
        <v>4.1557329503225446</v>
      </c>
      <c r="B10439">
        <v>1.9050250038881191</v>
      </c>
      <c r="C10439">
        <v>0.8653257998071171</v>
      </c>
      <c r="D10439">
        <v>3.8485660805571014</v>
      </c>
      <c r="E10439">
        <v>4.9558450402692564</v>
      </c>
      <c r="F10439">
        <v>1.4892512139537917</v>
      </c>
      <c r="G10439">
        <v>1.206717092055225</v>
      </c>
      <c r="H10439">
        <v>0.84490079398627238</v>
      </c>
      <c r="I10439">
        <v>0.99790473569821425</v>
      </c>
      <c r="J10439">
        <v>1.6978268993650401</v>
      </c>
      <c r="K10439">
        <v>2.9313625310289404</v>
      </c>
      <c r="L10439">
        <v>2.1684505192289221</v>
      </c>
      <c r="M10439">
        <v>0.80284027426001037</v>
      </c>
      <c r="N10439">
        <v>1.4411800397567536</v>
      </c>
      <c r="O10439">
        <v>2.2479635595687157</v>
      </c>
      <c r="P10439">
        <v>6.3513618405396999</v>
      </c>
      <c r="Q10439">
        <v>2.5818139272422549</v>
      </c>
      <c r="R10439">
        <v>1.1677286515248051</v>
      </c>
      <c r="S10439">
        <v>5.9253072658784216</v>
      </c>
      <c r="T10439">
        <v>3.8491709809221382</v>
      </c>
      <c r="U10439">
        <v>0.9</v>
      </c>
    </row>
    <row r="10440" spans="1:21" x14ac:dyDescent="0.25">
      <c r="A10440">
        <v>7.6090649312809928</v>
      </c>
      <c r="B10440">
        <v>1.4614009189893666</v>
      </c>
      <c r="C10440">
        <v>1.0487173485258825</v>
      </c>
      <c r="D10440">
        <v>9.219595546334812</v>
      </c>
      <c r="E10440">
        <v>8.9873976974495875</v>
      </c>
      <c r="F10440">
        <v>1.2723200376153236</v>
      </c>
      <c r="G10440">
        <v>1.3418199768642021</v>
      </c>
      <c r="H10440">
        <v>0.64557086055756485</v>
      </c>
      <c r="I10440">
        <v>2.5886362609092397</v>
      </c>
      <c r="J10440">
        <v>1.7101804788844197</v>
      </c>
      <c r="K10440">
        <v>1.8568746536534586</v>
      </c>
      <c r="L10440">
        <v>0.92695387304872001</v>
      </c>
      <c r="M10440">
        <v>0.61097364149466771</v>
      </c>
      <c r="N10440">
        <v>3.3648486630821224</v>
      </c>
      <c r="O10440">
        <v>1.6389722935909978</v>
      </c>
      <c r="P10440">
        <v>3.0621169868503575</v>
      </c>
      <c r="Q10440">
        <v>2.3609810833046478</v>
      </c>
      <c r="R10440">
        <v>0.96481071572870603</v>
      </c>
      <c r="S10440">
        <v>10.479781419159746</v>
      </c>
      <c r="T10440">
        <v>10.134238220391811</v>
      </c>
      <c r="U10440">
        <v>0.9</v>
      </c>
    </row>
    <row r="10441" spans="1:21" x14ac:dyDescent="0.25">
      <c r="A10441">
        <v>4.3380244250325246</v>
      </c>
      <c r="B10441">
        <v>1.8096960067184904</v>
      </c>
      <c r="C10441">
        <v>0.83630106337263421</v>
      </c>
      <c r="D10441">
        <v>6.4743520376596191</v>
      </c>
      <c r="E10441">
        <v>6.2467394090107176</v>
      </c>
      <c r="F10441">
        <v>1.3926914320230281</v>
      </c>
      <c r="G10441">
        <v>0.90768779938775646</v>
      </c>
      <c r="H10441">
        <v>0.80419618847677909</v>
      </c>
      <c r="I10441">
        <v>4.4663512542219763</v>
      </c>
      <c r="J10441">
        <v>4.80029539341706</v>
      </c>
      <c r="K10441">
        <v>2.9975395503143538</v>
      </c>
      <c r="L10441">
        <v>0.95221633647063086</v>
      </c>
      <c r="M10441">
        <v>0.60101668256649965</v>
      </c>
      <c r="N10441">
        <v>6.3056605805988379</v>
      </c>
      <c r="O10441">
        <v>5.7689984187246299</v>
      </c>
      <c r="P10441">
        <v>2.6960903701810977</v>
      </c>
      <c r="Q10441">
        <v>2.0441798533601654</v>
      </c>
      <c r="R10441">
        <v>0.9001310478851231</v>
      </c>
      <c r="S10441">
        <v>7.2965326968118704</v>
      </c>
      <c r="T10441">
        <v>8.7469605638895249</v>
      </c>
      <c r="U10441">
        <v>0.9</v>
      </c>
    </row>
    <row r="10442" spans="1:21" x14ac:dyDescent="0.25">
      <c r="A10442">
        <v>3.3958015596224378</v>
      </c>
      <c r="B10442">
        <v>2.093714942402308</v>
      </c>
      <c r="C10442">
        <v>0.74940678086436063</v>
      </c>
      <c r="D10442">
        <v>5.5371677874011578</v>
      </c>
      <c r="E10442">
        <v>3.4421238165560863</v>
      </c>
      <c r="F10442">
        <v>1.6483161007240692</v>
      </c>
      <c r="G10442">
        <v>1.2019023867746457</v>
      </c>
      <c r="H10442">
        <v>0.79810912722869043</v>
      </c>
      <c r="I10442">
        <v>1.148000424713602</v>
      </c>
      <c r="J10442">
        <v>0.80786976436761726</v>
      </c>
      <c r="K10442">
        <v>1.4762786728075386</v>
      </c>
      <c r="L10442">
        <v>1.3810720280107596</v>
      </c>
      <c r="M10442">
        <v>0.68149712672971752</v>
      </c>
      <c r="N10442">
        <v>3.3628862120107632</v>
      </c>
      <c r="O10442">
        <v>3.6978466451937635</v>
      </c>
      <c r="P10442">
        <v>5.0343387125358028</v>
      </c>
      <c r="Q10442">
        <v>1.6324394634516004</v>
      </c>
      <c r="R10442">
        <v>0.8482389010014566</v>
      </c>
      <c r="S10442">
        <v>7.3374373304138798</v>
      </c>
      <c r="T10442">
        <v>9.2569546798205611</v>
      </c>
      <c r="U10442">
        <v>0.9</v>
      </c>
    </row>
    <row r="10443" spans="1:21" x14ac:dyDescent="0.25">
      <c r="A10443">
        <v>5.0720452222828412</v>
      </c>
      <c r="B10443">
        <v>2.452267217487516</v>
      </c>
      <c r="C10443">
        <v>1.0161516690296351</v>
      </c>
      <c r="D10443">
        <v>4.0351246762864212</v>
      </c>
      <c r="E10443">
        <v>4.8784931272037273</v>
      </c>
      <c r="F10443">
        <v>1.3880412873860504</v>
      </c>
      <c r="G10443">
        <v>1.4615423735171147</v>
      </c>
      <c r="H10443">
        <v>0.86957305069413593</v>
      </c>
      <c r="I10443">
        <v>1.4608821556134581</v>
      </c>
      <c r="J10443">
        <v>1.5746354267393978</v>
      </c>
      <c r="K10443">
        <v>3.5697392409336572</v>
      </c>
      <c r="L10443">
        <v>1.4909400043031635</v>
      </c>
      <c r="M10443">
        <v>0.85929559192525662</v>
      </c>
      <c r="N10443">
        <v>4.7663662604296668</v>
      </c>
      <c r="O10443">
        <v>5.7720102623067255</v>
      </c>
      <c r="P10443">
        <v>3.0188863344822194</v>
      </c>
      <c r="Q10443">
        <v>1.6618640713815926</v>
      </c>
      <c r="R10443">
        <v>0.94164496776216666</v>
      </c>
      <c r="S10443">
        <v>8.7142567575123859</v>
      </c>
      <c r="T10443">
        <v>9.9579867544107614</v>
      </c>
      <c r="U10443">
        <v>0.9</v>
      </c>
    </row>
    <row r="10444" spans="1:21" x14ac:dyDescent="0.25">
      <c r="A10444">
        <v>6.3202532539075209</v>
      </c>
      <c r="B10444">
        <v>2.1260099448632759</v>
      </c>
      <c r="C10444">
        <v>1.0884823097648733</v>
      </c>
      <c r="D10444">
        <v>3.9060958418665259</v>
      </c>
      <c r="E10444">
        <v>4.2628632791605874</v>
      </c>
      <c r="F10444">
        <v>1.2308169443029084</v>
      </c>
      <c r="G10444">
        <v>1.5803624964611833</v>
      </c>
      <c r="H10444">
        <v>0.887603265495161</v>
      </c>
      <c r="I10444">
        <v>1.0862471954201722</v>
      </c>
      <c r="J10444">
        <v>1.7126517743201726</v>
      </c>
      <c r="K10444">
        <v>3.4292582437418879</v>
      </c>
      <c r="L10444">
        <v>1.7274696486859382</v>
      </c>
      <c r="M10444">
        <v>0.75704416475397418</v>
      </c>
      <c r="N10444">
        <v>3.3436518858324691</v>
      </c>
      <c r="O10444">
        <v>2.8247743907871055</v>
      </c>
      <c r="P10444">
        <v>5.1525431474985703</v>
      </c>
      <c r="Q10444">
        <v>2.291437311502758</v>
      </c>
      <c r="R10444">
        <v>1.1096491142131242</v>
      </c>
      <c r="S10444">
        <v>7.8948708991147036</v>
      </c>
      <c r="T10444">
        <v>5.5726541459919199</v>
      </c>
      <c r="U10444">
        <v>0.9</v>
      </c>
    </row>
    <row r="10445" spans="1:21" x14ac:dyDescent="0.25">
      <c r="A10445">
        <v>2.4018719962997563</v>
      </c>
      <c r="B10445">
        <v>3.0045334744624461</v>
      </c>
      <c r="C10445">
        <v>0.9041103330282122</v>
      </c>
      <c r="D10445">
        <v>8.3642340369693873</v>
      </c>
      <c r="E10445">
        <v>4.8658002537456309</v>
      </c>
      <c r="F10445">
        <v>2.3378228113465696</v>
      </c>
      <c r="G10445">
        <v>1.4388086053628923</v>
      </c>
      <c r="H10445">
        <v>0.76693170299948044</v>
      </c>
      <c r="I10445">
        <v>7.7109906384788598</v>
      </c>
      <c r="J10445">
        <v>4.0832058542854508</v>
      </c>
      <c r="K10445">
        <v>3.6091613646010683</v>
      </c>
      <c r="L10445">
        <v>1.7630517290263816</v>
      </c>
      <c r="M10445">
        <v>0.72193918492524212</v>
      </c>
      <c r="N10445">
        <v>7.9447974714139518</v>
      </c>
      <c r="O10445">
        <v>4.6145038017910114</v>
      </c>
      <c r="P10445">
        <v>4.4081931966427641</v>
      </c>
      <c r="Q10445">
        <v>1.5422453425350162</v>
      </c>
      <c r="R10445">
        <v>0.99582153285857822</v>
      </c>
      <c r="S10445">
        <v>10.720132675904527</v>
      </c>
      <c r="T10445">
        <v>10.399580426305725</v>
      </c>
      <c r="U10445">
        <v>0.9</v>
      </c>
    </row>
    <row r="10446" spans="1:21" x14ac:dyDescent="0.25">
      <c r="A10446">
        <v>5.2110233078654788</v>
      </c>
      <c r="B10446">
        <v>2.5009020103494208</v>
      </c>
      <c r="C10446">
        <v>1.2082450897011519</v>
      </c>
      <c r="D10446">
        <v>7.3652982064726285</v>
      </c>
      <c r="E10446">
        <v>6.9781053254831207</v>
      </c>
      <c r="F10446">
        <v>4.5660163003967611</v>
      </c>
      <c r="G10446">
        <v>1.1162048396040991</v>
      </c>
      <c r="H10446">
        <v>0.76523338535876806</v>
      </c>
      <c r="I10446">
        <v>5.3247237110933341</v>
      </c>
      <c r="J10446">
        <v>5.8357357234855787</v>
      </c>
      <c r="K10446">
        <v>7.4253666943311174</v>
      </c>
      <c r="L10446">
        <v>1.5981224180257376</v>
      </c>
      <c r="M10446">
        <v>0.97121108798142142</v>
      </c>
      <c r="N10446">
        <v>6.3104628080593574</v>
      </c>
      <c r="O10446">
        <v>6.791453567020115</v>
      </c>
      <c r="P10446">
        <v>8.3352183343833346</v>
      </c>
      <c r="Q10446">
        <v>2.6483860722782979</v>
      </c>
      <c r="R10446">
        <v>1.1534297547180243</v>
      </c>
      <c r="S10446">
        <v>3.0675486529679103</v>
      </c>
      <c r="T10446">
        <v>6.662675966864124</v>
      </c>
      <c r="U10446">
        <v>0.9</v>
      </c>
    </row>
    <row r="10447" spans="1:21" x14ac:dyDescent="0.25">
      <c r="A10447">
        <v>1.8189009945760457</v>
      </c>
      <c r="B10447">
        <v>1.6157357701766979</v>
      </c>
      <c r="C10447">
        <v>0.85859955992210746</v>
      </c>
      <c r="D10447">
        <v>3.8740978776131474</v>
      </c>
      <c r="E10447">
        <v>3.3294737079432695</v>
      </c>
      <c r="F10447">
        <v>1.3221900241295268</v>
      </c>
      <c r="G10447">
        <v>1.8817403211490307</v>
      </c>
      <c r="H10447">
        <v>0.79649939301523687</v>
      </c>
      <c r="I10447">
        <v>9.8139859170313795</v>
      </c>
      <c r="J10447">
        <v>6.5247028753367342</v>
      </c>
      <c r="K10447">
        <v>5.4328042420703868</v>
      </c>
      <c r="L10447">
        <v>1.661680320302408</v>
      </c>
      <c r="M10447">
        <v>0.78776324500983963</v>
      </c>
      <c r="N10447">
        <v>8.9405435444294863</v>
      </c>
      <c r="O10447">
        <v>5.0669038223945861</v>
      </c>
      <c r="P10447">
        <v>5.8959525028080177</v>
      </c>
      <c r="Q10447">
        <v>2.1318738455929669</v>
      </c>
      <c r="R10447">
        <v>0.94821968057168637</v>
      </c>
      <c r="S10447">
        <v>2.7400464375022686</v>
      </c>
      <c r="T10447">
        <v>6.511799314456896</v>
      </c>
      <c r="U10447">
        <v>0.9</v>
      </c>
    </row>
    <row r="10448" spans="1:21" x14ac:dyDescent="0.25">
      <c r="A10448">
        <v>6.7323646012535683</v>
      </c>
      <c r="B10448">
        <v>3.3053159895657656</v>
      </c>
      <c r="C10448">
        <v>1.3983986750542818</v>
      </c>
      <c r="D10448">
        <v>17.901444184217027</v>
      </c>
      <c r="E10448">
        <v>19.819268339961983</v>
      </c>
      <c r="F10448">
        <v>3.9112130494223067</v>
      </c>
      <c r="G10448">
        <v>1.6341941408087521</v>
      </c>
      <c r="H10448">
        <v>0.87748983279954695</v>
      </c>
      <c r="I10448">
        <v>6.6060154752582436</v>
      </c>
      <c r="J10448">
        <v>5.9962839873728147</v>
      </c>
      <c r="K10448">
        <v>1.5662551459459599</v>
      </c>
      <c r="L10448">
        <v>1.1441790832443124</v>
      </c>
      <c r="M10448">
        <v>0.68390085788829869</v>
      </c>
      <c r="N10448">
        <v>1.411502659308248</v>
      </c>
      <c r="O10448">
        <v>1.8835270656526866</v>
      </c>
      <c r="P10448">
        <v>8.1476218741408566</v>
      </c>
      <c r="Q10448">
        <v>2.8548020216348009</v>
      </c>
      <c r="R10448">
        <v>1.0632497595891819</v>
      </c>
      <c r="S10448">
        <v>22.775343359064752</v>
      </c>
      <c r="T10448">
        <v>21.887690350607937</v>
      </c>
      <c r="U10448">
        <v>0.9</v>
      </c>
    </row>
    <row r="10449" spans="1:21" x14ac:dyDescent="0.25">
      <c r="A10449">
        <v>6.8354064580908904</v>
      </c>
      <c r="B10449">
        <v>3.5203669874846328</v>
      </c>
      <c r="C10449">
        <v>1.3790086925707086</v>
      </c>
      <c r="D10449">
        <v>13.861702482763747</v>
      </c>
      <c r="E10449">
        <v>14.024557491567643</v>
      </c>
      <c r="F10449">
        <v>2.9969055140423824</v>
      </c>
      <c r="G10449">
        <v>2.0488362976572274</v>
      </c>
      <c r="H10449">
        <v>1.0644349157115853</v>
      </c>
      <c r="I10449">
        <v>5.6992517847310484</v>
      </c>
      <c r="J10449">
        <v>4.9418928042263977</v>
      </c>
      <c r="K10449">
        <v>1.2273358064630571</v>
      </c>
      <c r="L10449">
        <v>1.4876249188210682</v>
      </c>
      <c r="M10449">
        <v>1.007906238891392</v>
      </c>
      <c r="N10449">
        <v>1.5590508100999918</v>
      </c>
      <c r="O10449">
        <v>1.8702239190147669</v>
      </c>
      <c r="P10449">
        <v>5.5405588046909884</v>
      </c>
      <c r="Q10449">
        <v>3.546110556153752</v>
      </c>
      <c r="R10449">
        <v>1.4790649715335313</v>
      </c>
      <c r="S10449">
        <v>5.1020687005871643</v>
      </c>
      <c r="T10449">
        <v>15.323956049263222</v>
      </c>
      <c r="U10449">
        <v>0.9</v>
      </c>
    </row>
    <row r="10450" spans="1:21" x14ac:dyDescent="0.25">
      <c r="A10450">
        <v>2.0664658593959842</v>
      </c>
      <c r="B10450">
        <v>1.4242124819169395</v>
      </c>
      <c r="C10450">
        <v>0.82995012214884445</v>
      </c>
      <c r="D10450">
        <v>5.9453074459315332</v>
      </c>
      <c r="E10450">
        <v>7.7488136278905309</v>
      </c>
      <c r="F10450">
        <v>5.0052925812917284</v>
      </c>
      <c r="G10450">
        <v>1.3584995748710691</v>
      </c>
      <c r="H10450">
        <v>1.0755748766563067</v>
      </c>
      <c r="I10450">
        <v>12.106228080527636</v>
      </c>
      <c r="J10450">
        <v>8.1498606287175814</v>
      </c>
      <c r="K10450">
        <v>4.0143720317526466</v>
      </c>
      <c r="L10450">
        <v>2.2190140215525922</v>
      </c>
      <c r="M10450">
        <v>0.98314008213562898</v>
      </c>
      <c r="N10450">
        <v>8.7163492918452103</v>
      </c>
      <c r="O10450">
        <v>8.5377624305680175</v>
      </c>
      <c r="P10450">
        <v>3.8987234957188108</v>
      </c>
      <c r="Q10450">
        <v>2.1533974870279828</v>
      </c>
      <c r="R10450">
        <v>0.93388486254377323</v>
      </c>
      <c r="S10450">
        <v>4.0768918379088097</v>
      </c>
      <c r="T10450">
        <v>8.6156432207406475</v>
      </c>
      <c r="U10450">
        <v>0.9</v>
      </c>
    </row>
    <row r="10451" spans="1:21" x14ac:dyDescent="0.25">
      <c r="A10451">
        <v>4.7036623026089961</v>
      </c>
      <c r="B10451">
        <v>2.8768259961727805</v>
      </c>
      <c r="C10451">
        <v>1.2152403490253783</v>
      </c>
      <c r="D10451">
        <v>7.0311137054019319</v>
      </c>
      <c r="E10451">
        <v>6.7913231298522234</v>
      </c>
      <c r="F10451">
        <v>5.490756154483809</v>
      </c>
      <c r="G10451">
        <v>1.902407151018132</v>
      </c>
      <c r="H10451">
        <v>1.1421813033780059</v>
      </c>
      <c r="I10451">
        <v>3.524836418722288</v>
      </c>
      <c r="J10451">
        <v>4.0519397194439088</v>
      </c>
      <c r="K10451">
        <v>2.4653950361009849</v>
      </c>
      <c r="L10451">
        <v>1.5285009619011083</v>
      </c>
      <c r="M10451">
        <v>0.75023232211987367</v>
      </c>
      <c r="N10451">
        <v>3.0461495881455689</v>
      </c>
      <c r="O10451">
        <v>1.2044986294584321</v>
      </c>
      <c r="P10451">
        <v>6.6652414145455801</v>
      </c>
      <c r="Q10451">
        <v>2.8947479731202668</v>
      </c>
      <c r="R10451">
        <v>1.3460361633051461</v>
      </c>
      <c r="S10451">
        <v>8.463943678961277</v>
      </c>
      <c r="T10451">
        <v>8.513679284377222</v>
      </c>
      <c r="U10451">
        <v>0.9</v>
      </c>
    </row>
    <row r="10452" spans="1:21" x14ac:dyDescent="0.25">
      <c r="A10452">
        <v>6.8110691813893363</v>
      </c>
      <c r="B10452">
        <v>2.3343187863148036</v>
      </c>
      <c r="C10452">
        <v>0.96090150802828378</v>
      </c>
      <c r="D10452">
        <v>7.181645699853858</v>
      </c>
      <c r="E10452">
        <v>4.8541941349658524</v>
      </c>
      <c r="F10452">
        <v>2.6321210955438712</v>
      </c>
      <c r="G10452">
        <v>1.9336425779176492</v>
      </c>
      <c r="H10452">
        <v>0.99875393914344635</v>
      </c>
      <c r="I10452">
        <v>6.1978008775117459</v>
      </c>
      <c r="J10452">
        <v>3.9666199551059655</v>
      </c>
      <c r="K10452">
        <v>4.5319666976163475</v>
      </c>
      <c r="L10452">
        <v>1.7480800837635662</v>
      </c>
      <c r="M10452">
        <v>0.85022391230068239</v>
      </c>
      <c r="N10452">
        <v>4.8220123667452368</v>
      </c>
      <c r="O10452">
        <v>4.4888874677745978</v>
      </c>
      <c r="P10452">
        <v>3.113194053956017</v>
      </c>
      <c r="Q10452">
        <v>2.2375334496114152</v>
      </c>
      <c r="R10452">
        <v>0.95499326920001826</v>
      </c>
      <c r="S10452">
        <v>9.0131113414359767</v>
      </c>
      <c r="T10452">
        <v>9.2614613716081777</v>
      </c>
      <c r="U10452">
        <v>0.9</v>
      </c>
    </row>
    <row r="10453" spans="1:21" x14ac:dyDescent="0.25">
      <c r="A10453">
        <v>5.7800034880494948</v>
      </c>
      <c r="B10453">
        <v>1.8259910511687276</v>
      </c>
      <c r="C10453">
        <v>1.0671821994362569</v>
      </c>
      <c r="D10453">
        <v>6.7718254567361029</v>
      </c>
      <c r="E10453">
        <v>6.2157283234959788</v>
      </c>
      <c r="F10453">
        <v>3.8733214200649226</v>
      </c>
      <c r="G10453">
        <v>1.8900546387517747</v>
      </c>
      <c r="H10453">
        <v>0.96543076351145529</v>
      </c>
      <c r="I10453">
        <v>6.4586187883325277</v>
      </c>
      <c r="J10453">
        <v>4.5552166896709316</v>
      </c>
      <c r="K10453">
        <v>2.2686285948670672</v>
      </c>
      <c r="L10453">
        <v>1.2489324232812526</v>
      </c>
      <c r="M10453">
        <v>0.76799721745460336</v>
      </c>
      <c r="N10453">
        <v>2.3327622453151196</v>
      </c>
      <c r="O10453">
        <v>2.1206585080999769</v>
      </c>
      <c r="P10453">
        <v>4.5667088140939418</v>
      </c>
      <c r="Q10453">
        <v>1.7382248803762506</v>
      </c>
      <c r="R10453">
        <v>0.86531286745161262</v>
      </c>
      <c r="S10453">
        <v>7.4597843417085823</v>
      </c>
      <c r="T10453">
        <v>10.284495373957771</v>
      </c>
      <c r="U10453">
        <v>0.9</v>
      </c>
    </row>
    <row r="10454" spans="1:21" x14ac:dyDescent="0.25">
      <c r="A10454">
        <v>2.0659004655409645</v>
      </c>
      <c r="B10454">
        <v>2.0964553002935702</v>
      </c>
      <c r="C10454">
        <v>0.95820036724312541</v>
      </c>
      <c r="D10454">
        <v>3.5301558660852854</v>
      </c>
      <c r="E10454">
        <v>1.7362959589702869</v>
      </c>
      <c r="F10454">
        <v>1.5437870066045367</v>
      </c>
      <c r="G10454">
        <v>1.6745632751028916</v>
      </c>
      <c r="H10454">
        <v>0.75099412652065067</v>
      </c>
      <c r="I10454">
        <v>2.7969163537163042</v>
      </c>
      <c r="J10454">
        <v>1.9112508104720627</v>
      </c>
      <c r="K10454">
        <v>1.10145168528587</v>
      </c>
      <c r="L10454">
        <v>1.0421547535530775</v>
      </c>
      <c r="M10454">
        <v>0.6387260364483387</v>
      </c>
      <c r="N10454">
        <v>1.6181441630537425</v>
      </c>
      <c r="O10454">
        <v>1.4804445735363139</v>
      </c>
      <c r="P10454">
        <v>3.2253911451863364</v>
      </c>
      <c r="Q10454">
        <v>1.5155179516659103</v>
      </c>
      <c r="R10454">
        <v>1.0161011945640985</v>
      </c>
      <c r="S10454">
        <v>10.337991540359592</v>
      </c>
      <c r="T10454">
        <v>8.965151586090963</v>
      </c>
      <c r="U10454">
        <v>0.9</v>
      </c>
    </row>
    <row r="10455" spans="1:21" x14ac:dyDescent="0.25">
      <c r="A10455">
        <v>4.6436723017835373</v>
      </c>
      <c r="B10455">
        <v>2.0518253921222418</v>
      </c>
      <c r="C10455">
        <v>1.015978241267421</v>
      </c>
      <c r="D10455">
        <v>7.240764728956961</v>
      </c>
      <c r="E10455">
        <v>7.4511695084227911</v>
      </c>
      <c r="F10455">
        <v>2.1562813994464274</v>
      </c>
      <c r="G10455">
        <v>1.740790745901724</v>
      </c>
      <c r="H10455">
        <v>0.84002106016965106</v>
      </c>
      <c r="I10455">
        <v>2.2065844115573641</v>
      </c>
      <c r="J10455">
        <v>2.5343218723307368</v>
      </c>
      <c r="K10455">
        <v>2.2391238546731342</v>
      </c>
      <c r="L10455">
        <v>1.1977133777267117</v>
      </c>
      <c r="M10455">
        <v>0.60252501053247332</v>
      </c>
      <c r="N10455">
        <v>3.3718519950565762</v>
      </c>
      <c r="O10455">
        <v>1.6083300264807812</v>
      </c>
      <c r="P10455">
        <v>7.0547503844828165</v>
      </c>
      <c r="Q10455">
        <v>1.8638914200824859</v>
      </c>
      <c r="R10455">
        <v>1.2253090805191882</v>
      </c>
      <c r="S10455">
        <v>4.4974799418469598</v>
      </c>
      <c r="T10455">
        <v>3.6458151538539942</v>
      </c>
      <c r="U10455">
        <v>0.9</v>
      </c>
    </row>
    <row r="10456" spans="1:21" x14ac:dyDescent="0.25">
      <c r="A10456">
        <v>4.8812296285740819</v>
      </c>
      <c r="B10456">
        <v>1.6464825948302118</v>
      </c>
      <c r="C10456">
        <v>0.88607698521195766</v>
      </c>
      <c r="D10456">
        <v>5.7006160576657354</v>
      </c>
      <c r="E10456">
        <v>4.8397718290314602</v>
      </c>
      <c r="F10456">
        <v>3.0137451629980689</v>
      </c>
      <c r="G10456">
        <v>1.2531869590187144</v>
      </c>
      <c r="H10456">
        <v>0.87842441148029904</v>
      </c>
      <c r="I10456">
        <v>3.012330064509023</v>
      </c>
      <c r="J10456">
        <v>2.5251305116957066</v>
      </c>
      <c r="K10456">
        <v>2.5877126965445565</v>
      </c>
      <c r="L10456">
        <v>1.5962362321559058</v>
      </c>
      <c r="M10456">
        <v>0.64778310436040931</v>
      </c>
      <c r="N10456">
        <v>0.91969622797714567</v>
      </c>
      <c r="O10456">
        <v>2.0428560991328224</v>
      </c>
      <c r="P10456">
        <v>7.2536013444399075</v>
      </c>
      <c r="Q10456">
        <v>2.1384956049183703</v>
      </c>
      <c r="R10456">
        <v>1.0982937729564792</v>
      </c>
      <c r="S10456">
        <v>4.7171411189229362</v>
      </c>
      <c r="T10456">
        <v>4.7036736862521353</v>
      </c>
      <c r="U10456">
        <v>0.9</v>
      </c>
    </row>
    <row r="10457" spans="1:21" x14ac:dyDescent="0.25">
      <c r="A10457">
        <v>5.960192646902744</v>
      </c>
      <c r="B10457">
        <v>2.7077524483099293</v>
      </c>
      <c r="C10457">
        <v>1.0455804704299669</v>
      </c>
      <c r="D10457">
        <v>5.1494569271718555</v>
      </c>
      <c r="E10457">
        <v>4.4728686159706035</v>
      </c>
      <c r="F10457">
        <v>3.2788451874686397</v>
      </c>
      <c r="G10457">
        <v>1.3873650700803941</v>
      </c>
      <c r="H10457">
        <v>0.79393571516835981</v>
      </c>
      <c r="I10457">
        <v>6.8660164102372994</v>
      </c>
      <c r="J10457">
        <v>4.8761643174706073</v>
      </c>
      <c r="K10457">
        <v>2.4829254043548294</v>
      </c>
      <c r="L10457">
        <v>2.0021539727264508</v>
      </c>
      <c r="M10457">
        <v>0.90984477582822942</v>
      </c>
      <c r="N10457">
        <v>7.8896154713512905</v>
      </c>
      <c r="O10457">
        <v>4.0894672293452139</v>
      </c>
      <c r="P10457">
        <v>3.8055897572203095</v>
      </c>
      <c r="Q10457">
        <v>1.9124644079888542</v>
      </c>
      <c r="R10457">
        <v>0.8010272763582138</v>
      </c>
      <c r="S10457">
        <v>11.671507153355638</v>
      </c>
      <c r="T10457">
        <v>9.9014299351440371</v>
      </c>
      <c r="U10457">
        <v>0.9</v>
      </c>
    </row>
    <row r="10458" spans="1:21" x14ac:dyDescent="0.25">
      <c r="A10458">
        <v>3.7606581501746845</v>
      </c>
      <c r="B10458">
        <v>2.4230890307451123</v>
      </c>
      <c r="C10458">
        <v>0.98317910386231255</v>
      </c>
      <c r="D10458">
        <v>3.201323600721075</v>
      </c>
      <c r="E10458">
        <v>5.5009427227215273</v>
      </c>
      <c r="F10458">
        <v>1.8634477269722476</v>
      </c>
      <c r="G10458">
        <v>1.8012643202069012</v>
      </c>
      <c r="H10458">
        <v>0.75471469939415547</v>
      </c>
      <c r="I10458">
        <v>3.4465080506945336</v>
      </c>
      <c r="J10458">
        <v>3.1471488905347105</v>
      </c>
      <c r="K10458">
        <v>2.4356397507728693</v>
      </c>
      <c r="L10458">
        <v>2.1766721360892953</v>
      </c>
      <c r="M10458">
        <v>0.77828864119180108</v>
      </c>
      <c r="N10458">
        <v>5.7638260139714204</v>
      </c>
      <c r="O10458">
        <v>3.5845483209107742</v>
      </c>
      <c r="P10458">
        <v>4.0416242906530728</v>
      </c>
      <c r="Q10458">
        <v>1.915200563660918</v>
      </c>
      <c r="R10458">
        <v>1.1216737573115638</v>
      </c>
      <c r="S10458">
        <v>7.8640021163882334</v>
      </c>
      <c r="T10458">
        <v>9.9137807344799018</v>
      </c>
      <c r="U10458">
        <v>0.9</v>
      </c>
    </row>
    <row r="10459" spans="1:21" x14ac:dyDescent="0.25">
      <c r="A10459">
        <v>5.6439435098366815</v>
      </c>
      <c r="B10459">
        <v>2.2102906115708474</v>
      </c>
      <c r="C10459">
        <v>1.0159510118738633</v>
      </c>
      <c r="D10459">
        <v>6.5903580316333192</v>
      </c>
      <c r="E10459">
        <v>7.8407357726947584</v>
      </c>
      <c r="F10459">
        <v>0.96743810897520532</v>
      </c>
      <c r="G10459">
        <v>1.3075514923091791</v>
      </c>
      <c r="H10459">
        <v>0.80169971284849151</v>
      </c>
      <c r="I10459">
        <v>3.5508278119064363</v>
      </c>
      <c r="J10459">
        <v>3.4789672715976803</v>
      </c>
      <c r="K10459">
        <v>3.8482132009543242</v>
      </c>
      <c r="L10459">
        <v>1.6535491333367212</v>
      </c>
      <c r="M10459">
        <v>0.63205406876297732</v>
      </c>
      <c r="N10459">
        <v>4.9652727722984764</v>
      </c>
      <c r="O10459">
        <v>4.8079253583838764</v>
      </c>
      <c r="P10459">
        <v>4.8363518627284083</v>
      </c>
      <c r="Q10459">
        <v>1.7278868272211136</v>
      </c>
      <c r="R10459">
        <v>0.92099076433790827</v>
      </c>
      <c r="S10459">
        <v>5.3235953259773252</v>
      </c>
      <c r="T10459">
        <v>8.4155733335455682</v>
      </c>
      <c r="U10459">
        <v>0.9</v>
      </c>
    </row>
    <row r="10460" spans="1:21" x14ac:dyDescent="0.25">
      <c r="A10460">
        <v>2.7120992246130231</v>
      </c>
      <c r="B10460">
        <v>1.5385756281262684</v>
      </c>
      <c r="C10460">
        <v>0.92199692437351433</v>
      </c>
      <c r="D10460">
        <v>7.9322164923782648</v>
      </c>
      <c r="E10460">
        <v>7.0683857643527066</v>
      </c>
      <c r="F10460">
        <v>1.4749992432071821</v>
      </c>
      <c r="G10460">
        <v>1.026367224911529</v>
      </c>
      <c r="H10460">
        <v>0.56906063039383548</v>
      </c>
      <c r="I10460">
        <v>2.6481191478020834</v>
      </c>
      <c r="J10460">
        <v>1.2709855173290778</v>
      </c>
      <c r="K10460">
        <v>2.9757117213351987</v>
      </c>
      <c r="L10460">
        <v>1.1338958505309833</v>
      </c>
      <c r="M10460">
        <v>0.65033382112475946</v>
      </c>
      <c r="N10460">
        <v>7.7654951417419493</v>
      </c>
      <c r="O10460">
        <v>6.0188784120790553</v>
      </c>
      <c r="P10460">
        <v>3.3664410389266521</v>
      </c>
      <c r="Q10460">
        <v>3.1246643507690948</v>
      </c>
      <c r="R10460">
        <v>1.1394843800002208</v>
      </c>
      <c r="S10460">
        <v>4.2200183415707091</v>
      </c>
      <c r="T10460">
        <v>7.9909955050549426</v>
      </c>
      <c r="U10460">
        <v>0.9</v>
      </c>
    </row>
    <row r="10461" spans="1:21" x14ac:dyDescent="0.25">
      <c r="A10461">
        <v>6.2476133876249262</v>
      </c>
      <c r="B10461">
        <v>1.641624528626644</v>
      </c>
      <c r="C10461">
        <v>1.4448901282438851</v>
      </c>
      <c r="D10461">
        <v>4.420427503571374</v>
      </c>
      <c r="E10461">
        <v>6.2015909703238172</v>
      </c>
      <c r="F10461">
        <v>5.2292693064679368</v>
      </c>
      <c r="G10461">
        <v>0.93463270979269042</v>
      </c>
      <c r="H10461">
        <v>0.60993420227915984</v>
      </c>
      <c r="I10461">
        <v>5.2088196424022772</v>
      </c>
      <c r="J10461">
        <v>2.1242218514833779</v>
      </c>
      <c r="K10461">
        <v>4.6206173043359193</v>
      </c>
      <c r="L10461">
        <v>1.4585486579602849</v>
      </c>
      <c r="M10461">
        <v>0.69829955043084035</v>
      </c>
      <c r="N10461">
        <v>5.1056238608368174</v>
      </c>
      <c r="O10461">
        <v>5.3414495980273742</v>
      </c>
      <c r="P10461">
        <v>7.3919904206893632</v>
      </c>
      <c r="Q10461">
        <v>2.6754402944611595</v>
      </c>
      <c r="R10461">
        <v>1.3571660018132103</v>
      </c>
      <c r="S10461">
        <v>5.5066903022227951</v>
      </c>
      <c r="T10461">
        <v>3.3738438049508837</v>
      </c>
      <c r="U10461">
        <v>0.9</v>
      </c>
    </row>
    <row r="10462" spans="1:21" x14ac:dyDescent="0.25">
      <c r="A10462">
        <v>2.3372913043254502</v>
      </c>
      <c r="B10462">
        <v>1.3706250406335732</v>
      </c>
      <c r="C10462">
        <v>1.3387925834046448</v>
      </c>
      <c r="D10462">
        <v>4.722485500912442</v>
      </c>
      <c r="E10462">
        <v>5.370067574471852</v>
      </c>
      <c r="F10462">
        <v>2.8962838847118135</v>
      </c>
      <c r="G10462">
        <v>1.7483277996549036</v>
      </c>
      <c r="H10462">
        <v>0.66140490133043628</v>
      </c>
      <c r="I10462">
        <v>4.9152289797610909</v>
      </c>
      <c r="J10462">
        <v>3.4124747349427391</v>
      </c>
      <c r="K10462">
        <v>2.3134104003679088</v>
      </c>
      <c r="L10462">
        <v>1.190104959229773</v>
      </c>
      <c r="M10462">
        <v>0.58411035663404109</v>
      </c>
      <c r="N10462">
        <v>6.6296282117892922</v>
      </c>
      <c r="O10462">
        <v>5.9989810841810689</v>
      </c>
      <c r="P10462">
        <v>7.00576658095867</v>
      </c>
      <c r="Q10462">
        <v>2.3062131356959985</v>
      </c>
      <c r="R10462">
        <v>1.5081872962572338</v>
      </c>
      <c r="S10462">
        <v>5.1780569074364529</v>
      </c>
      <c r="T10462">
        <v>5.5255598743937533</v>
      </c>
      <c r="U10462">
        <v>0.9</v>
      </c>
    </row>
    <row r="10463" spans="1:21" x14ac:dyDescent="0.25">
      <c r="A10463">
        <v>6.5745787391775936</v>
      </c>
      <c r="B10463">
        <v>3.0483809799828965</v>
      </c>
      <c r="C10463">
        <v>1.3164999053344382</v>
      </c>
      <c r="D10463">
        <v>5.4320747682428241</v>
      </c>
      <c r="E10463">
        <v>6.2447241834572527</v>
      </c>
      <c r="F10463">
        <v>1.9176353200472189</v>
      </c>
      <c r="G10463">
        <v>1.9228561305684266</v>
      </c>
      <c r="H10463">
        <v>0.77204224910880359</v>
      </c>
      <c r="I10463">
        <v>2.8690219024312311</v>
      </c>
      <c r="J10463">
        <v>2.6200341783917676</v>
      </c>
      <c r="K10463">
        <v>4.5323771775917967</v>
      </c>
      <c r="L10463">
        <v>1.3821690723365825</v>
      </c>
      <c r="M10463">
        <v>0.73180069437386297</v>
      </c>
      <c r="N10463">
        <v>5.0704859253670067</v>
      </c>
      <c r="O10463">
        <v>4.2954575908497219</v>
      </c>
      <c r="P10463">
        <v>9.0471977911610164</v>
      </c>
      <c r="Q10463">
        <v>2.4641986550931727</v>
      </c>
      <c r="R10463">
        <v>1.0919428274606091</v>
      </c>
      <c r="S10463">
        <v>2.6789272617885649</v>
      </c>
      <c r="T10463">
        <v>2.5730512527849752</v>
      </c>
      <c r="U10463">
        <v>0.9</v>
      </c>
    </row>
    <row r="10464" spans="1:21" x14ac:dyDescent="0.25">
      <c r="A10464">
        <v>12.603171985842486</v>
      </c>
      <c r="B10464">
        <v>2.4394818016511284</v>
      </c>
      <c r="C10464">
        <v>1.1340197220929007</v>
      </c>
      <c r="D10464">
        <v>34.287014480997918</v>
      </c>
      <c r="E10464">
        <v>27.394716632166123</v>
      </c>
      <c r="F10464">
        <v>3.6291613797139952</v>
      </c>
      <c r="G10464">
        <v>1.5687909387917545</v>
      </c>
      <c r="H10464">
        <v>0.93970753619851066</v>
      </c>
      <c r="I10464">
        <v>11.212184927116658</v>
      </c>
      <c r="J10464">
        <v>8.9342100027046154</v>
      </c>
      <c r="K10464">
        <v>1.8247920758623317</v>
      </c>
      <c r="L10464">
        <v>1.4629958025845673</v>
      </c>
      <c r="M10464">
        <v>0.78144843833365685</v>
      </c>
      <c r="N10464">
        <v>3.409382431165914</v>
      </c>
      <c r="O10464">
        <v>2.2983781812389963</v>
      </c>
      <c r="P10464">
        <v>9.8469447526675289</v>
      </c>
      <c r="Q10464">
        <v>4.6928672860762539</v>
      </c>
      <c r="R10464">
        <v>1.6769882059524606</v>
      </c>
      <c r="S10464">
        <v>19.795161160810139</v>
      </c>
      <c r="T10464">
        <v>20.803172766624719</v>
      </c>
      <c r="U10464">
        <v>0.9</v>
      </c>
    </row>
    <row r="10465" spans="1:21" x14ac:dyDescent="0.25">
      <c r="A10465">
        <v>4.5679377599438871</v>
      </c>
      <c r="B10465">
        <v>1.5043758547049957</v>
      </c>
      <c r="C10465">
        <v>0.95108082965707164</v>
      </c>
      <c r="D10465">
        <v>5.4279497833414601</v>
      </c>
      <c r="E10465">
        <v>2.9643098751349273</v>
      </c>
      <c r="F10465">
        <v>3.3473595864227121</v>
      </c>
      <c r="G10465">
        <v>2.0884050469943776</v>
      </c>
      <c r="H10465">
        <v>0.910211723831852</v>
      </c>
      <c r="I10465">
        <v>5.6828894663467953</v>
      </c>
      <c r="J10465">
        <v>3.9256978392943243</v>
      </c>
      <c r="K10465">
        <v>1.3351332217067513</v>
      </c>
      <c r="L10465">
        <v>0.95754538507721643</v>
      </c>
      <c r="M10465">
        <v>0.71999532945986255</v>
      </c>
      <c r="N10465">
        <v>1.4730785751208277</v>
      </c>
      <c r="O10465">
        <v>0.84565926936772007</v>
      </c>
      <c r="P10465">
        <v>6.2218667394390534</v>
      </c>
      <c r="Q10465">
        <v>1.7246138457288123</v>
      </c>
      <c r="R10465">
        <v>1.0294078356808816</v>
      </c>
      <c r="S10465">
        <v>3.9806987811829853</v>
      </c>
      <c r="T10465">
        <v>7.1746114918372879</v>
      </c>
      <c r="U10465">
        <v>0.9</v>
      </c>
    </row>
    <row r="10466" spans="1:21" x14ac:dyDescent="0.25">
      <c r="A10466">
        <v>2.815334761096008</v>
      </c>
      <c r="B10466">
        <v>2.496961647121839</v>
      </c>
      <c r="C10466">
        <v>0.90582595407465605</v>
      </c>
      <c r="D10466">
        <v>1.7563333237124295</v>
      </c>
      <c r="E10466">
        <v>4.0332923309958488</v>
      </c>
      <c r="F10466">
        <v>3.7774322309472534</v>
      </c>
      <c r="G10466">
        <v>1.9527453781136721</v>
      </c>
      <c r="H10466">
        <v>0.99130076009840662</v>
      </c>
      <c r="I10466">
        <v>5.9687549032728437</v>
      </c>
      <c r="J10466">
        <v>4.4110971131239136</v>
      </c>
      <c r="K10466">
        <v>2.8853432987085443</v>
      </c>
      <c r="L10466">
        <v>1.9483277641833578</v>
      </c>
      <c r="M10466">
        <v>0.88031153938417017</v>
      </c>
      <c r="N10466">
        <v>1.502495048778365</v>
      </c>
      <c r="O10466">
        <v>2.1698086606719973</v>
      </c>
      <c r="P10466">
        <v>3.2432534040232106</v>
      </c>
      <c r="Q10466">
        <v>1.7978319960362594</v>
      </c>
      <c r="R10466">
        <v>0.88249202278446459</v>
      </c>
      <c r="S10466">
        <v>11.325997464748689</v>
      </c>
      <c r="T10466">
        <v>9.1756438074962006</v>
      </c>
      <c r="U10466">
        <v>0.9</v>
      </c>
    </row>
    <row r="10467" spans="1:21" x14ac:dyDescent="0.25">
      <c r="A10467">
        <v>3.1854003508964301</v>
      </c>
      <c r="B10467">
        <v>2.6769176453091887</v>
      </c>
      <c r="C10467">
        <v>0.93186216800718957</v>
      </c>
      <c r="D10467">
        <v>6.435244487828724</v>
      </c>
      <c r="E10467">
        <v>7.5481068167144443</v>
      </c>
      <c r="F10467">
        <v>2.0175552620917281</v>
      </c>
      <c r="G10467">
        <v>1.8157066181298309</v>
      </c>
      <c r="H10467">
        <v>0.90619299926918306</v>
      </c>
      <c r="I10467">
        <v>9.9616695550792436</v>
      </c>
      <c r="J10467">
        <v>8.2514749232517381</v>
      </c>
      <c r="K10467">
        <v>2.5635696712583416</v>
      </c>
      <c r="L10467">
        <v>1.6268447332236582</v>
      </c>
      <c r="M10467">
        <v>0.78317093090154077</v>
      </c>
      <c r="N10467">
        <v>8.2184243683683693</v>
      </c>
      <c r="O10467">
        <v>8.2457310324578064</v>
      </c>
      <c r="P10467">
        <v>2.6218363532330438</v>
      </c>
      <c r="Q10467">
        <v>1.7410159093031585</v>
      </c>
      <c r="R10467">
        <v>0.89913981174441859</v>
      </c>
      <c r="S10467">
        <v>6.3615997205259323</v>
      </c>
      <c r="T10467">
        <v>7.8870433501928359</v>
      </c>
      <c r="U10467">
        <v>0.9</v>
      </c>
    </row>
    <row r="10468" spans="1:21" x14ac:dyDescent="0.25">
      <c r="A10468">
        <v>5.0098748902690327</v>
      </c>
      <c r="B10468">
        <v>2.0631496092360324</v>
      </c>
      <c r="C10468">
        <v>1.0735902647181654</v>
      </c>
      <c r="D10468">
        <v>6.2211796558041437</v>
      </c>
      <c r="E10468">
        <v>6.9450817916069267</v>
      </c>
      <c r="F10468">
        <v>3.1245476733816511</v>
      </c>
      <c r="G10468">
        <v>1.4212543534549988</v>
      </c>
      <c r="H10468">
        <v>0.78401222239554291</v>
      </c>
      <c r="I10468">
        <v>2.3207201160356057</v>
      </c>
      <c r="J10468">
        <v>3.1147931102208779</v>
      </c>
      <c r="K10468">
        <v>3.538630829466626</v>
      </c>
      <c r="L10468">
        <v>1.4592491715219</v>
      </c>
      <c r="M10468">
        <v>0.80270108291191156</v>
      </c>
      <c r="N10468">
        <v>6.4124336920863794</v>
      </c>
      <c r="O10468">
        <v>5.8082211794657024</v>
      </c>
      <c r="P10468">
        <v>4.8883855801539671</v>
      </c>
      <c r="Q10468">
        <v>1.9382028668780222</v>
      </c>
      <c r="R10468">
        <v>0.91846600936610212</v>
      </c>
      <c r="S10468">
        <v>4.2309068223053217</v>
      </c>
      <c r="T10468">
        <v>9.0235303485196088</v>
      </c>
      <c r="U10468">
        <v>0.9</v>
      </c>
    </row>
    <row r="10469" spans="1:21" x14ac:dyDescent="0.25">
      <c r="A10469">
        <v>1.8152005806421065</v>
      </c>
      <c r="B10469">
        <v>2.3899600233871277</v>
      </c>
      <c r="C10469">
        <v>0.94297415200460488</v>
      </c>
      <c r="D10469">
        <v>2.1844292366709128</v>
      </c>
      <c r="E10469">
        <v>2.1034013699055665</v>
      </c>
      <c r="F10469">
        <v>1.6211077771988587</v>
      </c>
      <c r="G10469">
        <v>1.5670225336327768</v>
      </c>
      <c r="H10469">
        <v>0.90010299187467102</v>
      </c>
      <c r="I10469">
        <v>1.5282527622465409</v>
      </c>
      <c r="J10469">
        <v>2.3262952365089271</v>
      </c>
      <c r="K10469">
        <v>1.334266611818413</v>
      </c>
      <c r="L10469">
        <v>0.87014448776385533</v>
      </c>
      <c r="M10469">
        <v>0.6212800494956402</v>
      </c>
      <c r="N10469">
        <v>1.7769741094857732</v>
      </c>
      <c r="O10469">
        <v>2.585091941836092</v>
      </c>
      <c r="P10469">
        <v>5.7951320747762578</v>
      </c>
      <c r="Q10469">
        <v>2.4103775287590818</v>
      </c>
      <c r="R10469">
        <v>1.0283097381829074</v>
      </c>
      <c r="S10469">
        <v>6.2615522712532758</v>
      </c>
      <c r="T10469">
        <v>8.8833004567785867</v>
      </c>
      <c r="U10469">
        <v>0.9</v>
      </c>
    </row>
    <row r="10470" spans="1:21" x14ac:dyDescent="0.25">
      <c r="A10470">
        <v>2.2360365828384623</v>
      </c>
      <c r="B10470">
        <v>1.7288086397256843</v>
      </c>
      <c r="C10470">
        <v>1.0112123438477674</v>
      </c>
      <c r="D10470">
        <v>5.9489914318136012</v>
      </c>
      <c r="E10470">
        <v>5.1026501335007719</v>
      </c>
      <c r="F10470">
        <v>1.0960465489491609</v>
      </c>
      <c r="G10470">
        <v>1.5076795170865345</v>
      </c>
      <c r="H10470">
        <v>0.90915310308663588</v>
      </c>
      <c r="I10470">
        <v>2.6902787378738133</v>
      </c>
      <c r="J10470">
        <v>2.9362138667627322</v>
      </c>
      <c r="K10470">
        <v>3.7599994895694642</v>
      </c>
      <c r="L10470">
        <v>1.6759818683526715</v>
      </c>
      <c r="M10470">
        <v>0.70944590934738594</v>
      </c>
      <c r="N10470">
        <v>5.0011436260024915</v>
      </c>
      <c r="O10470">
        <v>4.4913192461063973</v>
      </c>
      <c r="P10470">
        <v>4.0617681797512644</v>
      </c>
      <c r="Q10470">
        <v>2.1943194701281703</v>
      </c>
      <c r="R10470">
        <v>1.0057629166430722</v>
      </c>
      <c r="S10470">
        <v>4.4602776436587828</v>
      </c>
      <c r="T10470">
        <v>6.430844465903979</v>
      </c>
      <c r="U10470">
        <v>0.9</v>
      </c>
    </row>
    <row r="10471" spans="1:21" x14ac:dyDescent="0.25">
      <c r="A10471">
        <v>6.5843394286898231</v>
      </c>
      <c r="B10471">
        <v>2.297659026650384</v>
      </c>
      <c r="C10471">
        <v>1.2052910267059096</v>
      </c>
      <c r="D10471">
        <v>4.68157596003614</v>
      </c>
      <c r="E10471">
        <v>3.6974510621357983</v>
      </c>
      <c r="F10471">
        <v>2.0411166565446459</v>
      </c>
      <c r="G10471">
        <v>1.6584623329925081</v>
      </c>
      <c r="H10471">
        <v>0.78002064535912419</v>
      </c>
      <c r="I10471">
        <v>2.1199376296815542</v>
      </c>
      <c r="J10471">
        <v>4.409590687142126</v>
      </c>
      <c r="K10471">
        <v>3.0722832245498526</v>
      </c>
      <c r="L10471">
        <v>1.5178809148755414</v>
      </c>
      <c r="M10471">
        <v>0.68880794290392566</v>
      </c>
      <c r="N10471">
        <v>5.057247749307308</v>
      </c>
      <c r="O10471">
        <v>8.0391793711060107</v>
      </c>
      <c r="P10471">
        <v>6.6018487415838534</v>
      </c>
      <c r="Q10471">
        <v>2.1396265413822579</v>
      </c>
      <c r="R10471">
        <v>1.1400572833842033</v>
      </c>
      <c r="S10471">
        <v>6.9530323353500627</v>
      </c>
      <c r="T10471">
        <v>6.8053993822801075</v>
      </c>
      <c r="U10471">
        <v>0.9</v>
      </c>
    </row>
    <row r="10472" spans="1:21" x14ac:dyDescent="0.25">
      <c r="A10472">
        <v>7.282646718145565</v>
      </c>
      <c r="B10472">
        <v>3.4631110322769403</v>
      </c>
      <c r="C10472">
        <v>1.3671355683176503</v>
      </c>
      <c r="D10472">
        <v>36.188091628959121</v>
      </c>
      <c r="E10472">
        <v>21.197401736446658</v>
      </c>
      <c r="F10472">
        <v>3.3120928384815191</v>
      </c>
      <c r="G10472">
        <v>1.4183060721527927</v>
      </c>
      <c r="H10472">
        <v>0.83307174380075355</v>
      </c>
      <c r="I10472">
        <v>17.222314853770936</v>
      </c>
      <c r="J10472">
        <v>12.576836993211682</v>
      </c>
      <c r="K10472">
        <v>1.7728179122296985</v>
      </c>
      <c r="L10472">
        <v>1.1096453182832386</v>
      </c>
      <c r="M10472">
        <v>0.61452081445774176</v>
      </c>
      <c r="N10472">
        <v>9.9333170044396919</v>
      </c>
      <c r="O10472">
        <v>7.6943726214494959</v>
      </c>
      <c r="P10472">
        <v>10.590485655458226</v>
      </c>
      <c r="Q10472">
        <v>4.2441212096179877</v>
      </c>
      <c r="R10472">
        <v>1.7224236497450494</v>
      </c>
      <c r="S10472">
        <v>17.505358971796625</v>
      </c>
      <c r="T10472">
        <v>11.695868531154316</v>
      </c>
      <c r="U10472">
        <v>0.9</v>
      </c>
    </row>
    <row r="10473" spans="1:21" x14ac:dyDescent="0.25">
      <c r="A10473">
        <v>1.8873289263977735</v>
      </c>
      <c r="B10473">
        <v>2.3075588248171339</v>
      </c>
      <c r="C10473">
        <v>1.0731662358437397</v>
      </c>
      <c r="D10473">
        <v>6.0414424208137643</v>
      </c>
      <c r="E10473">
        <v>3.8000876251017042</v>
      </c>
      <c r="F10473">
        <v>1.1056626503414588</v>
      </c>
      <c r="G10473">
        <v>0.95591065779656981</v>
      </c>
      <c r="H10473">
        <v>0.84515744440410467</v>
      </c>
      <c r="I10473">
        <v>1.7851131907581357</v>
      </c>
      <c r="J10473">
        <v>0.76647975669967605</v>
      </c>
      <c r="K10473">
        <v>0.54324595344618543</v>
      </c>
      <c r="L10473">
        <v>1.2206698948361263</v>
      </c>
      <c r="M10473">
        <v>0.77487689042511965</v>
      </c>
      <c r="N10473">
        <v>2.3321925192420911</v>
      </c>
      <c r="O10473">
        <v>1.797293473970881</v>
      </c>
      <c r="P10473">
        <v>5.2783528274306191</v>
      </c>
      <c r="Q10473">
        <v>1.8834310902033293</v>
      </c>
      <c r="R10473">
        <v>1.1425996405610879</v>
      </c>
      <c r="S10473">
        <v>6.3440389423231958</v>
      </c>
      <c r="T10473">
        <v>9.7947702144276327</v>
      </c>
      <c r="U10473">
        <v>0.9</v>
      </c>
    </row>
    <row r="10474" spans="1:21" x14ac:dyDescent="0.25">
      <c r="A10474">
        <v>2.766945512240659</v>
      </c>
      <c r="B10474">
        <v>1.861745758539278</v>
      </c>
      <c r="C10474">
        <v>1.0975000569802658</v>
      </c>
      <c r="D10474">
        <v>5.2891448705953765</v>
      </c>
      <c r="E10474">
        <v>8.0518521972878982</v>
      </c>
      <c r="F10474">
        <v>1.3282883456854451</v>
      </c>
      <c r="G10474">
        <v>1.1105305547212694</v>
      </c>
      <c r="H10474">
        <v>0.83443833758885122</v>
      </c>
      <c r="I10474">
        <v>1.4950889129212857</v>
      </c>
      <c r="J10474">
        <v>1.7671126114214135</v>
      </c>
      <c r="K10474">
        <v>0.71885060085315322</v>
      </c>
      <c r="L10474">
        <v>1.1624778969131377</v>
      </c>
      <c r="M10474">
        <v>0.72520591048179495</v>
      </c>
      <c r="N10474">
        <v>2.1338430668473864</v>
      </c>
      <c r="O10474">
        <v>1.0243222783489379</v>
      </c>
      <c r="P10474">
        <v>3.2447821867713316</v>
      </c>
      <c r="Q10474">
        <v>1.9606801132744833</v>
      </c>
      <c r="R10474">
        <v>0.89963153238842686</v>
      </c>
      <c r="S10474">
        <v>11.419725522377835</v>
      </c>
      <c r="T10474">
        <v>8.9528868008421334</v>
      </c>
      <c r="U10474">
        <v>0.9</v>
      </c>
    </row>
    <row r="10475" spans="1:21" x14ac:dyDescent="0.25">
      <c r="A10475">
        <v>1.6578511652605539</v>
      </c>
      <c r="B10475">
        <v>2.1062992965153731</v>
      </c>
      <c r="C10475">
        <v>1.1472164103044002</v>
      </c>
      <c r="D10475">
        <v>8.4890881392372464</v>
      </c>
      <c r="E10475">
        <v>5.3561818193550801</v>
      </c>
      <c r="F10475">
        <v>1.3935380307643868</v>
      </c>
      <c r="G10475">
        <v>1.2496902247541775</v>
      </c>
      <c r="H10475">
        <v>0.72739825701776595</v>
      </c>
      <c r="I10475">
        <v>1.3570607773723442</v>
      </c>
      <c r="J10475">
        <v>1.5834827625384968</v>
      </c>
      <c r="K10475">
        <v>1.430592397539536</v>
      </c>
      <c r="L10475">
        <v>1.3955807473685775</v>
      </c>
      <c r="M10475">
        <v>0.69782854153242435</v>
      </c>
      <c r="N10475">
        <v>1.4043804112257336</v>
      </c>
      <c r="O10475">
        <v>1.1340386713477284</v>
      </c>
      <c r="P10475">
        <v>6.3539566698275989</v>
      </c>
      <c r="Q10475">
        <v>1.9138936519900365</v>
      </c>
      <c r="R10475">
        <v>0.96046303396087518</v>
      </c>
      <c r="S10475">
        <v>5.9035550818186877</v>
      </c>
      <c r="T10475">
        <v>8.3442623663557551</v>
      </c>
      <c r="U10475">
        <v>0.9</v>
      </c>
    </row>
    <row r="10476" spans="1:21" x14ac:dyDescent="0.25">
      <c r="A10476">
        <v>4.7523049855775383</v>
      </c>
      <c r="B10476">
        <v>2.2143402770387679</v>
      </c>
      <c r="C10476">
        <v>1.2318851639083896</v>
      </c>
      <c r="D10476">
        <v>6.8936393435087311</v>
      </c>
      <c r="E10476">
        <v>5.2026256966713564</v>
      </c>
      <c r="F10476">
        <v>3.8519585714799347</v>
      </c>
      <c r="G10476">
        <v>1.5270990212480187</v>
      </c>
      <c r="H10476">
        <v>1.0476861362684289</v>
      </c>
      <c r="I10476">
        <v>4.429068324874522</v>
      </c>
      <c r="J10476">
        <v>4.9178234198045709</v>
      </c>
      <c r="K10476">
        <v>1.3585957333822396</v>
      </c>
      <c r="L10476">
        <v>0.84871084648946982</v>
      </c>
      <c r="M10476">
        <v>0.80572094443904507</v>
      </c>
      <c r="N10476">
        <v>2.0594981271185286</v>
      </c>
      <c r="O10476">
        <v>2.1704097814469678</v>
      </c>
      <c r="P10476">
        <v>4.1946759141015537</v>
      </c>
      <c r="Q10476">
        <v>2.2533455336565602</v>
      </c>
      <c r="R10476">
        <v>0.89513816369158383</v>
      </c>
      <c r="S10476">
        <v>6.9383105947817576</v>
      </c>
      <c r="T10476">
        <v>7.9796958224008314</v>
      </c>
      <c r="U10476">
        <v>0.9</v>
      </c>
    </row>
    <row r="10477" spans="1:21" x14ac:dyDescent="0.25">
      <c r="A10477">
        <v>5.463394690473284</v>
      </c>
      <c r="B10477">
        <v>1.8503585907069011</v>
      </c>
      <c r="C10477">
        <v>1.265172717773773</v>
      </c>
      <c r="D10477">
        <v>3.9167263844650195</v>
      </c>
      <c r="E10477">
        <v>4.6758493791616926</v>
      </c>
      <c r="F10477">
        <v>1.9805217866506222</v>
      </c>
      <c r="G10477">
        <v>1.6401418785041033</v>
      </c>
      <c r="H10477">
        <v>0.96470713507673012</v>
      </c>
      <c r="I10477">
        <v>1.1735251595493286</v>
      </c>
      <c r="J10477">
        <v>0.65965462319696488</v>
      </c>
      <c r="K10477">
        <v>3.9680505394646057</v>
      </c>
      <c r="L10477">
        <v>1.0234122149224651</v>
      </c>
      <c r="M10477">
        <v>0.81977221735640116</v>
      </c>
      <c r="N10477">
        <v>4.932886568049625</v>
      </c>
      <c r="O10477">
        <v>5.171516119209433</v>
      </c>
      <c r="P10477">
        <v>4.8285706341539223</v>
      </c>
      <c r="Q10477">
        <v>1.3509093854321415</v>
      </c>
      <c r="R10477">
        <v>0.99084811697429054</v>
      </c>
      <c r="S10477">
        <v>6.7787242768267628</v>
      </c>
      <c r="T10477">
        <v>8.0165453188635958</v>
      </c>
      <c r="U10477">
        <v>0.9</v>
      </c>
    </row>
    <row r="10478" spans="1:21" x14ac:dyDescent="0.25">
      <c r="A10478">
        <v>3.9495953141164901</v>
      </c>
      <c r="B10478">
        <v>2.1083069711705757</v>
      </c>
      <c r="C10478">
        <v>1.09561159552062</v>
      </c>
      <c r="D10478">
        <v>6.615593105632156</v>
      </c>
      <c r="E10478">
        <v>8.575891719981497</v>
      </c>
      <c r="F10478">
        <v>4.7561352012887594</v>
      </c>
      <c r="G10478">
        <v>2.2152443843041283</v>
      </c>
      <c r="H10478">
        <v>0.92916406506736027</v>
      </c>
      <c r="I10478">
        <v>5.5948677379317999</v>
      </c>
      <c r="J10478">
        <v>3.7540858970634456</v>
      </c>
      <c r="K10478">
        <v>3.8291441712431666</v>
      </c>
      <c r="L10478">
        <v>1.2384218017695428</v>
      </c>
      <c r="M10478">
        <v>0.81301077898845819</v>
      </c>
      <c r="N10478">
        <v>4.6725804350198317</v>
      </c>
      <c r="O10478">
        <v>5.4006903390260437</v>
      </c>
      <c r="P10478">
        <v>7.6212144597997566</v>
      </c>
      <c r="Q10478">
        <v>1.3385752649790752</v>
      </c>
      <c r="R10478">
        <v>0.96511738419781667</v>
      </c>
      <c r="S10478">
        <v>5.1572146104740009</v>
      </c>
      <c r="T10478">
        <v>4.6338564303647054</v>
      </c>
      <c r="U10478">
        <v>0.9</v>
      </c>
    </row>
    <row r="10479" spans="1:21" x14ac:dyDescent="0.25">
      <c r="A10479">
        <v>5.4873737232544109</v>
      </c>
      <c r="B10479">
        <v>3.1479356538323602</v>
      </c>
      <c r="C10479">
        <v>1.1714360797106655</v>
      </c>
      <c r="D10479">
        <v>7.1957845360969479</v>
      </c>
      <c r="E10479">
        <v>7.1698468859026327</v>
      </c>
      <c r="F10479">
        <v>3.8573172303360579</v>
      </c>
      <c r="G10479">
        <v>2.4842576016445919</v>
      </c>
      <c r="H10479">
        <v>1.5922976090582659</v>
      </c>
      <c r="I10479">
        <v>6.4422996070991694</v>
      </c>
      <c r="J10479">
        <v>3.6848911215916953</v>
      </c>
      <c r="K10479">
        <v>4.3537011613895862</v>
      </c>
      <c r="L10479">
        <v>3.1723004340304031</v>
      </c>
      <c r="M10479">
        <v>1.6753782755998055</v>
      </c>
      <c r="N10479">
        <v>6.0723749052338958</v>
      </c>
      <c r="O10479">
        <v>5.8943811636573855</v>
      </c>
      <c r="P10479">
        <v>8.7358397140783293</v>
      </c>
      <c r="Q10479">
        <v>2.4700434271626874</v>
      </c>
      <c r="R10479">
        <v>1.3364847311945707</v>
      </c>
      <c r="S10479">
        <v>3.0027277492442437</v>
      </c>
      <c r="T10479">
        <v>3.052168926381861</v>
      </c>
      <c r="U10479">
        <v>0.9</v>
      </c>
    </row>
    <row r="10480" spans="1:21" x14ac:dyDescent="0.25">
      <c r="A10480">
        <v>8.6896700476197868</v>
      </c>
      <c r="B10480">
        <v>3.2019824915444564</v>
      </c>
      <c r="C10480">
        <v>1.246311400183733</v>
      </c>
      <c r="D10480">
        <v>33.960546604769263</v>
      </c>
      <c r="E10480">
        <v>26.168722309637552</v>
      </c>
      <c r="F10480">
        <v>3.0885386027537067</v>
      </c>
      <c r="G10480">
        <v>1.9736701548292086</v>
      </c>
      <c r="H10480">
        <v>1.1006625590677042</v>
      </c>
      <c r="I10480">
        <v>13.799872237472695</v>
      </c>
      <c r="J10480">
        <v>9.1561035866760285</v>
      </c>
      <c r="K10480">
        <v>1.0715620422317846</v>
      </c>
      <c r="L10480">
        <v>2.0681216380211218</v>
      </c>
      <c r="M10480">
        <v>0.86622100996626861</v>
      </c>
      <c r="N10480">
        <v>3.5342303843355793</v>
      </c>
      <c r="O10480">
        <v>3.6444182677931538</v>
      </c>
      <c r="P10480">
        <v>11.462323239493989</v>
      </c>
      <c r="Q10480">
        <v>3.034171123899235</v>
      </c>
      <c r="R10480">
        <v>1.4528066341748105</v>
      </c>
      <c r="S10480">
        <v>11.181967551806245</v>
      </c>
      <c r="T10480">
        <v>7.9340591766402238</v>
      </c>
      <c r="U10480">
        <v>0.9</v>
      </c>
    </row>
    <row r="10481" spans="1:21" x14ac:dyDescent="0.25">
      <c r="A10481">
        <v>6.4152150350784858</v>
      </c>
      <c r="B10481">
        <v>3.0232281866882484</v>
      </c>
      <c r="C10481">
        <v>1.0828713908946266</v>
      </c>
      <c r="D10481">
        <v>7.1206543895373926</v>
      </c>
      <c r="E10481">
        <v>4.3617358638387014</v>
      </c>
      <c r="F10481">
        <v>1.0405831280651732</v>
      </c>
      <c r="G10481">
        <v>1.6946381482692094</v>
      </c>
      <c r="H10481">
        <v>1.0009275504414163</v>
      </c>
      <c r="I10481">
        <v>2.6200174739764566</v>
      </c>
      <c r="J10481">
        <v>2.0722276616732045</v>
      </c>
      <c r="K10481">
        <v>3.0967252182758584</v>
      </c>
      <c r="L10481">
        <v>1.6580008262759194</v>
      </c>
      <c r="M10481">
        <v>0.83280417476547097</v>
      </c>
      <c r="N10481">
        <v>5.7984795635361479</v>
      </c>
      <c r="O10481">
        <v>5.322800211676002</v>
      </c>
      <c r="P10481">
        <v>2.8707591940740138</v>
      </c>
      <c r="Q10481">
        <v>2.2089705424039376</v>
      </c>
      <c r="R10481">
        <v>0.97397460945233771</v>
      </c>
      <c r="S10481">
        <v>10.726865428856481</v>
      </c>
      <c r="T10481">
        <v>6.3542390040038015</v>
      </c>
      <c r="U10481">
        <v>0.9</v>
      </c>
    </row>
    <row r="10482" spans="1:21" x14ac:dyDescent="0.25">
      <c r="A10482">
        <v>3.1235568219797032</v>
      </c>
      <c r="B10482">
        <v>2.326199636699751</v>
      </c>
      <c r="C10482">
        <v>1.3020575940982162</v>
      </c>
      <c r="D10482">
        <v>8.1592694226530238</v>
      </c>
      <c r="E10482">
        <v>5.5193157275895679</v>
      </c>
      <c r="F10482">
        <v>2.1450508772169079</v>
      </c>
      <c r="G10482">
        <v>2.2430438599437172</v>
      </c>
      <c r="H10482">
        <v>1.0426303845584606</v>
      </c>
      <c r="I10482">
        <v>2.6215642293294139</v>
      </c>
      <c r="J10482">
        <v>0.80831763270439039</v>
      </c>
      <c r="K10482">
        <v>0.800867076723081</v>
      </c>
      <c r="L10482">
        <v>1.0839460773548586</v>
      </c>
      <c r="M10482">
        <v>0.77453113457441281</v>
      </c>
      <c r="N10482">
        <v>4.1183671933446213</v>
      </c>
      <c r="O10482">
        <v>2.5634475434064909</v>
      </c>
      <c r="P10482">
        <v>5.5429304256590664</v>
      </c>
      <c r="Q10482">
        <v>2.1823878615586891</v>
      </c>
      <c r="R10482">
        <v>1.1158806688408873</v>
      </c>
      <c r="S10482">
        <v>7.8533847620732002</v>
      </c>
      <c r="T10482">
        <v>9.3096668412068109</v>
      </c>
      <c r="U10482">
        <v>0.9</v>
      </c>
    </row>
    <row r="10483" spans="1:21" x14ac:dyDescent="0.25">
      <c r="A10483">
        <v>3.9823305672158487</v>
      </c>
      <c r="B10483">
        <v>1.8310768204276924</v>
      </c>
      <c r="C10483">
        <v>1.1300435385103795</v>
      </c>
      <c r="D10483">
        <v>4.2368572323569254</v>
      </c>
      <c r="E10483">
        <v>3.4260945114919505</v>
      </c>
      <c r="F10483">
        <v>1.5725947617249687</v>
      </c>
      <c r="G10483">
        <v>1.8207053742028916</v>
      </c>
      <c r="H10483">
        <v>0.94120210464059384</v>
      </c>
      <c r="I10483">
        <v>2.4163428971606278</v>
      </c>
      <c r="J10483">
        <v>1.6843269812071819</v>
      </c>
      <c r="K10483">
        <v>1.1680891275303253</v>
      </c>
      <c r="L10483">
        <v>1.287912134241548</v>
      </c>
      <c r="M10483">
        <v>0.64615275061648825</v>
      </c>
      <c r="N10483">
        <v>2.9896780150405782</v>
      </c>
      <c r="O10483">
        <v>1.7516055731609084</v>
      </c>
      <c r="P10483">
        <v>4.114473847090717</v>
      </c>
      <c r="Q10483">
        <v>2.1188538835704831</v>
      </c>
      <c r="R10483">
        <v>0.97455342022999769</v>
      </c>
      <c r="S10483">
        <v>5.5670530555245952</v>
      </c>
      <c r="T10483">
        <v>10.340540520195395</v>
      </c>
      <c r="U10483">
        <v>0.9</v>
      </c>
    </row>
    <row r="10484" spans="1:21" x14ac:dyDescent="0.25">
      <c r="A10484">
        <v>2.2178528752446538</v>
      </c>
      <c r="B10484">
        <v>2.0377942722672113</v>
      </c>
      <c r="C10484">
        <v>1.0488051855328795</v>
      </c>
      <c r="D10484">
        <v>5.0552484600469709</v>
      </c>
      <c r="E10484">
        <v>4.0598734651266657</v>
      </c>
      <c r="F10484">
        <v>1.4032153834309407</v>
      </c>
      <c r="G10484">
        <v>1.5820392029784114</v>
      </c>
      <c r="H10484">
        <v>0.87218048593898401</v>
      </c>
      <c r="I10484">
        <v>2.4191436360192062</v>
      </c>
      <c r="J10484">
        <v>1.2854145193627782</v>
      </c>
      <c r="K10484">
        <v>0.98227293459797582</v>
      </c>
      <c r="L10484">
        <v>1.24999990370807</v>
      </c>
      <c r="M10484">
        <v>0.69821982475476529</v>
      </c>
      <c r="N10484">
        <v>2.4113309317966065</v>
      </c>
      <c r="O10484">
        <v>1.8209455636259824</v>
      </c>
      <c r="P10484">
        <v>5.2477719263347842</v>
      </c>
      <c r="Q10484">
        <v>1.7482067939490122</v>
      </c>
      <c r="R10484">
        <v>1.0680826764722828</v>
      </c>
      <c r="S10484">
        <v>6.6024631129916838</v>
      </c>
      <c r="T10484">
        <v>9.1280516636431148</v>
      </c>
      <c r="U10484">
        <v>0.9</v>
      </c>
    </row>
    <row r="10485" spans="1:21" x14ac:dyDescent="0.25">
      <c r="A10485">
        <v>3.1897791095594137</v>
      </c>
      <c r="B10485">
        <v>2.355928741661502</v>
      </c>
      <c r="C10485">
        <v>0.99213323973588186</v>
      </c>
      <c r="D10485">
        <v>4.498879530633495</v>
      </c>
      <c r="E10485">
        <v>3.4964138993093483</v>
      </c>
      <c r="F10485">
        <v>1.1232716905391824</v>
      </c>
      <c r="G10485">
        <v>1.2800311603124999</v>
      </c>
      <c r="H10485">
        <v>0.84337170507554582</v>
      </c>
      <c r="I10485">
        <v>2.8495144398371988</v>
      </c>
      <c r="J10485">
        <v>2.3585420805574455</v>
      </c>
      <c r="K10485">
        <v>2.179800191899758</v>
      </c>
      <c r="L10485">
        <v>1.3224555042394015</v>
      </c>
      <c r="M10485">
        <v>0.61953764077475026</v>
      </c>
      <c r="N10485">
        <v>2.3023579768799776</v>
      </c>
      <c r="O10485">
        <v>2.1662321551975636</v>
      </c>
      <c r="P10485">
        <v>8.0236509192985981</v>
      </c>
      <c r="Q10485">
        <v>2.3103569197791551</v>
      </c>
      <c r="R10485">
        <v>1.0278632302149584</v>
      </c>
      <c r="S10485">
        <v>4.83306229612006</v>
      </c>
      <c r="T10485">
        <v>5.9384007212650225</v>
      </c>
      <c r="U10485">
        <v>0.9</v>
      </c>
    </row>
    <row r="10486" spans="1:21" x14ac:dyDescent="0.25">
      <c r="A10486">
        <v>8.4279319640180361</v>
      </c>
      <c r="B10486">
        <v>3.0500537509613368</v>
      </c>
      <c r="C10486">
        <v>1.7391660564989555</v>
      </c>
      <c r="D10486">
        <v>12.102536450676531</v>
      </c>
      <c r="E10486">
        <v>8.0946009219129031</v>
      </c>
      <c r="F10486">
        <v>4.0110281721408647</v>
      </c>
      <c r="G10486">
        <v>1.9017102753665027</v>
      </c>
      <c r="H10486">
        <v>0.96629606465948825</v>
      </c>
      <c r="I10486">
        <v>4.435173913512406</v>
      </c>
      <c r="J10486">
        <v>6.5623509708209138</v>
      </c>
      <c r="K10486">
        <v>3.0871330719439691</v>
      </c>
      <c r="L10486">
        <v>1.6861303501415827</v>
      </c>
      <c r="M10486">
        <v>0.70635621744125243</v>
      </c>
      <c r="N10486">
        <v>6.9717135566216726</v>
      </c>
      <c r="O10486">
        <v>5.3373252279368364</v>
      </c>
      <c r="P10486">
        <v>6.6784238394325897</v>
      </c>
      <c r="Q10486">
        <v>2.5843776304208088</v>
      </c>
      <c r="R10486">
        <v>1.2327047099305057</v>
      </c>
      <c r="S10486">
        <v>14.618906701922228</v>
      </c>
      <c r="T10486">
        <v>12.677282516438986</v>
      </c>
      <c r="U10486">
        <v>0.9</v>
      </c>
    </row>
    <row r="10487" spans="1:21" x14ac:dyDescent="0.25">
      <c r="A10487">
        <v>9.1234009096571018</v>
      </c>
      <c r="B10487">
        <v>2.0874824638006499</v>
      </c>
      <c r="C10487">
        <v>1.3168882090560212</v>
      </c>
      <c r="D10487">
        <v>29.734931027972038</v>
      </c>
      <c r="E10487">
        <v>18.746202337134914</v>
      </c>
      <c r="F10487">
        <v>3.5925608827185407</v>
      </c>
      <c r="G10487">
        <v>1.7236252177265245</v>
      </c>
      <c r="H10487">
        <v>1.1968127050614992</v>
      </c>
      <c r="I10487">
        <v>6.6558175400916273</v>
      </c>
      <c r="J10487">
        <v>7.3880343438775036</v>
      </c>
      <c r="K10487">
        <v>3.0341037099759363</v>
      </c>
      <c r="L10487">
        <v>3.0377153945978992</v>
      </c>
      <c r="M10487">
        <v>1.3004907085502873</v>
      </c>
      <c r="N10487">
        <v>10.033272389312305</v>
      </c>
      <c r="O10487">
        <v>8.2606015545226921</v>
      </c>
      <c r="P10487">
        <v>7.3942657694087286</v>
      </c>
      <c r="Q10487">
        <v>5.2086782588316218</v>
      </c>
      <c r="R10487">
        <v>1.786028374033267</v>
      </c>
      <c r="S10487">
        <v>20.107074352617492</v>
      </c>
      <c r="T10487">
        <v>19.165151882348972</v>
      </c>
      <c r="U10487">
        <v>0.9</v>
      </c>
    </row>
    <row r="10488" spans="1:21" x14ac:dyDescent="0.25">
      <c r="A10488">
        <v>3.9262206821454413</v>
      </c>
      <c r="B10488">
        <v>2.2617902722871057</v>
      </c>
      <c r="C10488">
        <v>0.92131545154425143</v>
      </c>
      <c r="D10488">
        <v>6.5772167535635102</v>
      </c>
      <c r="E10488">
        <v>4.5772399609244463</v>
      </c>
      <c r="F10488">
        <v>2.4772708183414758</v>
      </c>
      <c r="G10488">
        <v>1.6325433165402059</v>
      </c>
      <c r="H10488">
        <v>1.1957259684510499</v>
      </c>
      <c r="I10488">
        <v>1.4844746091409742</v>
      </c>
      <c r="J10488">
        <v>2.8644933185956392</v>
      </c>
      <c r="K10488">
        <v>2.6318596520660598</v>
      </c>
      <c r="L10488">
        <v>2.3480394706779517</v>
      </c>
      <c r="M10488">
        <v>0.80011431141072042</v>
      </c>
      <c r="N10488">
        <v>4.2540671966395127</v>
      </c>
      <c r="O10488">
        <v>3.0887588521598266</v>
      </c>
      <c r="P10488">
        <v>6.1362512244067196</v>
      </c>
      <c r="Q10488">
        <v>1.7384199119352794</v>
      </c>
      <c r="R10488">
        <v>0.92635410465236423</v>
      </c>
      <c r="S10488">
        <v>11.037672216932727</v>
      </c>
      <c r="T10488">
        <v>11.241065245691692</v>
      </c>
      <c r="U10488">
        <v>0.9</v>
      </c>
    </row>
    <row r="10489" spans="1:21" x14ac:dyDescent="0.25">
      <c r="A10489">
        <v>5.3667902138364818</v>
      </c>
      <c r="B10489">
        <v>2.2873741558231213</v>
      </c>
      <c r="C10489">
        <v>1.0594483328595581</v>
      </c>
      <c r="D10489">
        <v>9.4761880911103162</v>
      </c>
      <c r="E10489">
        <v>10.824901399840254</v>
      </c>
      <c r="F10489">
        <v>3.6704225343671468</v>
      </c>
      <c r="G10489">
        <v>2.0631881177459306</v>
      </c>
      <c r="H10489">
        <v>0.9341181898724944</v>
      </c>
      <c r="I10489">
        <v>7.6244089177720582</v>
      </c>
      <c r="J10489">
        <v>4.6027120787227771</v>
      </c>
      <c r="K10489">
        <v>2.6264759438703114</v>
      </c>
      <c r="L10489">
        <v>1.3779448922334787</v>
      </c>
      <c r="M10489">
        <v>0.78604395254058634</v>
      </c>
      <c r="N10489">
        <v>8.2383908518220821</v>
      </c>
      <c r="O10489">
        <v>4.6011554847625105</v>
      </c>
      <c r="P10489">
        <v>8.492345828933006</v>
      </c>
      <c r="Q10489">
        <v>1.6830778467196974</v>
      </c>
      <c r="R10489">
        <v>0.8045369678716352</v>
      </c>
      <c r="S10489">
        <v>4.53074507808779</v>
      </c>
      <c r="T10489">
        <v>6.6717003015608887</v>
      </c>
      <c r="U10489">
        <v>0.9</v>
      </c>
    </row>
    <row r="10490" spans="1:21" x14ac:dyDescent="0.25">
      <c r="A10490">
        <v>4.0018221756718138</v>
      </c>
      <c r="B10490">
        <v>2.4829111593393645</v>
      </c>
      <c r="C10490">
        <v>1.3042196072832006</v>
      </c>
      <c r="D10490">
        <v>2.9349684099849984</v>
      </c>
      <c r="E10490">
        <v>2.2098993484340825</v>
      </c>
      <c r="F10490">
        <v>2.1042129974129069</v>
      </c>
      <c r="G10490">
        <v>1.7909721004061321</v>
      </c>
      <c r="H10490">
        <v>1.1239780464654947</v>
      </c>
      <c r="I10490">
        <v>3.2844169276399233</v>
      </c>
      <c r="J10490">
        <v>2.2012557182198496</v>
      </c>
      <c r="K10490">
        <v>3.7575951765980835</v>
      </c>
      <c r="L10490">
        <v>1.3108193631250242</v>
      </c>
      <c r="M10490">
        <v>0.82767931315204757</v>
      </c>
      <c r="N10490">
        <v>5.2166642696838776</v>
      </c>
      <c r="O10490">
        <v>3.6247157976194888</v>
      </c>
      <c r="P10490">
        <v>1.5734881792199202</v>
      </c>
      <c r="Q10490">
        <v>2.1997120660800329</v>
      </c>
      <c r="R10490">
        <v>1.2270990131912818</v>
      </c>
      <c r="S10490">
        <v>6.4277515324385508</v>
      </c>
      <c r="T10490">
        <v>9.2714315549935531</v>
      </c>
      <c r="U10490">
        <v>0.9</v>
      </c>
    </row>
    <row r="10491" spans="1:21" x14ac:dyDescent="0.25">
      <c r="A10491">
        <v>4.0224417887017969</v>
      </c>
      <c r="B10491">
        <v>2.5918037190965331</v>
      </c>
      <c r="C10491">
        <v>1.0998966815524902</v>
      </c>
      <c r="D10491">
        <v>5.6236597403072608</v>
      </c>
      <c r="E10491">
        <v>3.4835396996791816</v>
      </c>
      <c r="F10491">
        <v>3.987370147556526</v>
      </c>
      <c r="G10491">
        <v>1.9765335593833555</v>
      </c>
      <c r="H10491">
        <v>1.0719379286000033</v>
      </c>
      <c r="I10491">
        <v>4.3320401321411008</v>
      </c>
      <c r="J10491">
        <v>4.7266657990797523</v>
      </c>
      <c r="K10491">
        <v>3.3050784532748492</v>
      </c>
      <c r="L10491">
        <v>1.4640262149310093</v>
      </c>
      <c r="M10491">
        <v>0.67688144789258264</v>
      </c>
      <c r="N10491">
        <v>6.4283660736425485</v>
      </c>
      <c r="O10491">
        <v>6.4583711206093586</v>
      </c>
      <c r="P10491">
        <v>5.9586041701063479</v>
      </c>
      <c r="Q10491">
        <v>2.1648019345784864</v>
      </c>
      <c r="R10491">
        <v>1.1698536457329418</v>
      </c>
      <c r="S10491">
        <v>6.2093693806806769</v>
      </c>
      <c r="T10491">
        <v>9.1746116134950011</v>
      </c>
      <c r="U10491">
        <v>0.9</v>
      </c>
    </row>
    <row r="10492" spans="1:21" x14ac:dyDescent="0.25">
      <c r="A10492">
        <v>3.2263477163085312</v>
      </c>
      <c r="B10492">
        <v>1.0850752782703399</v>
      </c>
      <c r="C10492">
        <v>1.0187253072796463</v>
      </c>
      <c r="D10492">
        <v>2.9172152800889517</v>
      </c>
      <c r="E10492">
        <v>5.585134264268266</v>
      </c>
      <c r="F10492">
        <v>2.7152939403536411</v>
      </c>
      <c r="G10492">
        <v>2.3145595595013098</v>
      </c>
      <c r="H10492">
        <v>0.8653398295886835</v>
      </c>
      <c r="I10492">
        <v>3.8653022722764456</v>
      </c>
      <c r="J10492">
        <v>5.6418372996901169</v>
      </c>
      <c r="K10492">
        <v>1.6805755953303958</v>
      </c>
      <c r="L10492">
        <v>1.458652972688292</v>
      </c>
      <c r="M10492">
        <v>0.58134307429538878</v>
      </c>
      <c r="N10492">
        <v>1.8352460311532628</v>
      </c>
      <c r="O10492">
        <v>2.2724812132419383</v>
      </c>
      <c r="P10492">
        <v>3.7851890067070202</v>
      </c>
      <c r="Q10492">
        <v>1.940042591662265</v>
      </c>
      <c r="R10492">
        <v>0.9939704894836886</v>
      </c>
      <c r="S10492">
        <v>5.5838825863473591</v>
      </c>
      <c r="T10492">
        <v>7.9624861903731929</v>
      </c>
      <c r="U10492">
        <v>0.9</v>
      </c>
    </row>
    <row r="10493" spans="1:21" x14ac:dyDescent="0.25">
      <c r="A10493">
        <v>6.5618847835532241</v>
      </c>
      <c r="B10493">
        <v>1.8128863399158996</v>
      </c>
      <c r="C10493">
        <v>1.1295853259660462</v>
      </c>
      <c r="D10493">
        <v>3.5333625150870027</v>
      </c>
      <c r="E10493">
        <v>3.9241862615501537</v>
      </c>
      <c r="F10493">
        <v>5.3700594851334182</v>
      </c>
      <c r="G10493">
        <v>2.3036218843952927</v>
      </c>
      <c r="H10493">
        <v>0.94220064925540281</v>
      </c>
      <c r="I10493">
        <v>3.8444298527612801</v>
      </c>
      <c r="J10493">
        <v>4.4059235131616834</v>
      </c>
      <c r="K10493">
        <v>2.8554798332424576</v>
      </c>
      <c r="L10493">
        <v>1.2002168342333395</v>
      </c>
      <c r="M10493">
        <v>0.53134165749245421</v>
      </c>
      <c r="N10493">
        <v>3.9310715148670914</v>
      </c>
      <c r="O10493">
        <v>2.1983425181752461</v>
      </c>
      <c r="P10493">
        <v>6.593189054250395</v>
      </c>
      <c r="Q10493">
        <v>2.0664742151953539</v>
      </c>
      <c r="R10493">
        <v>1.2952620506035701</v>
      </c>
      <c r="S10493">
        <v>7.1077869981311776</v>
      </c>
      <c r="T10493">
        <v>6.0623959499843902</v>
      </c>
      <c r="U10493">
        <v>0.9</v>
      </c>
    </row>
    <row r="10494" spans="1:21" x14ac:dyDescent="0.25">
      <c r="A10494">
        <v>3.9039691109809342</v>
      </c>
      <c r="B10494">
        <v>2.0844380976446071</v>
      </c>
      <c r="C10494">
        <v>1.2051210824383576</v>
      </c>
      <c r="D10494">
        <v>7.1192584218307839</v>
      </c>
      <c r="E10494">
        <v>6.3770169630062448</v>
      </c>
      <c r="F10494">
        <v>3.1927196905934454</v>
      </c>
      <c r="G10494">
        <v>1.2431911542633325</v>
      </c>
      <c r="H10494">
        <v>0.97212357671576211</v>
      </c>
      <c r="I10494">
        <v>6.9971687459782457</v>
      </c>
      <c r="J10494">
        <v>4.8665089752578137</v>
      </c>
      <c r="K10494">
        <v>3.8862603536494702</v>
      </c>
      <c r="L10494">
        <v>1.6914968298562054</v>
      </c>
      <c r="M10494">
        <v>0.82076650150369546</v>
      </c>
      <c r="N10494">
        <v>4.8489931686673398</v>
      </c>
      <c r="O10494">
        <v>5.2554829796742837</v>
      </c>
      <c r="P10494">
        <v>5.835211779742643</v>
      </c>
      <c r="Q10494">
        <v>2.5303038357727212</v>
      </c>
      <c r="R10494">
        <v>1.1445569277719136</v>
      </c>
      <c r="S10494">
        <v>5.2502812712224838</v>
      </c>
      <c r="T10494">
        <v>7.8225238274942877</v>
      </c>
      <c r="U10494">
        <v>0.9</v>
      </c>
    </row>
    <row r="10495" spans="1:21" x14ac:dyDescent="0.25">
      <c r="A10495">
        <v>3.5200690044676848</v>
      </c>
      <c r="B10495">
        <v>2.4350633530097179</v>
      </c>
      <c r="C10495">
        <v>1.1895524805679643</v>
      </c>
      <c r="D10495">
        <v>6.2417164835887586</v>
      </c>
      <c r="E10495">
        <v>6.8581995214332903</v>
      </c>
      <c r="F10495">
        <v>3.542520625706155</v>
      </c>
      <c r="G10495">
        <v>2.0679927648004877</v>
      </c>
      <c r="H10495">
        <v>0.91391079755323013</v>
      </c>
      <c r="I10495">
        <v>6.6253641875286275</v>
      </c>
      <c r="J10495">
        <v>5.1628329242402078</v>
      </c>
      <c r="K10495">
        <v>0.93495574098368373</v>
      </c>
      <c r="L10495">
        <v>1.3653247468626737</v>
      </c>
      <c r="M10495">
        <v>0.49294643568840768</v>
      </c>
      <c r="N10495">
        <v>3.5432630410224455</v>
      </c>
      <c r="O10495">
        <v>2.2796359773257429</v>
      </c>
      <c r="P10495">
        <v>3.7949838576979111</v>
      </c>
      <c r="Q10495">
        <v>1.489288888003828</v>
      </c>
      <c r="R10495">
        <v>0.84494884769121181</v>
      </c>
      <c r="S10495">
        <v>10.000273240941327</v>
      </c>
      <c r="T10495">
        <v>8.1858846656551769</v>
      </c>
      <c r="U10495">
        <v>0.9</v>
      </c>
    </row>
    <row r="10496" spans="1:21" x14ac:dyDescent="0.25">
      <c r="A10496">
        <v>7.7223255340053667</v>
      </c>
      <c r="B10496">
        <v>3.079879341316802</v>
      </c>
      <c r="C10496">
        <v>1.3449288604580625</v>
      </c>
      <c r="D10496">
        <v>26.750445947266556</v>
      </c>
      <c r="E10496">
        <v>16.473143928425586</v>
      </c>
      <c r="F10496">
        <v>2.4282482051445142</v>
      </c>
      <c r="G10496">
        <v>1.4543862424918832</v>
      </c>
      <c r="H10496">
        <v>0.85722036120379952</v>
      </c>
      <c r="I10496">
        <v>9.9501277912817176</v>
      </c>
      <c r="J10496">
        <v>7.5778308227330626</v>
      </c>
      <c r="K10496">
        <v>4.8528942615446473</v>
      </c>
      <c r="L10496">
        <v>2.2751155871355682</v>
      </c>
      <c r="M10496">
        <v>1.3784796900626168</v>
      </c>
      <c r="N10496">
        <v>3.8024685595848524</v>
      </c>
      <c r="O10496">
        <v>4.4333105033844706</v>
      </c>
      <c r="P10496">
        <v>10.770860858404006</v>
      </c>
      <c r="Q10496">
        <v>2.6742120609327493</v>
      </c>
      <c r="R10496">
        <v>1.3435050126419323</v>
      </c>
      <c r="S10496">
        <v>27.397381327456586</v>
      </c>
      <c r="T10496">
        <v>23.936765965630855</v>
      </c>
      <c r="U10496">
        <v>0.9</v>
      </c>
    </row>
    <row r="10497" spans="1:21" x14ac:dyDescent="0.25">
      <c r="A10497">
        <v>2.6723256560810977</v>
      </c>
      <c r="B10497">
        <v>2.2028742657892564</v>
      </c>
      <c r="C10497">
        <v>1.1312294333444692</v>
      </c>
      <c r="D10497">
        <v>9.0826163528588282</v>
      </c>
      <c r="E10497">
        <v>7.0231853667815756</v>
      </c>
      <c r="F10497">
        <v>2.5965781369481715</v>
      </c>
      <c r="G10497">
        <v>1.1378248358073695</v>
      </c>
      <c r="H10497">
        <v>0.92959623071792841</v>
      </c>
      <c r="I10497">
        <v>6.9949030771366125</v>
      </c>
      <c r="J10497">
        <v>4.3218916727919856</v>
      </c>
      <c r="K10497">
        <v>1.2632824180146729</v>
      </c>
      <c r="L10497">
        <v>1.0987175360276844</v>
      </c>
      <c r="M10497">
        <v>0.70650077309918535</v>
      </c>
      <c r="N10497">
        <v>7.6552110505935147</v>
      </c>
      <c r="O10497">
        <v>5.9071478597932181</v>
      </c>
      <c r="P10497">
        <v>5.7333554032880798</v>
      </c>
      <c r="Q10497">
        <v>2.0887806593259635</v>
      </c>
      <c r="R10497">
        <v>1.0406510526322088</v>
      </c>
      <c r="S10497">
        <v>7.0316588502762922</v>
      </c>
      <c r="T10497">
        <v>10.70731972089296</v>
      </c>
      <c r="U10497">
        <v>0.9</v>
      </c>
    </row>
    <row r="10498" spans="1:21" x14ac:dyDescent="0.25">
      <c r="A10498">
        <v>4.2008849303491331</v>
      </c>
      <c r="B10498">
        <v>3.0662411846066018</v>
      </c>
      <c r="C10498">
        <v>1.1814231718112875</v>
      </c>
      <c r="D10498">
        <v>3.486782420718999</v>
      </c>
      <c r="E10498">
        <v>7.0979233352957376</v>
      </c>
      <c r="F10498">
        <v>2.2040295587738368</v>
      </c>
      <c r="G10498">
        <v>1.6518569035655528</v>
      </c>
      <c r="H10498">
        <v>1.0583497609781709</v>
      </c>
      <c r="I10498">
        <v>0.6117789753739995</v>
      </c>
      <c r="J10498">
        <v>1.0184712139906469</v>
      </c>
      <c r="K10498">
        <v>3.5377335662480149</v>
      </c>
      <c r="L10498">
        <v>1.6889438508784997</v>
      </c>
      <c r="M10498">
        <v>0.82851671354245382</v>
      </c>
      <c r="N10498">
        <v>4.5693393977735859</v>
      </c>
      <c r="O10498">
        <v>4.5258013768872907</v>
      </c>
      <c r="P10498">
        <v>2.9291958104580669</v>
      </c>
      <c r="Q10498">
        <v>1.9257068914667035</v>
      </c>
      <c r="R10498">
        <v>0.85943053707915862</v>
      </c>
      <c r="S10498">
        <v>3.4245871886713637</v>
      </c>
      <c r="T10498">
        <v>7.0463537476054761</v>
      </c>
      <c r="U10498">
        <v>0.9</v>
      </c>
    </row>
    <row r="10499" spans="1:21" x14ac:dyDescent="0.25">
      <c r="A10499">
        <v>4.7629359103035922</v>
      </c>
      <c r="B10499">
        <v>2.24829968460257</v>
      </c>
      <c r="C10499">
        <v>1.2208224652975308</v>
      </c>
      <c r="D10499">
        <v>4.2767631092523546</v>
      </c>
      <c r="E10499">
        <v>1.980593913469709</v>
      </c>
      <c r="F10499">
        <v>1.201330253052096</v>
      </c>
      <c r="G10499">
        <v>1.075422220268571</v>
      </c>
      <c r="H10499">
        <v>0.99455856002794829</v>
      </c>
      <c r="I10499">
        <v>1.8044518610748796</v>
      </c>
      <c r="J10499">
        <v>2.1074239813909985</v>
      </c>
      <c r="K10499">
        <v>1.6629698392709391</v>
      </c>
      <c r="L10499">
        <v>1.2221596691180825</v>
      </c>
      <c r="M10499">
        <v>0.71290762738800784</v>
      </c>
      <c r="N10499">
        <v>1.3095768361370097</v>
      </c>
      <c r="O10499">
        <v>2.0297331889876702</v>
      </c>
      <c r="P10499">
        <v>4.1030798603434091</v>
      </c>
      <c r="Q10499">
        <v>2.2457527802942678</v>
      </c>
      <c r="R10499">
        <v>0.93195084362265246</v>
      </c>
      <c r="S10499">
        <v>5.6501293153654002</v>
      </c>
      <c r="T10499">
        <v>7.4344140686361628</v>
      </c>
      <c r="U10499">
        <v>0.9</v>
      </c>
    </row>
    <row r="10500" spans="1:21" x14ac:dyDescent="0.25">
      <c r="A10500">
        <v>4.2131698393161008</v>
      </c>
      <c r="B10500">
        <v>1.8035868774077832</v>
      </c>
      <c r="C10500">
        <v>1.0555127996426612</v>
      </c>
      <c r="D10500">
        <v>9.994022111640918</v>
      </c>
      <c r="E10500">
        <v>7.9397815705919816</v>
      </c>
      <c r="F10500">
        <v>1.7459887965068794</v>
      </c>
      <c r="G10500">
        <v>1.2974587493123426</v>
      </c>
      <c r="H10500">
        <v>0.80775555109953456</v>
      </c>
      <c r="I10500">
        <v>2.1474466738070879</v>
      </c>
      <c r="J10500">
        <v>1.209120640588226</v>
      </c>
      <c r="K10500">
        <v>3.1886037885333138</v>
      </c>
      <c r="L10500">
        <v>1.1140511166612459</v>
      </c>
      <c r="M10500">
        <v>0.94605959951713481</v>
      </c>
      <c r="N10500">
        <v>5.0324281117499972</v>
      </c>
      <c r="O10500">
        <v>5.6267509254803221</v>
      </c>
      <c r="P10500">
        <v>6.77002181003785</v>
      </c>
      <c r="Q10500">
        <v>0.93933381244353997</v>
      </c>
      <c r="R10500">
        <v>0.99635158135664936</v>
      </c>
      <c r="S10500">
        <v>5.4363971995585025</v>
      </c>
      <c r="T10500">
        <v>5.6130892584065926</v>
      </c>
      <c r="U10500">
        <v>0.9</v>
      </c>
    </row>
    <row r="10501" spans="1:21" x14ac:dyDescent="0.25">
      <c r="A10501">
        <v>4.2316224305692112</v>
      </c>
      <c r="B10501">
        <v>2.5902127150439371</v>
      </c>
      <c r="C10501">
        <v>1.1201837843191478</v>
      </c>
      <c r="D10501">
        <v>8.6438961390998017</v>
      </c>
      <c r="E10501">
        <v>8.5786835897750482</v>
      </c>
      <c r="F10501">
        <v>0.99881282533211857</v>
      </c>
      <c r="G10501">
        <v>1.2872070492221865</v>
      </c>
      <c r="H10501">
        <v>0.87513378762338279</v>
      </c>
      <c r="I10501">
        <v>2.4304773178202139</v>
      </c>
      <c r="J10501">
        <v>1.151835776754119</v>
      </c>
      <c r="K10501">
        <v>4.7916768679047097</v>
      </c>
      <c r="L10501">
        <v>1.9520759154366414</v>
      </c>
      <c r="M10501">
        <v>0.87319534933140341</v>
      </c>
      <c r="N10501">
        <v>6.4369694519788734</v>
      </c>
      <c r="O10501">
        <v>7.5378524622050014</v>
      </c>
      <c r="P10501">
        <v>5.9971282681819469</v>
      </c>
      <c r="Q10501">
        <v>2.1719410935056214</v>
      </c>
      <c r="R10501">
        <v>1.0400683191895157</v>
      </c>
      <c r="S10501">
        <v>10.108021323845705</v>
      </c>
      <c r="T10501">
        <v>7.0322797265109003</v>
      </c>
      <c r="U10501">
        <v>0.9</v>
      </c>
    </row>
    <row r="10502" spans="1:21" x14ac:dyDescent="0.25">
      <c r="A10502">
        <v>5.8199408200041276</v>
      </c>
      <c r="B10502">
        <v>2.5003037136000192</v>
      </c>
      <c r="C10502">
        <v>1.0861285203881281</v>
      </c>
      <c r="D10502">
        <v>3.9986080481591006</v>
      </c>
      <c r="E10502">
        <v>4.369456729813388</v>
      </c>
      <c r="F10502">
        <v>3.4564504301025356</v>
      </c>
      <c r="G10502">
        <v>1.6252702936129664</v>
      </c>
      <c r="H10502">
        <v>0.83312492411596661</v>
      </c>
      <c r="I10502">
        <v>6.4687407719469885</v>
      </c>
      <c r="J10502">
        <v>5.3349297549395196</v>
      </c>
      <c r="K10502">
        <v>0.85639935124150968</v>
      </c>
      <c r="L10502">
        <v>1.062409746986952</v>
      </c>
      <c r="M10502">
        <v>0.62919240356484796</v>
      </c>
      <c r="N10502">
        <v>1.7872636626737208</v>
      </c>
      <c r="O10502">
        <v>1.371890890422012</v>
      </c>
      <c r="P10502">
        <v>4.703726166187514</v>
      </c>
      <c r="Q10502">
        <v>2.7140792874854838</v>
      </c>
      <c r="R10502">
        <v>1.134309744221174</v>
      </c>
      <c r="S10502">
        <v>5.8278690903886279</v>
      </c>
      <c r="T10502">
        <v>8.7452697920550175</v>
      </c>
      <c r="U10502">
        <v>0.9</v>
      </c>
    </row>
    <row r="10503" spans="1:21" x14ac:dyDescent="0.25">
      <c r="A10503">
        <v>3.7549818117137335</v>
      </c>
      <c r="B10503">
        <v>2.469697240709011</v>
      </c>
      <c r="C10503">
        <v>1.184300907059848</v>
      </c>
      <c r="D10503">
        <v>3.7219265961142343</v>
      </c>
      <c r="E10503">
        <v>3.1290284255140715</v>
      </c>
      <c r="F10503">
        <v>1.5307413606282851</v>
      </c>
      <c r="G10503">
        <v>1.3466498247854037</v>
      </c>
      <c r="H10503">
        <v>0.8267154767080378</v>
      </c>
      <c r="I10503">
        <v>1.7896487408128197</v>
      </c>
      <c r="J10503">
        <v>2.1974436248555071</v>
      </c>
      <c r="K10503">
        <v>1.6445341631456163</v>
      </c>
      <c r="L10503">
        <v>1.4483391715832137</v>
      </c>
      <c r="M10503">
        <v>0.63876132685298892</v>
      </c>
      <c r="N10503">
        <v>1.1558208776768233</v>
      </c>
      <c r="O10503">
        <v>0.21647260665023821</v>
      </c>
      <c r="P10503">
        <v>7.457953146949059</v>
      </c>
      <c r="Q10503">
        <v>2.1110614608650167</v>
      </c>
      <c r="R10503">
        <v>0.94747593652416118</v>
      </c>
      <c r="S10503">
        <v>5.0212055623708967</v>
      </c>
      <c r="T10503">
        <v>6.5655588135142375</v>
      </c>
      <c r="U10503">
        <v>0.9</v>
      </c>
    </row>
    <row r="10504" spans="1:21" x14ac:dyDescent="0.25">
      <c r="A10504">
        <v>4.161104299402445</v>
      </c>
      <c r="B10504">
        <v>1.7152375709748453</v>
      </c>
      <c r="C10504">
        <v>1.0421685756670163</v>
      </c>
      <c r="D10504">
        <v>4.6331725341469836</v>
      </c>
      <c r="E10504">
        <v>7.6762929834374827</v>
      </c>
      <c r="F10504">
        <v>1.2886563696794875</v>
      </c>
      <c r="G10504">
        <v>1.5100345350625821</v>
      </c>
      <c r="H10504">
        <v>0.78918459277913466</v>
      </c>
      <c r="I10504">
        <v>3.2430623641440652</v>
      </c>
      <c r="J10504">
        <v>1.5815129051253227</v>
      </c>
      <c r="K10504">
        <v>3.3148460241116147</v>
      </c>
      <c r="L10504">
        <v>1.8545579450447762</v>
      </c>
      <c r="M10504">
        <v>0.73663880780991087</v>
      </c>
      <c r="N10504">
        <v>5.2177859938017548</v>
      </c>
      <c r="O10504">
        <v>5.2209888651606118</v>
      </c>
      <c r="P10504">
        <v>5.2968951958150434</v>
      </c>
      <c r="Q10504">
        <v>1.8982544165653696</v>
      </c>
      <c r="R10504">
        <v>1.0034455144559959</v>
      </c>
      <c r="S10504">
        <v>7.827714714953947</v>
      </c>
      <c r="T10504">
        <v>6.3203258652721672</v>
      </c>
      <c r="U10504">
        <v>0.9</v>
      </c>
    </row>
    <row r="10505" spans="1:21" x14ac:dyDescent="0.25">
      <c r="A10505">
        <v>3.9532782408977845</v>
      </c>
      <c r="B10505">
        <v>2.3571340157111984</v>
      </c>
      <c r="C10505">
        <v>1.1278675343721285</v>
      </c>
      <c r="D10505">
        <v>5.5360986445901776</v>
      </c>
      <c r="E10505">
        <v>5.6806460594959445</v>
      </c>
      <c r="F10505">
        <v>3.9291227645306317</v>
      </c>
      <c r="G10505">
        <v>1.7228147605560673</v>
      </c>
      <c r="H10505">
        <v>0.95136233724449182</v>
      </c>
      <c r="I10505">
        <v>4.9407698770582806</v>
      </c>
      <c r="J10505">
        <v>5.2414048495849084</v>
      </c>
      <c r="K10505">
        <v>2.8475315702097035</v>
      </c>
      <c r="L10505">
        <v>1.2090499776313051</v>
      </c>
      <c r="M10505">
        <v>0.76501078877672324</v>
      </c>
      <c r="N10505">
        <v>6.7367213761875302</v>
      </c>
      <c r="O10505">
        <v>4.925908382812108</v>
      </c>
      <c r="P10505">
        <v>5.8352687775293646</v>
      </c>
      <c r="Q10505">
        <v>1.8746362308394484</v>
      </c>
      <c r="R10505">
        <v>1.1182901807575207</v>
      </c>
      <c r="S10505">
        <v>5.9596038345737004</v>
      </c>
      <c r="T10505">
        <v>9.7351851328865067</v>
      </c>
      <c r="U10505">
        <v>0.9</v>
      </c>
    </row>
    <row r="10506" spans="1:21" x14ac:dyDescent="0.25">
      <c r="A10506">
        <v>2.2157372948767824</v>
      </c>
      <c r="B10506">
        <v>2.2121235784992859</v>
      </c>
      <c r="C10506">
        <v>1.1427652494331726</v>
      </c>
      <c r="D10506">
        <v>3.0966684868446825</v>
      </c>
      <c r="E10506">
        <v>2.4565031118762608</v>
      </c>
      <c r="F10506">
        <v>2.9098194985137482</v>
      </c>
      <c r="G10506">
        <v>1.0897037192912933</v>
      </c>
      <c r="H10506">
        <v>0.82275681771985321</v>
      </c>
      <c r="I10506">
        <v>4.9411210193142328</v>
      </c>
      <c r="J10506">
        <v>4.7833699478784748</v>
      </c>
      <c r="K10506">
        <v>7.026323987380124</v>
      </c>
      <c r="L10506">
        <v>1.1373058479819735</v>
      </c>
      <c r="M10506">
        <v>0.95379904986097142</v>
      </c>
      <c r="N10506">
        <v>7.3398508651517034</v>
      </c>
      <c r="O10506">
        <v>7.5132833921052082</v>
      </c>
      <c r="P10506">
        <v>6.9147374501303576</v>
      </c>
      <c r="Q10506">
        <v>1.5871102503165051</v>
      </c>
      <c r="R10506">
        <v>0.91255830515043146</v>
      </c>
      <c r="S10506">
        <v>3.1297700167741374</v>
      </c>
      <c r="T10506">
        <v>7.0224928529970496</v>
      </c>
      <c r="U10506">
        <v>0.9</v>
      </c>
    </row>
    <row r="10507" spans="1:21" x14ac:dyDescent="0.25">
      <c r="A10507">
        <v>5.0093855313699933</v>
      </c>
      <c r="B10507">
        <v>1.6283189514752276</v>
      </c>
      <c r="C10507">
        <v>1.1032161555386844</v>
      </c>
      <c r="D10507">
        <v>7.5235040723430169</v>
      </c>
      <c r="E10507">
        <v>7.623306358932334</v>
      </c>
      <c r="F10507">
        <v>5.5371918720592346</v>
      </c>
      <c r="G10507">
        <v>2.1339578040423106</v>
      </c>
      <c r="H10507">
        <v>1.0000351080138579</v>
      </c>
      <c r="I10507">
        <v>5.3253759416690825</v>
      </c>
      <c r="J10507">
        <v>6.2115826831843695</v>
      </c>
      <c r="K10507">
        <v>4.986537260355453</v>
      </c>
      <c r="L10507">
        <v>1.9527972611368563</v>
      </c>
      <c r="M10507">
        <v>0.75683501848804857</v>
      </c>
      <c r="N10507">
        <v>4.254379223958094</v>
      </c>
      <c r="O10507">
        <v>4.0614921085344804</v>
      </c>
      <c r="P10507">
        <v>4.5397861509877417</v>
      </c>
      <c r="Q10507">
        <v>2.1044432342561477</v>
      </c>
      <c r="R10507">
        <v>1.1193720231043316</v>
      </c>
      <c r="S10507">
        <v>6.3542282351197823</v>
      </c>
      <c r="T10507">
        <v>7.5819483093616782</v>
      </c>
      <c r="U10507">
        <v>0.9</v>
      </c>
    </row>
    <row r="10508" spans="1:21" x14ac:dyDescent="0.25">
      <c r="A10508">
        <v>4.6721984038246847</v>
      </c>
      <c r="B10508">
        <v>2.1460362021322275</v>
      </c>
      <c r="C10508">
        <v>1.0650206511585447</v>
      </c>
      <c r="D10508">
        <v>1.9107048345369808</v>
      </c>
      <c r="E10508">
        <v>3.7166211442521626</v>
      </c>
      <c r="F10508">
        <v>0.44190232177545258</v>
      </c>
      <c r="G10508">
        <v>1.1484053942419474</v>
      </c>
      <c r="H10508">
        <v>0.75323412640644083</v>
      </c>
      <c r="I10508">
        <v>0.92988700752825282</v>
      </c>
      <c r="J10508">
        <v>1.0523630874033705</v>
      </c>
      <c r="K10508">
        <v>3.370947161341963</v>
      </c>
      <c r="L10508">
        <v>1.6819749161538067</v>
      </c>
      <c r="M10508">
        <v>0.87476125778482472</v>
      </c>
      <c r="N10508">
        <v>4.6929669915806782</v>
      </c>
      <c r="O10508">
        <v>3.5857377315180594</v>
      </c>
      <c r="P10508">
        <v>5.1449346339999442</v>
      </c>
      <c r="Q10508">
        <v>1.6458149055486568</v>
      </c>
      <c r="R10508">
        <v>1.0245707382441913</v>
      </c>
      <c r="S10508">
        <v>9.1128724633336233</v>
      </c>
      <c r="T10508">
        <v>6.8101116264398289</v>
      </c>
      <c r="U10508">
        <v>0.9</v>
      </c>
    </row>
    <row r="10509" spans="1:21" x14ac:dyDescent="0.25">
      <c r="A10509">
        <v>4.0625003408569382</v>
      </c>
      <c r="B10509">
        <v>2.2956916011197794</v>
      </c>
      <c r="C10509">
        <v>1.0817227535424758</v>
      </c>
      <c r="D10509">
        <v>5.174358517518975</v>
      </c>
      <c r="E10509">
        <v>5.3748012549776805</v>
      </c>
      <c r="F10509">
        <v>3.3303290466080164</v>
      </c>
      <c r="G10509">
        <v>1.6743952905656634</v>
      </c>
      <c r="H10509">
        <v>0.85196245399210113</v>
      </c>
      <c r="I10509">
        <v>5.6326693506182881</v>
      </c>
      <c r="J10509">
        <v>5.1377061955059267</v>
      </c>
      <c r="K10509">
        <v>3.3834417620635389</v>
      </c>
      <c r="L10509">
        <v>1.2115466454575514</v>
      </c>
      <c r="M10509">
        <v>0.65320128566623448</v>
      </c>
      <c r="N10509">
        <v>6.5445628465868815</v>
      </c>
      <c r="O10509">
        <v>5.3284978664762264</v>
      </c>
      <c r="P10509">
        <v>5.8296708952923559</v>
      </c>
      <c r="Q10509">
        <v>2.2573900062066863</v>
      </c>
      <c r="R10509">
        <v>1.1285525295676235</v>
      </c>
      <c r="S10509">
        <v>4.4671148962894893</v>
      </c>
      <c r="T10509">
        <v>7.2811203280816068</v>
      </c>
      <c r="U10509">
        <v>0.9</v>
      </c>
    </row>
    <row r="10510" spans="1:21" x14ac:dyDescent="0.25">
      <c r="A10510">
        <v>4.3661995607734569</v>
      </c>
      <c r="B10510">
        <v>2.6502639282386466</v>
      </c>
      <c r="C10510">
        <v>1.1577927059733135</v>
      </c>
      <c r="D10510">
        <v>7.7703099127812658</v>
      </c>
      <c r="E10510">
        <v>7.5225797440274818</v>
      </c>
      <c r="F10510">
        <v>1.1733080957081625</v>
      </c>
      <c r="G10510">
        <v>1.4086999048667519</v>
      </c>
      <c r="H10510">
        <v>0.74344778108834142</v>
      </c>
      <c r="I10510">
        <v>2.6912279457023454</v>
      </c>
      <c r="J10510">
        <v>3.3253431487414913</v>
      </c>
      <c r="K10510">
        <v>1.571886602426628</v>
      </c>
      <c r="L10510">
        <v>1.1069026278178711</v>
      </c>
      <c r="M10510">
        <v>0.625025409344105</v>
      </c>
      <c r="N10510">
        <v>2.36681534545373</v>
      </c>
      <c r="O10510">
        <v>2.202064595006596</v>
      </c>
      <c r="P10510">
        <v>5.6872423407754482</v>
      </c>
      <c r="Q10510">
        <v>2.3446206941368763</v>
      </c>
      <c r="R10510">
        <v>1.0537182679834067</v>
      </c>
      <c r="S10510">
        <v>2.4550517163387067</v>
      </c>
      <c r="T10510">
        <v>5.8087315566325541</v>
      </c>
      <c r="U10510">
        <v>0.9</v>
      </c>
    </row>
    <row r="10511" spans="1:21" x14ac:dyDescent="0.25">
      <c r="A10511">
        <v>1.9155586339026953</v>
      </c>
      <c r="B10511">
        <v>2.3107946622401623</v>
      </c>
      <c r="C10511">
        <v>1.0776718033659756</v>
      </c>
      <c r="D10511">
        <v>6.9517385137261938</v>
      </c>
      <c r="E10511">
        <v>6.2281003045864773</v>
      </c>
      <c r="F10511">
        <v>1.8403806185363949</v>
      </c>
      <c r="G10511">
        <v>1.7340043616228658</v>
      </c>
      <c r="H10511">
        <v>0.92913323341539822</v>
      </c>
      <c r="I10511">
        <v>2.6408995611284625</v>
      </c>
      <c r="J10511">
        <v>2.7732148017008531</v>
      </c>
      <c r="K10511">
        <v>3.9969428529662938</v>
      </c>
      <c r="L10511">
        <v>1.1089544007917218</v>
      </c>
      <c r="M10511">
        <v>0.74536502974828689</v>
      </c>
      <c r="N10511">
        <v>5.748867299171704</v>
      </c>
      <c r="O10511">
        <v>4.3607331494246075</v>
      </c>
      <c r="P10511">
        <v>7.8955690950552624</v>
      </c>
      <c r="Q10511">
        <v>1.4551055575058445</v>
      </c>
      <c r="R10511">
        <v>1.1903238321757028</v>
      </c>
      <c r="S10511">
        <v>4.7625327009263581</v>
      </c>
      <c r="T10511">
        <v>3.1661549438659646</v>
      </c>
      <c r="U10511">
        <v>0.9</v>
      </c>
    </row>
    <row r="10512" spans="1:21" x14ac:dyDescent="0.25">
      <c r="A10512">
        <v>7.0427205911847919</v>
      </c>
      <c r="B10512">
        <v>3.0083153736215884</v>
      </c>
      <c r="C10512">
        <v>1.133521987607768</v>
      </c>
      <c r="D10512">
        <v>34.13032290058203</v>
      </c>
      <c r="E10512">
        <v>22.758798482100907</v>
      </c>
      <c r="F10512">
        <v>3.2705069464742564</v>
      </c>
      <c r="G10512">
        <v>1.9755887837531745</v>
      </c>
      <c r="H10512">
        <v>1.0697940972376465</v>
      </c>
      <c r="I10512">
        <v>11.923691811662193</v>
      </c>
      <c r="J10512">
        <v>7.4425602682205749</v>
      </c>
      <c r="K10512">
        <v>2.0277570474213578</v>
      </c>
      <c r="L10512">
        <v>1.4283850252409755</v>
      </c>
      <c r="M10512">
        <v>0.89094170184105892</v>
      </c>
      <c r="N10512">
        <v>3.0203469806324534</v>
      </c>
      <c r="O10512">
        <v>2.7559393437694588</v>
      </c>
      <c r="P10512">
        <v>13.47584322597856</v>
      </c>
      <c r="Q10512">
        <v>4.8217120910183073</v>
      </c>
      <c r="R10512">
        <v>1.7879060911582116</v>
      </c>
      <c r="S10512">
        <v>23.817229158661405</v>
      </c>
      <c r="T10512">
        <v>18.333359032983683</v>
      </c>
      <c r="U10512">
        <v>0.9</v>
      </c>
    </row>
    <row r="10513" spans="1:21" x14ac:dyDescent="0.25">
      <c r="A10513">
        <v>4.7905133440126448</v>
      </c>
      <c r="B10513">
        <v>2.249660844132777</v>
      </c>
      <c r="C10513">
        <v>1.2388434133321446</v>
      </c>
      <c r="D10513">
        <v>8.5120187094979123</v>
      </c>
      <c r="E10513">
        <v>5.4680272633114235</v>
      </c>
      <c r="F10513">
        <v>1.3217053984831502</v>
      </c>
      <c r="G10513">
        <v>1.6145025840737628</v>
      </c>
      <c r="H10513">
        <v>0.89639293166033096</v>
      </c>
      <c r="I10513">
        <v>1.3262748057117872</v>
      </c>
      <c r="J10513">
        <v>0.68475189637041411</v>
      </c>
      <c r="K10513">
        <v>0.91629632513269454</v>
      </c>
      <c r="L10513">
        <v>1.3668489847599183</v>
      </c>
      <c r="M10513">
        <v>0.65815469940704807</v>
      </c>
      <c r="N10513">
        <v>1.1871366604872224</v>
      </c>
      <c r="O10513">
        <v>1.6182270064615945</v>
      </c>
      <c r="P10513">
        <v>4.241298701173875</v>
      </c>
      <c r="Q10513">
        <v>2.0719646699641441</v>
      </c>
      <c r="R10513">
        <v>1.1900635011730079</v>
      </c>
      <c r="S10513">
        <v>7.1672346233487412</v>
      </c>
      <c r="T10513">
        <v>8.7963176271412564</v>
      </c>
      <c r="U10513">
        <v>0.9</v>
      </c>
    </row>
    <row r="10514" spans="1:21" x14ac:dyDescent="0.25">
      <c r="A10514">
        <v>4.9208068298961303</v>
      </c>
      <c r="B10514">
        <v>2.2327595165122336</v>
      </c>
      <c r="C10514">
        <v>1.0128726123878808</v>
      </c>
      <c r="D10514">
        <v>8.3876638794062366</v>
      </c>
      <c r="E10514">
        <v>8.3207969077291803</v>
      </c>
      <c r="F10514">
        <v>2.1623269548063502</v>
      </c>
      <c r="G10514">
        <v>1.6083941370670045</v>
      </c>
      <c r="H10514">
        <v>0.91294385204484063</v>
      </c>
      <c r="I10514">
        <v>6.0791435790508643</v>
      </c>
      <c r="J10514">
        <v>4.3107536948301837</v>
      </c>
      <c r="K10514">
        <v>2.7798660651816127</v>
      </c>
      <c r="L10514">
        <v>1.4960521995019522</v>
      </c>
      <c r="M10514">
        <v>0.84569924494466908</v>
      </c>
      <c r="N10514">
        <v>7.4639788651552088</v>
      </c>
      <c r="O10514">
        <v>5.0064706512937249</v>
      </c>
      <c r="P10514">
        <v>4.632963406137196</v>
      </c>
      <c r="Q10514">
        <v>2.3959340164964869</v>
      </c>
      <c r="R10514">
        <v>1.0645089474527278</v>
      </c>
      <c r="S10514">
        <v>10.377947542319994</v>
      </c>
      <c r="T10514">
        <v>7.4743057069926868</v>
      </c>
      <c r="U10514">
        <v>0.9</v>
      </c>
    </row>
    <row r="10515" spans="1:21" x14ac:dyDescent="0.25">
      <c r="A10515">
        <v>3.7117222269929671</v>
      </c>
      <c r="B10515">
        <v>2.2906611765421658</v>
      </c>
      <c r="C10515">
        <v>1.1352752720930928</v>
      </c>
      <c r="D10515">
        <v>4.7115997412808612</v>
      </c>
      <c r="E10515">
        <v>3.2788449909769857</v>
      </c>
      <c r="F10515">
        <v>2.0361186493886385</v>
      </c>
      <c r="G10515">
        <v>1.8010665695748129</v>
      </c>
      <c r="H10515">
        <v>0.80739400258390659</v>
      </c>
      <c r="I10515">
        <v>3.8284321258429297</v>
      </c>
      <c r="J10515">
        <v>2.2888514710648487</v>
      </c>
      <c r="K10515">
        <v>3.6226881456990632</v>
      </c>
      <c r="L10515">
        <v>1.5589078546705639</v>
      </c>
      <c r="M10515">
        <v>0.8476625479049823</v>
      </c>
      <c r="N10515">
        <v>5.7321165045658429</v>
      </c>
      <c r="O10515">
        <v>5.1293173355949371</v>
      </c>
      <c r="P10515">
        <v>2.9877783772914683</v>
      </c>
      <c r="Q10515">
        <v>1.9936932803572409</v>
      </c>
      <c r="R10515">
        <v>0.98025268770503016</v>
      </c>
      <c r="S10515">
        <v>8.9089146144385651</v>
      </c>
      <c r="T10515">
        <v>6.4286277169635611</v>
      </c>
      <c r="U10515">
        <v>0.9</v>
      </c>
    </row>
    <row r="10516" spans="1:21" x14ac:dyDescent="0.25">
      <c r="A10516">
        <v>3.4217699857690786</v>
      </c>
      <c r="B10516">
        <v>2.5340604536231108</v>
      </c>
      <c r="C10516">
        <v>1.0891722329847484</v>
      </c>
      <c r="D10516">
        <v>4.3463883179793674</v>
      </c>
      <c r="E10516">
        <v>4.8286081687614466</v>
      </c>
      <c r="F10516">
        <v>1.0481628041118105</v>
      </c>
      <c r="G10516">
        <v>1.2921631710346366</v>
      </c>
      <c r="H10516">
        <v>0.9302013360275776</v>
      </c>
      <c r="I10516">
        <v>2.221393464189843</v>
      </c>
      <c r="J10516">
        <v>2.3765695499198278</v>
      </c>
      <c r="K10516">
        <v>4.0476623341463291</v>
      </c>
      <c r="L10516">
        <v>1.6472746830501095</v>
      </c>
      <c r="M10516">
        <v>1.0982251588801286</v>
      </c>
      <c r="N10516">
        <v>5.2073096877731313</v>
      </c>
      <c r="O10516">
        <v>4.6716254913866058</v>
      </c>
      <c r="P10516">
        <v>4.6291818615688296</v>
      </c>
      <c r="Q10516">
        <v>2.0696504851097539</v>
      </c>
      <c r="R10516">
        <v>0.94671326602913586</v>
      </c>
      <c r="S10516">
        <v>6.264713634069361</v>
      </c>
      <c r="T10516">
        <v>7.8857227726462771</v>
      </c>
      <c r="U10516">
        <v>0.9</v>
      </c>
    </row>
    <row r="10517" spans="1:21" x14ac:dyDescent="0.25">
      <c r="A10517">
        <v>4.2140974517859116</v>
      </c>
      <c r="B10517">
        <v>2.7808496155331444</v>
      </c>
      <c r="C10517">
        <v>1.0664481585297811</v>
      </c>
      <c r="D10517">
        <v>5.5430194801566213</v>
      </c>
      <c r="E10517">
        <v>5.2529208680923833</v>
      </c>
      <c r="F10517">
        <v>1.5046137627800753</v>
      </c>
      <c r="G10517">
        <v>1.378764392103254</v>
      </c>
      <c r="H10517">
        <v>0.83390004356867442</v>
      </c>
      <c r="I10517">
        <v>2.2575008802455736</v>
      </c>
      <c r="J10517">
        <v>1.8959012955571537</v>
      </c>
      <c r="K10517">
        <v>2.0891804055136944</v>
      </c>
      <c r="L10517">
        <v>2.0912671492035644</v>
      </c>
      <c r="M10517">
        <v>0.71947932502910716</v>
      </c>
      <c r="N10517">
        <v>4.0015798190469321</v>
      </c>
      <c r="O10517">
        <v>2.0234628262350469</v>
      </c>
      <c r="P10517">
        <v>4.3246306883678116</v>
      </c>
      <c r="Q10517">
        <v>1.8541215368214428</v>
      </c>
      <c r="R10517">
        <v>1.1093570794984069</v>
      </c>
      <c r="S10517">
        <v>4.1232873983587464</v>
      </c>
      <c r="T10517">
        <v>7.9752727708701281</v>
      </c>
      <c r="U10517">
        <v>0.9</v>
      </c>
    </row>
    <row r="10518" spans="1:21" x14ac:dyDescent="0.25">
      <c r="A10518">
        <v>3.823804099470447</v>
      </c>
      <c r="B10518">
        <v>2.2073112465286524</v>
      </c>
      <c r="C10518">
        <v>1.035598225091114</v>
      </c>
      <c r="D10518">
        <v>2.8264274425272129</v>
      </c>
      <c r="E10518">
        <v>5.0086772819460466</v>
      </c>
      <c r="F10518">
        <v>2.5628878544664482</v>
      </c>
      <c r="G10518">
        <v>1.1358731623147316</v>
      </c>
      <c r="H10518">
        <v>0.875109267790944</v>
      </c>
      <c r="I10518">
        <v>6.6249253143720264</v>
      </c>
      <c r="J10518">
        <v>5.4642621508540863</v>
      </c>
      <c r="K10518">
        <v>2.8885016602067997</v>
      </c>
      <c r="L10518">
        <v>1.8815747478375593</v>
      </c>
      <c r="M10518">
        <v>0.77626020651207628</v>
      </c>
      <c r="N10518">
        <v>5.1904971784223362</v>
      </c>
      <c r="O10518">
        <v>3.5217385759318045</v>
      </c>
      <c r="P10518">
        <v>5.2445041316824561</v>
      </c>
      <c r="Q10518">
        <v>2.0326780724983067</v>
      </c>
      <c r="R10518">
        <v>0.99750819530042245</v>
      </c>
      <c r="S10518">
        <v>9.8356801960041054</v>
      </c>
      <c r="T10518">
        <v>6.3814589904806933</v>
      </c>
      <c r="U10518">
        <v>0.9</v>
      </c>
    </row>
    <row r="10519" spans="1:21" x14ac:dyDescent="0.25">
      <c r="A10519">
        <v>5.2244773154891204</v>
      </c>
      <c r="B10519">
        <v>2.8084590249161234</v>
      </c>
      <c r="C10519">
        <v>1.2356229505624448</v>
      </c>
      <c r="D10519">
        <v>28.615487785215869</v>
      </c>
      <c r="E10519">
        <v>22.037901848617373</v>
      </c>
      <c r="F10519">
        <v>2.964428892638491</v>
      </c>
      <c r="G10519">
        <v>1.8411010736961795</v>
      </c>
      <c r="H10519">
        <v>1.0519506776434944</v>
      </c>
      <c r="I10519">
        <v>15.58756409716983</v>
      </c>
      <c r="J10519">
        <v>12.830035058423501</v>
      </c>
      <c r="K10519">
        <v>4.0620561459919164</v>
      </c>
      <c r="L10519">
        <v>1.8326257232255467</v>
      </c>
      <c r="M10519">
        <v>0.88399170741153066</v>
      </c>
      <c r="N10519">
        <v>7.6150723235636715</v>
      </c>
      <c r="O10519">
        <v>8.7336898712792461</v>
      </c>
      <c r="P10519">
        <v>7.5525061624389176</v>
      </c>
      <c r="Q10519">
        <v>3.4643569006402841</v>
      </c>
      <c r="R10519">
        <v>1.3624606741952072</v>
      </c>
      <c r="S10519">
        <v>24.821555282378107</v>
      </c>
      <c r="T10519">
        <v>19.883186946884308</v>
      </c>
      <c r="U10519">
        <v>0.9</v>
      </c>
    </row>
    <row r="10520" spans="1:21" x14ac:dyDescent="0.25">
      <c r="A10520">
        <v>4.0717012676198836</v>
      </c>
      <c r="B10520">
        <v>1.9590669246140449</v>
      </c>
      <c r="C10520">
        <v>1.2637255326859982</v>
      </c>
      <c r="D10520">
        <v>12.021092837695885</v>
      </c>
      <c r="E10520">
        <v>9.7099110585752104</v>
      </c>
      <c r="F10520">
        <v>3.3982279776346296</v>
      </c>
      <c r="G10520">
        <v>1.8626232638374154</v>
      </c>
      <c r="H10520">
        <v>1.3793373486774396</v>
      </c>
      <c r="I10520">
        <v>4.6908510596457891</v>
      </c>
      <c r="J10520">
        <v>3.986545441291284</v>
      </c>
      <c r="K10520">
        <v>3.7541517923563816</v>
      </c>
      <c r="L10520">
        <v>1.7096733450645716</v>
      </c>
      <c r="M10520">
        <v>0.88610291888943515</v>
      </c>
      <c r="N10520">
        <v>5.7344840923814342</v>
      </c>
      <c r="O10520">
        <v>5.2641477233099501</v>
      </c>
      <c r="P10520">
        <v>7.6737365254393319</v>
      </c>
      <c r="Q10520">
        <v>4.2705267256779855</v>
      </c>
      <c r="R10520">
        <v>1.8588026024303299</v>
      </c>
      <c r="S10520">
        <v>5.7394493666246902</v>
      </c>
      <c r="T10520">
        <v>5.0218815990308583</v>
      </c>
      <c r="U10520">
        <v>0.9</v>
      </c>
    </row>
    <row r="10521" spans="1:21" x14ac:dyDescent="0.25">
      <c r="A10521">
        <v>5.2060200514762087</v>
      </c>
      <c r="B10521">
        <v>1.8264812155661585</v>
      </c>
      <c r="C10521">
        <v>0.94219260096246893</v>
      </c>
      <c r="D10521">
        <v>4.6658624527457002</v>
      </c>
      <c r="E10521">
        <v>6.5618710215241407</v>
      </c>
      <c r="F10521">
        <v>3.4562791510996722</v>
      </c>
      <c r="G10521">
        <v>2.3253024444557737</v>
      </c>
      <c r="H10521">
        <v>1.014431904074494</v>
      </c>
      <c r="I10521">
        <v>5.3519415127412735</v>
      </c>
      <c r="J10521">
        <v>4.1929093799046067</v>
      </c>
      <c r="K10521">
        <v>1.5790954130915065</v>
      </c>
      <c r="L10521">
        <v>1.5201347045978812</v>
      </c>
      <c r="M10521">
        <v>0.64764820305116511</v>
      </c>
      <c r="N10521">
        <v>0.94530454552057308</v>
      </c>
      <c r="O10521">
        <v>2.1636074862668622</v>
      </c>
      <c r="P10521">
        <v>4.9845009682246202</v>
      </c>
      <c r="Q10521">
        <v>1.6424062552055512</v>
      </c>
      <c r="R10521">
        <v>0.86583106933413856</v>
      </c>
      <c r="S10521">
        <v>7.5346931214183259</v>
      </c>
      <c r="T10521">
        <v>4.8621588954111949</v>
      </c>
      <c r="U10521">
        <v>0.9</v>
      </c>
    </row>
    <row r="10522" spans="1:21" x14ac:dyDescent="0.25">
      <c r="A10522">
        <v>3.2770627989318424</v>
      </c>
      <c r="B10522">
        <v>1.7267681803940724</v>
      </c>
      <c r="C10522">
        <v>1.0834369251885612</v>
      </c>
      <c r="D10522">
        <v>5.7910503598436556</v>
      </c>
      <c r="E10522">
        <v>3.796192771065094</v>
      </c>
      <c r="F10522">
        <v>4.7564593923132419</v>
      </c>
      <c r="G10522">
        <v>2.1394190760465284</v>
      </c>
      <c r="H10522">
        <v>1.207835868566852</v>
      </c>
      <c r="I10522">
        <v>7.5981300505712408</v>
      </c>
      <c r="J10522">
        <v>3.7751386380573595</v>
      </c>
      <c r="K10522">
        <v>1.1628744807073224</v>
      </c>
      <c r="L10522">
        <v>1.3820333222252332</v>
      </c>
      <c r="M10522">
        <v>0.67810032358429184</v>
      </c>
      <c r="N10522">
        <v>0.37989123696900373</v>
      </c>
      <c r="O10522">
        <v>1.3556199932268189</v>
      </c>
      <c r="P10522">
        <v>4.5000114112790905</v>
      </c>
      <c r="Q10522">
        <v>2.3539204570725372</v>
      </c>
      <c r="R10522">
        <v>0.9433486137546947</v>
      </c>
      <c r="S10522">
        <v>6.0859758845024583</v>
      </c>
      <c r="T10522">
        <v>8.5356516302335983</v>
      </c>
      <c r="U10522">
        <v>0.9</v>
      </c>
    </row>
    <row r="10523" spans="1:21" x14ac:dyDescent="0.25">
      <c r="A10523">
        <v>6.2117743510195567</v>
      </c>
      <c r="B10523">
        <v>2.3929270654229904</v>
      </c>
      <c r="C10523">
        <v>1.4492924195033474</v>
      </c>
      <c r="D10523">
        <v>7.4755748124957924</v>
      </c>
      <c r="E10523">
        <v>9.5818258178672302</v>
      </c>
      <c r="F10523">
        <v>0.98332936328785359</v>
      </c>
      <c r="G10523">
        <v>1.9271218671168715</v>
      </c>
      <c r="H10523">
        <v>1.003234229550406</v>
      </c>
      <c r="I10523">
        <v>3.7201856604222687</v>
      </c>
      <c r="J10523">
        <v>1.4888525813138487</v>
      </c>
      <c r="K10523">
        <v>4.2999854003773876</v>
      </c>
      <c r="L10523">
        <v>1.0735926825282001</v>
      </c>
      <c r="M10523">
        <v>0.88019095007652193</v>
      </c>
      <c r="N10523">
        <v>7.0776252243799807</v>
      </c>
      <c r="O10523">
        <v>8.3910224018457349</v>
      </c>
      <c r="P10523">
        <v>5.6609713330040394</v>
      </c>
      <c r="Q10523">
        <v>2.446241912196685</v>
      </c>
      <c r="R10523">
        <v>1.2502561947427604</v>
      </c>
      <c r="S10523">
        <v>7.1462944382446576</v>
      </c>
      <c r="T10523">
        <v>10.511401289800173</v>
      </c>
      <c r="U10523">
        <v>0.9</v>
      </c>
    </row>
    <row r="10524" spans="1:21" x14ac:dyDescent="0.25">
      <c r="A10524">
        <v>5.1452443637948608</v>
      </c>
      <c r="B10524">
        <v>1.8806588863951939</v>
      </c>
      <c r="C10524">
        <v>1.1362508784921403</v>
      </c>
      <c r="D10524">
        <v>2.1843772441775551</v>
      </c>
      <c r="E10524">
        <v>4.0331460988815433</v>
      </c>
      <c r="F10524">
        <v>3.1365399352962373</v>
      </c>
      <c r="G10524">
        <v>1.5374586512490447</v>
      </c>
      <c r="H10524">
        <v>0.97355796727617161</v>
      </c>
      <c r="I10524">
        <v>5.7115921447874056</v>
      </c>
      <c r="J10524">
        <v>4.8729579817498898</v>
      </c>
      <c r="K10524">
        <v>4.421696698242978</v>
      </c>
      <c r="L10524">
        <v>1.4122143762850221</v>
      </c>
      <c r="M10524">
        <v>0.67847808904110785</v>
      </c>
      <c r="N10524">
        <v>5.4768300776598977</v>
      </c>
      <c r="O10524">
        <v>4.8680241650590155</v>
      </c>
      <c r="P10524">
        <v>2.9198864480609621</v>
      </c>
      <c r="Q10524">
        <v>1.9084398200525523</v>
      </c>
      <c r="R10524">
        <v>0.93634978396449964</v>
      </c>
      <c r="S10524">
        <v>8.8232625179929052</v>
      </c>
      <c r="T10524">
        <v>8.5839379013424004</v>
      </c>
      <c r="U10524">
        <v>0.9</v>
      </c>
    </row>
    <row r="10525" spans="1:21" x14ac:dyDescent="0.25">
      <c r="A10525">
        <v>5.6596025776462033</v>
      </c>
      <c r="B10525">
        <v>2.883963612209683</v>
      </c>
      <c r="C10525">
        <v>1.4978701794209073</v>
      </c>
      <c r="D10525">
        <v>27.927307769951575</v>
      </c>
      <c r="E10525">
        <v>17.410216857421393</v>
      </c>
      <c r="F10525">
        <v>2.6596071444319551</v>
      </c>
      <c r="G10525">
        <v>1.8344325225642761</v>
      </c>
      <c r="H10525">
        <v>0.9712630376469078</v>
      </c>
      <c r="I10525">
        <v>14.764191449828083</v>
      </c>
      <c r="J10525">
        <v>8.3969631437067065</v>
      </c>
      <c r="K10525">
        <v>2.2322777367811191</v>
      </c>
      <c r="L10525">
        <v>1.2905227613869004</v>
      </c>
      <c r="M10525">
        <v>0.65213338913785313</v>
      </c>
      <c r="N10525">
        <v>3.1227781596138997</v>
      </c>
      <c r="O10525">
        <v>3.652906434225045</v>
      </c>
      <c r="P10525">
        <v>6.224255512805807</v>
      </c>
      <c r="Q10525">
        <v>3.4277653740588065</v>
      </c>
      <c r="R10525">
        <v>1.305531902158283</v>
      </c>
      <c r="S10525">
        <v>24.533440725053893</v>
      </c>
      <c r="T10525">
        <v>15.202530763673101</v>
      </c>
      <c r="U10525">
        <v>0.9</v>
      </c>
    </row>
    <row r="10526" spans="1:21" x14ac:dyDescent="0.25">
      <c r="A10526">
        <v>3.879136408446263</v>
      </c>
      <c r="B10526">
        <v>2.6794504123525971</v>
      </c>
      <c r="C10526">
        <v>1.3064588269833139</v>
      </c>
      <c r="D10526">
        <v>8.9645045458165882</v>
      </c>
      <c r="E10526">
        <v>9.1047405167980315</v>
      </c>
      <c r="F10526">
        <v>5.2732359414961936</v>
      </c>
      <c r="G10526">
        <v>2.2437692838632599</v>
      </c>
      <c r="H10526">
        <v>1.497130686215884</v>
      </c>
      <c r="I10526">
        <v>5.9430631693322056</v>
      </c>
      <c r="J10526">
        <v>2.9478610446687492</v>
      </c>
      <c r="K10526">
        <v>4.2333727002014578</v>
      </c>
      <c r="L10526">
        <v>2.049740632406412</v>
      </c>
      <c r="M10526">
        <v>0.98858903050735625</v>
      </c>
      <c r="N10526">
        <v>6.2860526762960562</v>
      </c>
      <c r="O10526">
        <v>9.6744878840376742</v>
      </c>
      <c r="P10526">
        <v>3.6425511632204111</v>
      </c>
      <c r="Q10526">
        <v>2.3071853864349161</v>
      </c>
      <c r="R10526">
        <v>1.1227906299853054</v>
      </c>
      <c r="S10526">
        <v>10.281456049261227</v>
      </c>
      <c r="T10526">
        <v>11.080208961602773</v>
      </c>
      <c r="U10526">
        <v>0.9</v>
      </c>
    </row>
    <row r="10527" spans="1:21" x14ac:dyDescent="0.25">
      <c r="A10527">
        <v>3.8456152117579112</v>
      </c>
      <c r="B10527">
        <v>2.4964614908201699</v>
      </c>
      <c r="C10527">
        <v>1.0319022690179669</v>
      </c>
      <c r="D10527">
        <v>4.4415348255579339</v>
      </c>
      <c r="E10527">
        <v>2.5828721157306207</v>
      </c>
      <c r="F10527">
        <v>2.3010981078147448</v>
      </c>
      <c r="G10527">
        <v>2.1901369615057593</v>
      </c>
      <c r="H10527">
        <v>1.0431059896377362</v>
      </c>
      <c r="I10527">
        <v>5.1802200469970705</v>
      </c>
      <c r="J10527">
        <v>2.9592372736874415</v>
      </c>
      <c r="K10527">
        <v>5.7788579995739608</v>
      </c>
      <c r="L10527">
        <v>1.8569937689054103</v>
      </c>
      <c r="M10527">
        <v>1.0033161146649185</v>
      </c>
      <c r="N10527">
        <v>6.7226755172628305</v>
      </c>
      <c r="O10527">
        <v>3.4243881737586164</v>
      </c>
      <c r="P10527">
        <v>3.1099396478179453</v>
      </c>
      <c r="Q10527">
        <v>2.6443995790526822</v>
      </c>
      <c r="R10527">
        <v>1.0434729566849363</v>
      </c>
      <c r="S10527">
        <v>6.5913043714421136</v>
      </c>
      <c r="T10527">
        <v>10.21442378471907</v>
      </c>
      <c r="U10527">
        <v>0.9</v>
      </c>
    </row>
    <row r="10528" spans="1:21" x14ac:dyDescent="0.25">
      <c r="A10528">
        <v>4.2124019604940948</v>
      </c>
      <c r="B10528">
        <v>2.3316214655838978</v>
      </c>
      <c r="C10528">
        <v>0.92480007912224926</v>
      </c>
      <c r="D10528">
        <v>5.0118910028825825</v>
      </c>
      <c r="E10528">
        <v>5.3224742759988271</v>
      </c>
      <c r="F10528">
        <v>2.0258143441855245</v>
      </c>
      <c r="G10528">
        <v>2.9458708889661773</v>
      </c>
      <c r="H10528">
        <v>1.0495605847648797</v>
      </c>
      <c r="I10528">
        <v>1.5452516882349596</v>
      </c>
      <c r="J10528">
        <v>2.5733743980295616</v>
      </c>
      <c r="K10528">
        <v>4.8297317810694222</v>
      </c>
      <c r="L10528">
        <v>2.3601519361743595</v>
      </c>
      <c r="M10528">
        <v>0.94076390769039731</v>
      </c>
      <c r="N10528">
        <v>6.5103477379584067</v>
      </c>
      <c r="O10528">
        <v>5.1053777078543732</v>
      </c>
      <c r="P10528">
        <v>6.5832489441191511</v>
      </c>
      <c r="Q10528">
        <v>1.6500902131393087</v>
      </c>
      <c r="R10528">
        <v>1.0496036406629088</v>
      </c>
      <c r="S10528">
        <v>4.8921250359046127</v>
      </c>
      <c r="T10528">
        <v>8.7911887845062111</v>
      </c>
      <c r="U10528">
        <v>0.9</v>
      </c>
    </row>
    <row r="10529" spans="1:21" x14ac:dyDescent="0.25">
      <c r="A10529">
        <v>6.7066916881575871</v>
      </c>
      <c r="B10529">
        <v>2.6996014526928267</v>
      </c>
      <c r="C10529">
        <v>1.1142934811735037</v>
      </c>
      <c r="D10529">
        <v>6.1015933043228561</v>
      </c>
      <c r="E10529">
        <v>6.6532482636595098</v>
      </c>
      <c r="F10529">
        <v>2.7888304423714749</v>
      </c>
      <c r="G10529">
        <v>1.8381464136175272</v>
      </c>
      <c r="H10529">
        <v>1.1533845938343934</v>
      </c>
      <c r="I10529">
        <v>3.187951944302736</v>
      </c>
      <c r="J10529">
        <v>5.2251201563073097</v>
      </c>
      <c r="K10529">
        <v>3.1177428506500391</v>
      </c>
      <c r="L10529">
        <v>1.3569984543671156</v>
      </c>
      <c r="M10529">
        <v>0.73593099484759461</v>
      </c>
      <c r="N10529">
        <v>8.1124648465162394</v>
      </c>
      <c r="O10529">
        <v>4.5228608657914098</v>
      </c>
      <c r="P10529">
        <v>4.7770757838008642</v>
      </c>
      <c r="Q10529">
        <v>2.1037094280020745</v>
      </c>
      <c r="R10529">
        <v>1.0211639392360696</v>
      </c>
      <c r="S10529">
        <v>3.8671721248929765</v>
      </c>
      <c r="T10529">
        <v>11.097962249081071</v>
      </c>
      <c r="U10529">
        <v>0.9</v>
      </c>
    </row>
    <row r="10530" spans="1:21" x14ac:dyDescent="0.25">
      <c r="A10530">
        <v>3.8886069378919146</v>
      </c>
      <c r="B10530">
        <v>1.8791585671657809</v>
      </c>
      <c r="C10530">
        <v>0.99362818398901398</v>
      </c>
      <c r="D10530">
        <v>3.9834264542155928</v>
      </c>
      <c r="E10530">
        <v>3.544881945282266</v>
      </c>
      <c r="F10530">
        <v>4.2325284897585709</v>
      </c>
      <c r="G10530">
        <v>1.4794641701192988</v>
      </c>
      <c r="H10530">
        <v>0.84330634516985703</v>
      </c>
      <c r="I10530">
        <v>2.3607854256784084</v>
      </c>
      <c r="J10530">
        <v>1.9554439578181178</v>
      </c>
      <c r="K10530">
        <v>4.1539091096348768</v>
      </c>
      <c r="L10530">
        <v>1.7754966701945591</v>
      </c>
      <c r="M10530">
        <v>0.79211017118794991</v>
      </c>
      <c r="N10530">
        <v>5.1281991265918432</v>
      </c>
      <c r="O10530">
        <v>5.4326225569217339</v>
      </c>
      <c r="P10530">
        <v>3.6626102446046627</v>
      </c>
      <c r="Q10530">
        <v>1.5925042135032699</v>
      </c>
      <c r="R10530">
        <v>0.83853459257261775</v>
      </c>
      <c r="S10530">
        <v>10.435273834376478</v>
      </c>
      <c r="T10530">
        <v>7.4764253198880013</v>
      </c>
      <c r="U10530">
        <v>0.9</v>
      </c>
    </row>
    <row r="10531" spans="1:21" x14ac:dyDescent="0.25">
      <c r="A10531">
        <v>7.1348671844995595</v>
      </c>
      <c r="B10531">
        <v>2.833073735902222</v>
      </c>
      <c r="C10531">
        <v>1.1071564832580625</v>
      </c>
      <c r="D10531">
        <v>7.9714917781052366</v>
      </c>
      <c r="E10531">
        <v>8.361359008814528</v>
      </c>
      <c r="F10531">
        <v>2.0654254052855459</v>
      </c>
      <c r="G10531">
        <v>1.0045441163898774</v>
      </c>
      <c r="H10531">
        <v>0.83588839211179533</v>
      </c>
      <c r="I10531">
        <v>1.9859314217714474</v>
      </c>
      <c r="J10531">
        <v>2.2125983447546149</v>
      </c>
      <c r="K10531">
        <v>3.8586470407511313</v>
      </c>
      <c r="L10531">
        <v>2.5474795116367908</v>
      </c>
      <c r="M10531">
        <v>1.0083365778628228</v>
      </c>
      <c r="N10531">
        <v>5.4009776253725397</v>
      </c>
      <c r="O10531">
        <v>4.3786159148627659</v>
      </c>
      <c r="P10531">
        <v>4.0808361865831166</v>
      </c>
      <c r="Q10531">
        <v>2.3049578227772876</v>
      </c>
      <c r="R10531">
        <v>1.0168594688472972</v>
      </c>
      <c r="S10531">
        <v>6.6753637281882749</v>
      </c>
      <c r="T10531">
        <v>5.3323324724436514</v>
      </c>
      <c r="U10531">
        <v>0.9</v>
      </c>
    </row>
    <row r="10532" spans="1:21" x14ac:dyDescent="0.25">
      <c r="A10532">
        <v>6.5893570050895933</v>
      </c>
      <c r="B10532">
        <v>2.2589496229355857</v>
      </c>
      <c r="C10532">
        <v>1.2056529320344229</v>
      </c>
      <c r="D10532">
        <v>5.6281452709922064</v>
      </c>
      <c r="E10532">
        <v>4.7979773950977034</v>
      </c>
      <c r="F10532">
        <v>2.3886510668815828</v>
      </c>
      <c r="G10532">
        <v>1.0662510462003825</v>
      </c>
      <c r="H10532">
        <v>0.92328890688299015</v>
      </c>
      <c r="I10532">
        <v>2.6799140848113057</v>
      </c>
      <c r="J10532">
        <v>1.0689640301666878</v>
      </c>
      <c r="K10532">
        <v>2.6062097591702358</v>
      </c>
      <c r="L10532">
        <v>1.5010784305988107</v>
      </c>
      <c r="M10532">
        <v>0.71572288456177835</v>
      </c>
      <c r="N10532">
        <v>2.0663205429571128</v>
      </c>
      <c r="O10532">
        <v>2.3329590445431925</v>
      </c>
      <c r="P10532">
        <v>4.8001719289901512</v>
      </c>
      <c r="Q10532">
        <v>2.3681106136380659</v>
      </c>
      <c r="R10532">
        <v>1.2051138530043473</v>
      </c>
      <c r="S10532">
        <v>7.3350837069379189</v>
      </c>
      <c r="T10532">
        <v>9.1695575740205761</v>
      </c>
      <c r="U10532">
        <v>0.9</v>
      </c>
    </row>
    <row r="10533" spans="1:21" x14ac:dyDescent="0.25">
      <c r="A10533">
        <v>4.2840324787803681</v>
      </c>
      <c r="B10533">
        <v>1.4705113282373807</v>
      </c>
      <c r="C10533">
        <v>1.1657986119645369</v>
      </c>
      <c r="D10533">
        <v>6.6297102559258931</v>
      </c>
      <c r="E10533">
        <v>6.7443881030177204</v>
      </c>
      <c r="F10533">
        <v>3.8774744141069646</v>
      </c>
      <c r="G10533">
        <v>1.3781479984521221</v>
      </c>
      <c r="H10533">
        <v>0.89234260837837132</v>
      </c>
      <c r="I10533">
        <v>7.850979306519239</v>
      </c>
      <c r="J10533">
        <v>8.0580295734437684</v>
      </c>
      <c r="K10533">
        <v>4.2676492241639927</v>
      </c>
      <c r="L10533">
        <v>2.4317779039259046</v>
      </c>
      <c r="M10533">
        <v>0.8709946032350121</v>
      </c>
      <c r="N10533">
        <v>5.3467136635753638</v>
      </c>
      <c r="O10533">
        <v>5.2153108494261753</v>
      </c>
      <c r="P10533">
        <v>5.6007968602935678</v>
      </c>
      <c r="Q10533">
        <v>1.9488361098052773</v>
      </c>
      <c r="R10533">
        <v>0.87858182916750482</v>
      </c>
      <c r="S10533">
        <v>6.1832076008026808</v>
      </c>
      <c r="T10533">
        <v>9.4415128151625165</v>
      </c>
      <c r="U10533">
        <v>0.9</v>
      </c>
    </row>
    <row r="10534" spans="1:21" x14ac:dyDescent="0.25">
      <c r="A10534">
        <v>6.9186979804627429</v>
      </c>
      <c r="B10534">
        <v>2.0296314924760823</v>
      </c>
      <c r="C10534">
        <v>1.144497401587141</v>
      </c>
      <c r="D10534">
        <v>9.5013627920979289</v>
      </c>
      <c r="E10534">
        <v>7.7368163903712741</v>
      </c>
      <c r="F10534">
        <v>4.4085382900907968</v>
      </c>
      <c r="G10534">
        <v>1.4517541248634391</v>
      </c>
      <c r="H10534">
        <v>0.97904546215559551</v>
      </c>
      <c r="I10534">
        <v>6.6457299102688072</v>
      </c>
      <c r="J10534">
        <v>5.9473761182347813</v>
      </c>
      <c r="K10534">
        <v>5.2681646914183693</v>
      </c>
      <c r="L10534">
        <v>1.9773562827497189</v>
      </c>
      <c r="M10534">
        <v>0.79710542176573806</v>
      </c>
      <c r="N10534">
        <v>8.3838134506502406</v>
      </c>
      <c r="O10534">
        <v>7.5491621358590351</v>
      </c>
      <c r="P10534">
        <v>3.433239019496277</v>
      </c>
      <c r="Q10534">
        <v>3.3860376414350655</v>
      </c>
      <c r="R10534">
        <v>1.0344028298012657</v>
      </c>
      <c r="S10534">
        <v>8.9867607279935129</v>
      </c>
      <c r="T10534">
        <v>11.527358429985748</v>
      </c>
      <c r="U10534">
        <v>0.9</v>
      </c>
    </row>
    <row r="10535" spans="1:21" x14ac:dyDescent="0.25">
      <c r="A10535">
        <v>4.5152585647234806</v>
      </c>
      <c r="B10535">
        <v>2.3549159442724497</v>
      </c>
      <c r="C10535">
        <v>1.1173330155106684</v>
      </c>
      <c r="D10535">
        <v>11.780293843142653</v>
      </c>
      <c r="E10535">
        <v>7.4374473293171501</v>
      </c>
      <c r="F10535">
        <v>3.9514695628327625</v>
      </c>
      <c r="G10535">
        <v>2.115711236130295</v>
      </c>
      <c r="H10535">
        <v>0.96420058671781594</v>
      </c>
      <c r="I10535">
        <v>8.2108188068082963</v>
      </c>
      <c r="J10535">
        <v>6.2610640534646054</v>
      </c>
      <c r="K10535">
        <v>5.5319920475610509</v>
      </c>
      <c r="L10535">
        <v>1.9679495120973902</v>
      </c>
      <c r="M10535">
        <v>0.82544207966387628</v>
      </c>
      <c r="N10535">
        <v>6.9411283015611378</v>
      </c>
      <c r="O10535">
        <v>5.4254687453226964</v>
      </c>
      <c r="P10535">
        <v>4.0628924152153676</v>
      </c>
      <c r="Q10535">
        <v>2.9530839307677348</v>
      </c>
      <c r="R10535">
        <v>1.0274837121517091</v>
      </c>
      <c r="S10535">
        <v>8.7243548859653117</v>
      </c>
      <c r="T10535">
        <v>7.1780199039555299</v>
      </c>
      <c r="U10535">
        <v>0.9</v>
      </c>
    </row>
    <row r="10536" spans="1:21" x14ac:dyDescent="0.25">
      <c r="A10536">
        <v>3.9006923079050715</v>
      </c>
      <c r="B10536">
        <v>2.6356395574395299</v>
      </c>
      <c r="C10536">
        <v>1.2611589808042738</v>
      </c>
      <c r="D10536">
        <v>5.9449453084908948</v>
      </c>
      <c r="E10536">
        <v>6.2883247378909291</v>
      </c>
      <c r="F10536">
        <v>3.1511093873353424</v>
      </c>
      <c r="G10536">
        <v>1.958616999652657</v>
      </c>
      <c r="H10536">
        <v>0.81832843353356532</v>
      </c>
      <c r="I10536">
        <v>6.4062833318837225</v>
      </c>
      <c r="J10536">
        <v>5.0974200599483952</v>
      </c>
      <c r="K10536">
        <v>4.1108835256079832</v>
      </c>
      <c r="L10536">
        <v>1.5836489876478024</v>
      </c>
      <c r="M10536">
        <v>0.840795170632338</v>
      </c>
      <c r="N10536">
        <v>4.6078361783401789</v>
      </c>
      <c r="O10536">
        <v>4.4109782503174948</v>
      </c>
      <c r="P10536">
        <v>5.2594059439914709</v>
      </c>
      <c r="Q10536">
        <v>1.3828417559757769</v>
      </c>
      <c r="R10536">
        <v>0.884449298981966</v>
      </c>
      <c r="S10536">
        <v>5.667556186766495</v>
      </c>
      <c r="T10536">
        <v>7.2434309403937434</v>
      </c>
      <c r="U10536">
        <v>0.9</v>
      </c>
    </row>
    <row r="10537" spans="1:21" x14ac:dyDescent="0.25">
      <c r="A10537">
        <v>4.2029837980259535</v>
      </c>
      <c r="B10537">
        <v>2.3937599262350209</v>
      </c>
      <c r="C10537">
        <v>1.212261460596683</v>
      </c>
      <c r="D10537">
        <v>5.0397526222625446</v>
      </c>
      <c r="E10537">
        <v>6.3045105101914043</v>
      </c>
      <c r="F10537">
        <v>2.063043688557217</v>
      </c>
      <c r="G10537">
        <v>0.96955304543950072</v>
      </c>
      <c r="H10537">
        <v>0.79038401671294156</v>
      </c>
      <c r="I10537">
        <v>2.9892385599633897</v>
      </c>
      <c r="J10537">
        <v>2.331328337816116</v>
      </c>
      <c r="K10537">
        <v>3.9607746544282345</v>
      </c>
      <c r="L10537">
        <v>1.4467578804676315</v>
      </c>
      <c r="M10537">
        <v>0.83734232008413989</v>
      </c>
      <c r="N10537">
        <v>6.451197417635413</v>
      </c>
      <c r="O10537">
        <v>7.0516298864811366</v>
      </c>
      <c r="P10537">
        <v>4.0487318183931755</v>
      </c>
      <c r="Q10537">
        <v>1.8664339966514174</v>
      </c>
      <c r="R10537">
        <v>0.76946368219013195</v>
      </c>
      <c r="S10537">
        <v>9.9826804657293522</v>
      </c>
      <c r="T10537">
        <v>9.7158494820113184</v>
      </c>
      <c r="U10537">
        <v>0.9</v>
      </c>
    </row>
    <row r="10538" spans="1:21" x14ac:dyDescent="0.25">
      <c r="A10538">
        <v>6.006514540234595</v>
      </c>
      <c r="B10538">
        <v>2.1562652910659144</v>
      </c>
      <c r="C10538">
        <v>1.4070684638025768</v>
      </c>
      <c r="D10538">
        <v>6.4795000313145703</v>
      </c>
      <c r="E10538">
        <v>6.3041283828513244</v>
      </c>
      <c r="F10538">
        <v>3.8496605822172465</v>
      </c>
      <c r="G10538">
        <v>1.469021458129893</v>
      </c>
      <c r="H10538">
        <v>0.93784432351123104</v>
      </c>
      <c r="I10538">
        <v>9.7860401169968849</v>
      </c>
      <c r="J10538">
        <v>7.7902362099340072</v>
      </c>
      <c r="K10538">
        <v>3.7902162716394785</v>
      </c>
      <c r="L10538">
        <v>1.0358931498109187</v>
      </c>
      <c r="M10538">
        <v>0.68305738375787195</v>
      </c>
      <c r="N10538">
        <v>6.5124361416174921</v>
      </c>
      <c r="O10538">
        <v>7.3859083234291054</v>
      </c>
      <c r="P10538">
        <v>7.8233016540611713</v>
      </c>
      <c r="Q10538">
        <v>2.5395781641598512</v>
      </c>
      <c r="R10538">
        <v>0.93483103493193831</v>
      </c>
      <c r="S10538">
        <v>4.9062334918874315</v>
      </c>
      <c r="T10538">
        <v>5.2571596196722776</v>
      </c>
      <c r="U10538">
        <v>0.9</v>
      </c>
    </row>
    <row r="10539" spans="1:21" x14ac:dyDescent="0.25">
      <c r="A10539">
        <v>4.6381721262549407</v>
      </c>
      <c r="B10539">
        <v>2.0420630112224498</v>
      </c>
      <c r="C10539">
        <v>0.99930769007705145</v>
      </c>
      <c r="D10539">
        <v>6.5624145643463185</v>
      </c>
      <c r="E10539">
        <v>7.636812971874531</v>
      </c>
      <c r="F10539">
        <v>3.639701774255149</v>
      </c>
      <c r="G10539">
        <v>2.0273406640135625</v>
      </c>
      <c r="H10539">
        <v>0.83361116684979153</v>
      </c>
      <c r="I10539">
        <v>6.0732926606574704</v>
      </c>
      <c r="J10539">
        <v>4.117439402487614</v>
      </c>
      <c r="K10539">
        <v>3.9563303360381448</v>
      </c>
      <c r="L10539">
        <v>1.6702955691351848</v>
      </c>
      <c r="M10539">
        <v>0.8738742359408852</v>
      </c>
      <c r="N10539">
        <v>5.2024027000636064</v>
      </c>
      <c r="O10539">
        <v>7.9740313351444261</v>
      </c>
      <c r="P10539">
        <v>7.26310967173072</v>
      </c>
      <c r="Q10539">
        <v>1.9624516763920927</v>
      </c>
      <c r="R10539">
        <v>1.0897701750862665</v>
      </c>
      <c r="S10539">
        <v>7.9313405039672471</v>
      </c>
      <c r="T10539">
        <v>6.4677824117332756</v>
      </c>
      <c r="U10539">
        <v>0.9</v>
      </c>
    </row>
    <row r="10540" spans="1:21" x14ac:dyDescent="0.25">
      <c r="A10540">
        <v>9.0100224946672629</v>
      </c>
      <c r="B10540">
        <v>2.2056122748595026</v>
      </c>
      <c r="C10540">
        <v>1.110952490941816</v>
      </c>
      <c r="D10540">
        <v>37.529086801092348</v>
      </c>
      <c r="E10540">
        <v>27.011831273278943</v>
      </c>
      <c r="F10540">
        <v>5.9488979611884494</v>
      </c>
      <c r="G10540">
        <v>1.9782918077328848</v>
      </c>
      <c r="H10540">
        <v>1.0851449085075109</v>
      </c>
      <c r="I10540">
        <v>10.783200310223032</v>
      </c>
      <c r="J10540">
        <v>10.943240534338837</v>
      </c>
      <c r="K10540">
        <v>1.8734560677891743</v>
      </c>
      <c r="L10540">
        <v>1.4029024850315508</v>
      </c>
      <c r="M10540">
        <v>0.68476905536353916</v>
      </c>
      <c r="N10540">
        <v>2.7834802401899248</v>
      </c>
      <c r="O10540">
        <v>3.0731267023177766</v>
      </c>
      <c r="P10540">
        <v>11.518420768181789</v>
      </c>
      <c r="Q10540">
        <v>5.1689446362310427</v>
      </c>
      <c r="R10540">
        <v>1.7752051292966762</v>
      </c>
      <c r="S10540">
        <v>15.855731418608485</v>
      </c>
      <c r="T10540">
        <v>16.850741205194886</v>
      </c>
      <c r="U10540">
        <v>0.9</v>
      </c>
    </row>
    <row r="10541" spans="1:21" x14ac:dyDescent="0.25">
      <c r="A10541">
        <v>7.7376657334191039</v>
      </c>
      <c r="B10541">
        <v>2.7983386662751104</v>
      </c>
      <c r="C10541">
        <v>1.4285759157101545</v>
      </c>
      <c r="D10541">
        <v>9.5838742084315776</v>
      </c>
      <c r="E10541">
        <v>8.2031248126066636</v>
      </c>
      <c r="F10541">
        <v>2.0344803490092462</v>
      </c>
      <c r="G10541">
        <v>1.747163050691324</v>
      </c>
      <c r="H10541">
        <v>1.1002805925993677</v>
      </c>
      <c r="I10541">
        <v>1.3544696030530927</v>
      </c>
      <c r="J10541">
        <v>2.4195585544872715</v>
      </c>
      <c r="K10541">
        <v>6.144537168476341</v>
      </c>
      <c r="L10541">
        <v>2.4491397644498019</v>
      </c>
      <c r="M10541">
        <v>1.2209405747154565</v>
      </c>
      <c r="N10541">
        <v>8.8687213429957605</v>
      </c>
      <c r="O10541">
        <v>8.5019856087025776</v>
      </c>
      <c r="P10541">
        <v>5.0824922292423427</v>
      </c>
      <c r="Q10541">
        <v>1.8697429713127416</v>
      </c>
      <c r="R10541">
        <v>1.0819912032029337</v>
      </c>
      <c r="S10541">
        <v>12.4733512662999</v>
      </c>
      <c r="T10541">
        <v>11.351485944948049</v>
      </c>
      <c r="U10541">
        <v>0.9</v>
      </c>
    </row>
    <row r="10542" spans="1:21" x14ac:dyDescent="0.25">
      <c r="A10542">
        <v>7.0140868523445157</v>
      </c>
      <c r="B10542">
        <v>2.200255412378417</v>
      </c>
      <c r="C10542">
        <v>1.3006454798508482</v>
      </c>
      <c r="D10542">
        <v>8.4035985714043484</v>
      </c>
      <c r="E10542">
        <v>6.4130801236109374</v>
      </c>
      <c r="F10542">
        <v>1.9824682233917688</v>
      </c>
      <c r="G10542">
        <v>1.4285642801890579</v>
      </c>
      <c r="H10542">
        <v>1.0072867746715022</v>
      </c>
      <c r="I10542">
        <v>1.9316188495209172</v>
      </c>
      <c r="J10542">
        <v>0.99744987091162707</v>
      </c>
      <c r="K10542">
        <v>0.75475856404230601</v>
      </c>
      <c r="L10542">
        <v>1.3289297275852927</v>
      </c>
      <c r="M10542">
        <v>0.78908693425635523</v>
      </c>
      <c r="N10542">
        <v>1.3814775832866573</v>
      </c>
      <c r="O10542">
        <v>1.3002136654692498</v>
      </c>
      <c r="P10542">
        <v>4.6208481829090688</v>
      </c>
      <c r="Q10542">
        <v>2.0731783800968948</v>
      </c>
      <c r="R10542">
        <v>0.97720425317129256</v>
      </c>
      <c r="S10542">
        <v>5.8103322253245864</v>
      </c>
      <c r="T10542">
        <v>8.8590196940690369</v>
      </c>
      <c r="U10542">
        <v>0.9</v>
      </c>
    </row>
    <row r="10543" spans="1:21" x14ac:dyDescent="0.25">
      <c r="A10543">
        <v>5.1511052326005222</v>
      </c>
      <c r="B10543">
        <v>2.0998558249566215</v>
      </c>
      <c r="C10543">
        <v>1.1734976711937468</v>
      </c>
      <c r="D10543">
        <v>5.6774183994128151</v>
      </c>
      <c r="E10543">
        <v>5.0120464795761324</v>
      </c>
      <c r="F10543">
        <v>1.7649546499601827</v>
      </c>
      <c r="G10543">
        <v>1.5321631189013722</v>
      </c>
      <c r="H10543">
        <v>0.96309904528440882</v>
      </c>
      <c r="I10543">
        <v>1.7413305114626159</v>
      </c>
      <c r="J10543">
        <v>1.8156173353039331</v>
      </c>
      <c r="K10543">
        <v>3.7626030060173647</v>
      </c>
      <c r="L10543">
        <v>1.7063623629861153</v>
      </c>
      <c r="M10543">
        <v>0.91858532841759566</v>
      </c>
      <c r="N10543">
        <v>4.7205722133487962</v>
      </c>
      <c r="O10543">
        <v>4.9606210797692736</v>
      </c>
      <c r="P10543">
        <v>5.5928757004798113</v>
      </c>
      <c r="Q10543">
        <v>1.2775815105761776</v>
      </c>
      <c r="R10543">
        <v>0.75336106548995652</v>
      </c>
      <c r="S10543">
        <v>4.8302570049553504</v>
      </c>
      <c r="T10543">
        <v>5.3084362519119814</v>
      </c>
      <c r="U10543">
        <v>0.9</v>
      </c>
    </row>
    <row r="10544" spans="1:21" x14ac:dyDescent="0.25">
      <c r="A10544">
        <v>3.8745103016161497</v>
      </c>
      <c r="B10544">
        <v>2.4563061660644561</v>
      </c>
      <c r="C10544">
        <v>1.0739087863485974</v>
      </c>
      <c r="D10544">
        <v>10.382896893991418</v>
      </c>
      <c r="E10544">
        <v>8.5064164423945403</v>
      </c>
      <c r="F10544">
        <v>0.88489539825637664</v>
      </c>
      <c r="G10544">
        <v>1.8205666848795599</v>
      </c>
      <c r="H10544">
        <v>0.76895191902611193</v>
      </c>
      <c r="I10544">
        <v>3.7310801776702824</v>
      </c>
      <c r="J10544">
        <v>2.0331132431236036</v>
      </c>
      <c r="K10544">
        <v>2.6268522359577182</v>
      </c>
      <c r="L10544">
        <v>1.7787600889504409</v>
      </c>
      <c r="M10544">
        <v>0.88110537393859489</v>
      </c>
      <c r="N10544">
        <v>7.3352473931271556</v>
      </c>
      <c r="O10544">
        <v>4.938185058806452</v>
      </c>
      <c r="P10544">
        <v>4.6608011994964862</v>
      </c>
      <c r="Q10544">
        <v>2.1348742795129443</v>
      </c>
      <c r="R10544">
        <v>0.78658070539154645</v>
      </c>
      <c r="S10544">
        <v>6.6633284343522217</v>
      </c>
      <c r="T10544">
        <v>9.219982796497975</v>
      </c>
      <c r="U10544">
        <v>0.9</v>
      </c>
    </row>
    <row r="10545" spans="1:21" x14ac:dyDescent="0.25">
      <c r="A10545">
        <v>5.0896941354296894</v>
      </c>
      <c r="B10545">
        <v>1.9386481758540357</v>
      </c>
      <c r="C10545">
        <v>1.045357248886696</v>
      </c>
      <c r="D10545">
        <v>8.0011991998480685</v>
      </c>
      <c r="E10545">
        <v>6.3504105624250045</v>
      </c>
      <c r="F10545">
        <v>1.7172989351113195</v>
      </c>
      <c r="G10545">
        <v>1.6389622598682205</v>
      </c>
      <c r="H10545">
        <v>0.86374541788639803</v>
      </c>
      <c r="I10545">
        <v>2.3706660675397178</v>
      </c>
      <c r="J10545">
        <v>1.2235563158218197</v>
      </c>
      <c r="K10545">
        <v>3.4437859823935137</v>
      </c>
      <c r="L10545">
        <v>1.8857243289555514</v>
      </c>
      <c r="M10545">
        <v>0.91752272916023281</v>
      </c>
      <c r="N10545">
        <v>4.9331119801388237</v>
      </c>
      <c r="O10545">
        <v>4.9509202683961178</v>
      </c>
      <c r="P10545">
        <v>3.0497028500083232</v>
      </c>
      <c r="Q10545">
        <v>1.8322802127146014</v>
      </c>
      <c r="R10545">
        <v>0.79339213430454703</v>
      </c>
      <c r="S10545">
        <v>10.393446441563054</v>
      </c>
      <c r="T10545">
        <v>10.539017786936011</v>
      </c>
      <c r="U10545">
        <v>0.9</v>
      </c>
    </row>
    <row r="10546" spans="1:21" x14ac:dyDescent="0.25">
      <c r="A10546">
        <v>5.9209454517004403</v>
      </c>
      <c r="B10546">
        <v>3.0113059692865916</v>
      </c>
      <c r="C10546">
        <v>1.3276689724503001</v>
      </c>
      <c r="D10546">
        <v>28.512357852411416</v>
      </c>
      <c r="E10546">
        <v>28.63958340158085</v>
      </c>
      <c r="F10546">
        <v>3.8826203388018179</v>
      </c>
      <c r="G10546">
        <v>1.7891357646350781</v>
      </c>
      <c r="H10546">
        <v>1.0202240443444419</v>
      </c>
      <c r="I10546">
        <v>10.147487104499142</v>
      </c>
      <c r="J10546">
        <v>4.7761805482834401</v>
      </c>
      <c r="K10546">
        <v>3.1412808955941163</v>
      </c>
      <c r="L10546">
        <v>2.3822889987420877</v>
      </c>
      <c r="M10546">
        <v>0.94076854411973077</v>
      </c>
      <c r="N10546">
        <v>9.4104824173402939</v>
      </c>
      <c r="O10546">
        <v>8.2162980861235262</v>
      </c>
      <c r="P10546">
        <v>10.395982837987248</v>
      </c>
      <c r="Q10546">
        <v>3.1417493183014198</v>
      </c>
      <c r="R10546">
        <v>1.2405744266074443</v>
      </c>
      <c r="S10546">
        <v>20.965803082497835</v>
      </c>
      <c r="T10546">
        <v>11.582514480288463</v>
      </c>
      <c r="U10546">
        <v>0.9</v>
      </c>
    </row>
    <row r="10547" spans="1:21" x14ac:dyDescent="0.25">
      <c r="A10547">
        <v>11.537273822995422</v>
      </c>
      <c r="B10547">
        <v>7.3543450699847774</v>
      </c>
      <c r="C10547">
        <v>2.79473154578519</v>
      </c>
      <c r="D10547">
        <v>95.294249038308507</v>
      </c>
      <c r="E10547">
        <v>24.062057295520482</v>
      </c>
      <c r="F10547">
        <v>5.1556372913436759</v>
      </c>
      <c r="G10547">
        <v>2.5867836814889742</v>
      </c>
      <c r="H10547">
        <v>1.1369118568833789</v>
      </c>
      <c r="I10547">
        <v>4.7687434539382121</v>
      </c>
      <c r="J10547">
        <v>7.1859598823264719</v>
      </c>
      <c r="K10547">
        <v>5.7640255111002334</v>
      </c>
      <c r="L10547">
        <v>2.629144114580225</v>
      </c>
      <c r="M10547">
        <v>1.1932860267173386</v>
      </c>
      <c r="N10547">
        <v>15.309358901691731</v>
      </c>
      <c r="O10547">
        <v>15.012863892457119</v>
      </c>
      <c r="P10547">
        <v>15.193356971758014</v>
      </c>
      <c r="Q10547">
        <v>9.7234965554915949</v>
      </c>
      <c r="R10547">
        <v>3.4723591901518107</v>
      </c>
      <c r="S10547">
        <v>52.353379123065523</v>
      </c>
      <c r="T10547">
        <v>34.087355293805416</v>
      </c>
      <c r="U10547">
        <v>0.9</v>
      </c>
    </row>
    <row r="10548" spans="1:21" x14ac:dyDescent="0.25">
      <c r="A10548">
        <v>16.07528853652525</v>
      </c>
      <c r="B10548">
        <v>4.6623003232081173</v>
      </c>
      <c r="C10548">
        <v>1.9036276935625087</v>
      </c>
      <c r="D10548">
        <v>31.465709768474724</v>
      </c>
      <c r="E10548">
        <v>27.003158908166796</v>
      </c>
      <c r="F10548">
        <v>5.1266980468642176</v>
      </c>
      <c r="G10548">
        <v>1.9398339398784838</v>
      </c>
      <c r="H10548">
        <v>1.117378928160992</v>
      </c>
      <c r="I10548">
        <v>2.9840281014264365</v>
      </c>
      <c r="J10548">
        <v>3.9816060905118924</v>
      </c>
      <c r="K10548">
        <v>5.5694870099477063</v>
      </c>
      <c r="L10548">
        <v>1.8999680312912686</v>
      </c>
      <c r="M10548">
        <v>0.96607136877994848</v>
      </c>
      <c r="N10548">
        <v>5.9070318577868868</v>
      </c>
      <c r="O10548">
        <v>5.2261783559800419</v>
      </c>
      <c r="P10548">
        <v>10.139189200442765</v>
      </c>
      <c r="Q10548">
        <v>7.0417836064311805</v>
      </c>
      <c r="R10548">
        <v>2.4066306286086823</v>
      </c>
      <c r="S10548">
        <v>44.606427714315245</v>
      </c>
      <c r="T10548">
        <v>35.677631731064523</v>
      </c>
      <c r="U10548">
        <v>0.9</v>
      </c>
    </row>
    <row r="10549" spans="1:21" x14ac:dyDescent="0.25">
      <c r="A10549">
        <v>11.665905287164142</v>
      </c>
      <c r="B10549">
        <v>4.6437477956444022</v>
      </c>
      <c r="C10549">
        <v>2.0062991664430623</v>
      </c>
      <c r="D10549">
        <v>22.799521368661015</v>
      </c>
      <c r="E10549">
        <v>17.193449818010116</v>
      </c>
      <c r="F10549">
        <v>6.3701081311731338</v>
      </c>
      <c r="G10549">
        <v>2.9185180264677006</v>
      </c>
      <c r="H10549">
        <v>1.3900295468788892</v>
      </c>
      <c r="I10549">
        <v>6.0029478304182202</v>
      </c>
      <c r="J10549">
        <v>9.450512572810883</v>
      </c>
      <c r="K10549">
        <v>5.5559633255289249</v>
      </c>
      <c r="L10549">
        <v>2.0355557997942704</v>
      </c>
      <c r="M10549">
        <v>0.9662902798098113</v>
      </c>
      <c r="N10549">
        <v>6.0711804142382348</v>
      </c>
      <c r="O10549">
        <v>6.1076378658590631</v>
      </c>
      <c r="P10549">
        <v>7.2522540820424588</v>
      </c>
      <c r="Q10549">
        <v>4.1175993118850585</v>
      </c>
      <c r="R10549">
        <v>1.5400707433715293</v>
      </c>
      <c r="S10549">
        <v>15.850337740899663</v>
      </c>
      <c r="T10549">
        <v>15.159491286732353</v>
      </c>
      <c r="U10549">
        <v>0.9</v>
      </c>
    </row>
    <row r="10550" spans="1:21" x14ac:dyDescent="0.25">
      <c r="A10550">
        <v>6.2813075816051622</v>
      </c>
      <c r="B10550">
        <v>1.8313005025974134</v>
      </c>
      <c r="C10550">
        <v>1.2097458441045146</v>
      </c>
      <c r="D10550">
        <v>6.7399662519301433</v>
      </c>
      <c r="E10550">
        <v>5.0823169122591807</v>
      </c>
      <c r="F10550">
        <v>1.4689287822592394</v>
      </c>
      <c r="G10550">
        <v>1.8516762175056281</v>
      </c>
      <c r="H10550">
        <v>1.3080492685082767</v>
      </c>
      <c r="I10550">
        <v>1.4489144508654135</v>
      </c>
      <c r="J10550">
        <v>2.2192008112019823</v>
      </c>
      <c r="K10550">
        <v>4.8612576038872328</v>
      </c>
      <c r="L10550">
        <v>1.9027528823940254</v>
      </c>
      <c r="M10550">
        <v>0.87570495161672468</v>
      </c>
      <c r="N10550">
        <v>3.5516541497854459</v>
      </c>
      <c r="O10550">
        <v>3.5652843946755257</v>
      </c>
      <c r="P10550">
        <v>3.3817018944308583</v>
      </c>
      <c r="Q10550">
        <v>1.9730135574803347</v>
      </c>
      <c r="R10550">
        <v>0.97732751769932602</v>
      </c>
      <c r="S10550">
        <v>7.6251841442758233</v>
      </c>
      <c r="T10550">
        <v>7.4920340467315638</v>
      </c>
      <c r="U10550">
        <v>0.9</v>
      </c>
    </row>
    <row r="10551" spans="1:21" x14ac:dyDescent="0.25">
      <c r="A10551">
        <v>7.2967928093429224</v>
      </c>
      <c r="B10551">
        <v>4.1373030961594068</v>
      </c>
      <c r="C10551">
        <v>1.623386906178746</v>
      </c>
      <c r="D10551">
        <v>27.903174980664208</v>
      </c>
      <c r="E10551">
        <v>22.388643184232961</v>
      </c>
      <c r="F10551">
        <v>3.0012804186246727</v>
      </c>
      <c r="G10551">
        <v>2.266962490218416</v>
      </c>
      <c r="H10551">
        <v>1.0671197784556703</v>
      </c>
      <c r="I10551">
        <v>16.694043849873612</v>
      </c>
      <c r="J10551">
        <v>10.22256347771313</v>
      </c>
      <c r="K10551">
        <v>3.1002850762180674</v>
      </c>
      <c r="L10551">
        <v>1.1952741575672128</v>
      </c>
      <c r="M10551">
        <v>0.8327258504378775</v>
      </c>
      <c r="N10551">
        <v>7.6832345738985701</v>
      </c>
      <c r="O10551">
        <v>4.7862747007987609</v>
      </c>
      <c r="P10551">
        <v>14.982521516126392</v>
      </c>
      <c r="Q10551">
        <v>2.7310779016178515</v>
      </c>
      <c r="R10551">
        <v>1.5331159990280956</v>
      </c>
      <c r="S10551">
        <v>33.575506821535612</v>
      </c>
      <c r="T10551">
        <v>24.181490807412974</v>
      </c>
      <c r="U10551">
        <v>0.9</v>
      </c>
    </row>
    <row r="10552" spans="1:21" x14ac:dyDescent="0.25">
      <c r="A10552">
        <v>6.8710905888463953</v>
      </c>
      <c r="B10552">
        <v>2.1012699583549841</v>
      </c>
      <c r="C10552">
        <v>1.0195292994029417</v>
      </c>
      <c r="D10552">
        <v>1.3997282154846848</v>
      </c>
      <c r="E10552">
        <v>5.3672249347548497</v>
      </c>
      <c r="F10552">
        <v>2.09371849845743</v>
      </c>
      <c r="G10552">
        <v>2.3507242255920282</v>
      </c>
      <c r="H10552">
        <v>1.2649610503525957</v>
      </c>
      <c r="I10552">
        <v>2.8828540182970537</v>
      </c>
      <c r="J10552">
        <v>2.8010953484906502</v>
      </c>
      <c r="K10552">
        <v>4.2604712521330432</v>
      </c>
      <c r="L10552">
        <v>1.4945539547933584</v>
      </c>
      <c r="M10552">
        <v>0.71054159188936383</v>
      </c>
      <c r="N10552">
        <v>5.3325577637027344</v>
      </c>
      <c r="O10552">
        <v>4.8368514578990824</v>
      </c>
      <c r="P10552">
        <v>6.1719900387333624</v>
      </c>
      <c r="Q10552">
        <v>2.4896720543622668</v>
      </c>
      <c r="R10552">
        <v>1.0727241876487383</v>
      </c>
      <c r="S10552">
        <v>9.6267667241035575</v>
      </c>
      <c r="T10552">
        <v>5.0923493889193709</v>
      </c>
      <c r="U10552">
        <v>0.9</v>
      </c>
    </row>
    <row r="10553" spans="1:21" x14ac:dyDescent="0.25">
      <c r="A10553">
        <v>2.6747274648101107</v>
      </c>
      <c r="B10553">
        <v>1.8714959669585238</v>
      </c>
      <c r="C10553">
        <v>1.243898785896737</v>
      </c>
      <c r="D10553">
        <v>4.3406212980283705</v>
      </c>
      <c r="E10553">
        <v>6.5149579249988783</v>
      </c>
      <c r="F10553">
        <v>2.9424174649580066</v>
      </c>
      <c r="G10553">
        <v>2.0374562558176379</v>
      </c>
      <c r="H10553">
        <v>1.1657829435602061</v>
      </c>
      <c r="I10553">
        <v>9.4232754599495614</v>
      </c>
      <c r="J10553">
        <v>6.7572897711935394</v>
      </c>
      <c r="K10553">
        <v>3.674711230114093</v>
      </c>
      <c r="L10553">
        <v>1.5916797245305137</v>
      </c>
      <c r="M10553">
        <v>0.91951208470787893</v>
      </c>
      <c r="N10553">
        <v>5.7766397015237683</v>
      </c>
      <c r="O10553">
        <v>4.196684788623906</v>
      </c>
      <c r="P10553">
        <v>1.3370712645339431</v>
      </c>
      <c r="Q10553">
        <v>1.0152994266298627</v>
      </c>
      <c r="R10553">
        <v>0.64470604383495578</v>
      </c>
      <c r="S10553">
        <v>7.7351287936196007</v>
      </c>
      <c r="T10553">
        <v>5.9083231095226143</v>
      </c>
      <c r="U10553">
        <v>0.9</v>
      </c>
    </row>
    <row r="10554" spans="1:21" x14ac:dyDescent="0.25">
      <c r="A10554">
        <v>3.4926932408776161</v>
      </c>
      <c r="B10554">
        <v>2.1738435628016783</v>
      </c>
      <c r="C10554">
        <v>1.1313976288879444</v>
      </c>
      <c r="D10554">
        <v>6.4323073697983979</v>
      </c>
      <c r="E10554">
        <v>4.8164360749772026</v>
      </c>
      <c r="F10554">
        <v>2.1221856658532587</v>
      </c>
      <c r="G10554">
        <v>1.0245859904521606</v>
      </c>
      <c r="H10554">
        <v>0.9798977326044741</v>
      </c>
      <c r="I10554">
        <v>2.3788936151233511</v>
      </c>
      <c r="J10554">
        <v>2.4616702718628041</v>
      </c>
      <c r="K10554">
        <v>1.4660563900246126</v>
      </c>
      <c r="L10554">
        <v>1.1057761390051428</v>
      </c>
      <c r="M10554">
        <v>0.77296134994790477</v>
      </c>
      <c r="N10554">
        <v>0.66822291523173605</v>
      </c>
      <c r="O10554">
        <v>1.7243438871436414</v>
      </c>
      <c r="P10554">
        <v>4.696581521550903</v>
      </c>
      <c r="Q10554">
        <v>1.9575954444501076</v>
      </c>
      <c r="R10554">
        <v>0.93758605583127308</v>
      </c>
      <c r="S10554">
        <v>6.1823136223473227</v>
      </c>
      <c r="T10554">
        <v>8.3980678966217912</v>
      </c>
      <c r="U10554">
        <v>0.9</v>
      </c>
    </row>
    <row r="10555" spans="1:21" x14ac:dyDescent="0.25">
      <c r="A10555">
        <v>8.3364644517735815</v>
      </c>
      <c r="B10555">
        <v>3.8664841509843595</v>
      </c>
      <c r="C10555">
        <v>1.4107710807191658</v>
      </c>
      <c r="D10555">
        <v>7.7392222101622119</v>
      </c>
      <c r="E10555">
        <v>6.1916595886542112</v>
      </c>
      <c r="F10555">
        <v>1.5269721547949782</v>
      </c>
      <c r="G10555">
        <v>2.1035138359177141</v>
      </c>
      <c r="H10555">
        <v>0.93763719290644965</v>
      </c>
      <c r="I10555">
        <v>3.5322939150338062</v>
      </c>
      <c r="J10555">
        <v>3.2912458326243312</v>
      </c>
      <c r="K10555">
        <v>2.9643363050759337</v>
      </c>
      <c r="L10555">
        <v>1.3969490937140892</v>
      </c>
      <c r="M10555">
        <v>0.84971524223913986</v>
      </c>
      <c r="N10555">
        <v>6.7764787993644005</v>
      </c>
      <c r="O10555">
        <v>6.6019507270181172</v>
      </c>
      <c r="P10555">
        <v>7.4656639684370063</v>
      </c>
      <c r="Q10555">
        <v>3.5576101272969689</v>
      </c>
      <c r="R10555">
        <v>1.4773253711209131</v>
      </c>
      <c r="S10555">
        <v>9.0851185143032183</v>
      </c>
      <c r="T10555">
        <v>8.4588681059035906</v>
      </c>
      <c r="U10555">
        <v>0.9</v>
      </c>
    </row>
    <row r="10556" spans="1:21" x14ac:dyDescent="0.25">
      <c r="A10556">
        <v>12.016651179448212</v>
      </c>
      <c r="B10556">
        <v>4.1096653168881936</v>
      </c>
      <c r="C10556">
        <v>1.5915800060677068</v>
      </c>
      <c r="D10556">
        <v>17.214015881733111</v>
      </c>
      <c r="E10556">
        <v>13.363463514611952</v>
      </c>
      <c r="F10556">
        <v>4.0971575005282013</v>
      </c>
      <c r="G10556">
        <v>1.4438261661626115</v>
      </c>
      <c r="H10556">
        <v>1.0665729881413635</v>
      </c>
      <c r="I10556">
        <v>12.046716264072854</v>
      </c>
      <c r="J10556">
        <v>9.6487004518219202</v>
      </c>
      <c r="K10556">
        <v>2.2003202297033204</v>
      </c>
      <c r="L10556">
        <v>1.7563066531469049</v>
      </c>
      <c r="M10556">
        <v>0.87140194396817461</v>
      </c>
      <c r="N10556">
        <v>8.2460295754000317</v>
      </c>
      <c r="O10556">
        <v>5.8029481562241507</v>
      </c>
      <c r="P10556">
        <v>5.1905257390355812</v>
      </c>
      <c r="Q10556">
        <v>5.2626125164067918</v>
      </c>
      <c r="R10556">
        <v>1.8444292391544665</v>
      </c>
      <c r="S10556">
        <v>21.888459912878766</v>
      </c>
      <c r="T10556">
        <v>19.728412514296302</v>
      </c>
      <c r="U10556">
        <v>0.9</v>
      </c>
    </row>
    <row r="10557" spans="1:21" x14ac:dyDescent="0.25">
      <c r="A10557">
        <v>6.6810928325483419</v>
      </c>
      <c r="B10557">
        <v>2.4596838210621974</v>
      </c>
      <c r="C10557">
        <v>1.4293256221267414</v>
      </c>
      <c r="D10557">
        <v>7.9544159350856551</v>
      </c>
      <c r="E10557">
        <v>6.3645700648873751</v>
      </c>
      <c r="F10557">
        <v>1.6745330923037793</v>
      </c>
      <c r="G10557">
        <v>1.2087635101364465</v>
      </c>
      <c r="H10557">
        <v>1.0700344346983752</v>
      </c>
      <c r="I10557">
        <v>2.2011084792959936</v>
      </c>
      <c r="J10557">
        <v>4.5551362743344512</v>
      </c>
      <c r="K10557">
        <v>1.4297934536883277</v>
      </c>
      <c r="L10557">
        <v>1.0667614545237063</v>
      </c>
      <c r="M10557">
        <v>0.69048619393659227</v>
      </c>
      <c r="N10557">
        <v>2.4012590726756899</v>
      </c>
      <c r="O10557">
        <v>1.2739539401461701</v>
      </c>
      <c r="P10557">
        <v>7.1321263576464764</v>
      </c>
      <c r="Q10557">
        <v>1.7478767264817845</v>
      </c>
      <c r="R10557">
        <v>1.0430497630839839</v>
      </c>
      <c r="S10557">
        <v>7.0885080342811309</v>
      </c>
      <c r="T10557">
        <v>9.2982871235478441</v>
      </c>
      <c r="U10557">
        <v>0.9</v>
      </c>
    </row>
    <row r="10558" spans="1:21" x14ac:dyDescent="0.25">
      <c r="A10558">
        <v>4.3064612816268886</v>
      </c>
      <c r="B10558">
        <v>2.4213709652391482</v>
      </c>
      <c r="C10558">
        <v>1.1384716330028153</v>
      </c>
      <c r="D10558">
        <v>6.6804607316036879</v>
      </c>
      <c r="E10558">
        <v>5.0061794961576602</v>
      </c>
      <c r="F10558">
        <v>1.9624294204283979</v>
      </c>
      <c r="G10558">
        <v>1.4071016446783948</v>
      </c>
      <c r="H10558">
        <v>1.1055521933139232</v>
      </c>
      <c r="I10558">
        <v>1.0001185766055223</v>
      </c>
      <c r="J10558">
        <v>2.3118847395076516</v>
      </c>
      <c r="K10558">
        <v>1.6380762849084503</v>
      </c>
      <c r="L10558">
        <v>0.86876185017095153</v>
      </c>
      <c r="M10558">
        <v>0.80756005128272756</v>
      </c>
      <c r="N10558">
        <v>1.7061136113487487</v>
      </c>
      <c r="O10558">
        <v>2.4244146422652277</v>
      </c>
      <c r="P10558">
        <v>4.5580187381226489</v>
      </c>
      <c r="Q10558">
        <v>1.8240802315530731</v>
      </c>
      <c r="R10558">
        <v>0.91197936194862295</v>
      </c>
      <c r="S10558">
        <v>6.6417225595880218</v>
      </c>
      <c r="T10558">
        <v>8.5572479090412781</v>
      </c>
      <c r="U10558">
        <v>0.9</v>
      </c>
    </row>
    <row r="10559" spans="1:21" x14ac:dyDescent="0.25">
      <c r="A10559">
        <v>3.820457154866876</v>
      </c>
      <c r="B10559">
        <v>3.3665497249985568</v>
      </c>
      <c r="C10559">
        <v>1.2766900336572671</v>
      </c>
      <c r="D10559">
        <v>5.1846389430244884</v>
      </c>
      <c r="E10559">
        <v>4.9965227125973861</v>
      </c>
      <c r="F10559">
        <v>1.7774586606998695</v>
      </c>
      <c r="G10559">
        <v>1.4297515183189509</v>
      </c>
      <c r="H10559">
        <v>0.88656953682981232</v>
      </c>
      <c r="I10559">
        <v>0.52339443557968024</v>
      </c>
      <c r="J10559">
        <v>1.6817412320074761</v>
      </c>
      <c r="K10559">
        <v>0.85521433284141202</v>
      </c>
      <c r="L10559">
        <v>1.6729435992199244</v>
      </c>
      <c r="M10559">
        <v>0.5744757489990121</v>
      </c>
      <c r="N10559">
        <v>2.0792868849598127</v>
      </c>
      <c r="O10559">
        <v>1.6600124403709453</v>
      </c>
      <c r="P10559">
        <v>3.8986790606288566</v>
      </c>
      <c r="Q10559">
        <v>2.1331815071452462</v>
      </c>
      <c r="R10559">
        <v>0.95755720685511947</v>
      </c>
      <c r="S10559">
        <v>8.1157166552256985</v>
      </c>
      <c r="T10559">
        <v>9.0107087900485716</v>
      </c>
      <c r="U10559">
        <v>0.9</v>
      </c>
    </row>
    <row r="10560" spans="1:21" x14ac:dyDescent="0.25">
      <c r="A10560">
        <v>5.2643939816775207</v>
      </c>
      <c r="B10560">
        <v>2.3877111902155157</v>
      </c>
      <c r="C10560">
        <v>1.1365616967095884</v>
      </c>
      <c r="D10560">
        <v>6.517240431428716</v>
      </c>
      <c r="E10560">
        <v>7.256915821273008</v>
      </c>
      <c r="F10560">
        <v>1.6742251324133066</v>
      </c>
      <c r="G10560">
        <v>1.6383278228504834</v>
      </c>
      <c r="H10560">
        <v>1.0623338746324547</v>
      </c>
      <c r="I10560">
        <v>2.8629674608007023</v>
      </c>
      <c r="J10560">
        <v>2.0554684975519617</v>
      </c>
      <c r="K10560">
        <v>4.0974742564753521</v>
      </c>
      <c r="L10560">
        <v>1.3958816544831418</v>
      </c>
      <c r="M10560">
        <v>0.78732798060700404</v>
      </c>
      <c r="N10560">
        <v>5.0601157227179092</v>
      </c>
      <c r="O10560">
        <v>4.7724057689685804</v>
      </c>
      <c r="P10560">
        <v>3.876729457059223</v>
      </c>
      <c r="Q10560">
        <v>1.7057986045896762</v>
      </c>
      <c r="R10560">
        <v>0.81871337722577853</v>
      </c>
      <c r="S10560">
        <v>11.159604073480921</v>
      </c>
      <c r="T10560">
        <v>8.2936190172909043</v>
      </c>
      <c r="U10560">
        <v>0.9</v>
      </c>
    </row>
    <row r="10561" spans="1:21" x14ac:dyDescent="0.25">
      <c r="A10561">
        <v>3.0523711146345072</v>
      </c>
      <c r="B10561">
        <v>1.83310944296714</v>
      </c>
      <c r="C10561">
        <v>1.2061377840688259</v>
      </c>
      <c r="D10561">
        <v>9.792847701103323</v>
      </c>
      <c r="E10561">
        <v>5.5498369747726581</v>
      </c>
      <c r="F10561">
        <v>1.6899165395770981</v>
      </c>
      <c r="G10561">
        <v>1.5815625404553799</v>
      </c>
      <c r="H10561">
        <v>0.92071489164659837</v>
      </c>
      <c r="I10561">
        <v>1.9468927571572041</v>
      </c>
      <c r="J10561">
        <v>2.2547009944193621</v>
      </c>
      <c r="K10561">
        <v>3.2796587590539885</v>
      </c>
      <c r="L10561">
        <v>1.4413171031610121</v>
      </c>
      <c r="M10561">
        <v>0.77880543617862985</v>
      </c>
      <c r="N10561">
        <v>5.7137090720068384</v>
      </c>
      <c r="O10561">
        <v>4.7547480674560063</v>
      </c>
      <c r="P10561">
        <v>4.442052703723907</v>
      </c>
      <c r="Q10561">
        <v>1.4117640088551819</v>
      </c>
      <c r="R10561">
        <v>0.84267658780669441</v>
      </c>
      <c r="S10561">
        <v>2.9865967956291222</v>
      </c>
      <c r="T10561">
        <v>6.9104030490930484</v>
      </c>
      <c r="U10561">
        <v>0.9</v>
      </c>
    </row>
    <row r="10562" spans="1:21" x14ac:dyDescent="0.25">
      <c r="A10562">
        <v>5.6223010706018925</v>
      </c>
      <c r="B10562">
        <v>2.8083748624388232</v>
      </c>
      <c r="C10562">
        <v>1.3683521655725099</v>
      </c>
      <c r="D10562">
        <v>3.5229544564681068</v>
      </c>
      <c r="E10562">
        <v>8.9755664329761036</v>
      </c>
      <c r="F10562">
        <v>2.0104458397776868</v>
      </c>
      <c r="G10562">
        <v>1.3237146172584406</v>
      </c>
      <c r="H10562">
        <v>1.0654973267824466</v>
      </c>
      <c r="I10562">
        <v>3.3728195136574497</v>
      </c>
      <c r="J10562">
        <v>3.0126754075311766</v>
      </c>
      <c r="K10562">
        <v>0.99861018826496906</v>
      </c>
      <c r="L10562">
        <v>1.188573936265954</v>
      </c>
      <c r="M10562">
        <v>0.63266526159737557</v>
      </c>
      <c r="N10562">
        <v>0.75185009896885013</v>
      </c>
      <c r="O10562">
        <v>1.7960108840120808</v>
      </c>
      <c r="P10562">
        <v>6.9040033618170362</v>
      </c>
      <c r="Q10562">
        <v>1.9984302079768408</v>
      </c>
      <c r="R10562">
        <v>0.79577387180478432</v>
      </c>
      <c r="S10562">
        <v>7.1534360579771334</v>
      </c>
      <c r="T10562">
        <v>8.3545662993359624</v>
      </c>
      <c r="U10562">
        <v>0.9</v>
      </c>
    </row>
    <row r="10563" spans="1:21" x14ac:dyDescent="0.25">
      <c r="A10563">
        <v>6.772947834776974</v>
      </c>
      <c r="B10563">
        <v>1.925732915565916</v>
      </c>
      <c r="C10563">
        <v>1.0527157208018223</v>
      </c>
      <c r="D10563">
        <v>10.657885726539273</v>
      </c>
      <c r="E10563">
        <v>6.9286547655450779</v>
      </c>
      <c r="F10563">
        <v>3.6858620470691563</v>
      </c>
      <c r="G10563">
        <v>1.8597681741593572</v>
      </c>
      <c r="H10563">
        <v>0.80682378492663365</v>
      </c>
      <c r="I10563">
        <v>6.4345774193992611</v>
      </c>
      <c r="J10563">
        <v>5.9578872005234027</v>
      </c>
      <c r="K10563">
        <v>3.0854710209760352</v>
      </c>
      <c r="L10563">
        <v>1.6167380474248947</v>
      </c>
      <c r="M10563">
        <v>0.65459620141771668</v>
      </c>
      <c r="N10563">
        <v>9.4012058780482661</v>
      </c>
      <c r="O10563">
        <v>7.3152884283272526</v>
      </c>
      <c r="P10563">
        <v>3.6269338635824706</v>
      </c>
      <c r="Q10563">
        <v>1.3077980635466508</v>
      </c>
      <c r="R10563">
        <v>0.60795099276453823</v>
      </c>
      <c r="S10563">
        <v>5.1027396261732214</v>
      </c>
      <c r="T10563">
        <v>7.2047967317808865</v>
      </c>
      <c r="U10563">
        <v>0.9</v>
      </c>
    </row>
    <row r="10564" spans="1:21" x14ac:dyDescent="0.25">
      <c r="A10564">
        <v>4.5033125723370899</v>
      </c>
      <c r="B10564">
        <v>2.5439224119796688</v>
      </c>
      <c r="C10564">
        <v>1.1620026678418622</v>
      </c>
      <c r="D10564">
        <v>7.7682875518901886</v>
      </c>
      <c r="E10564">
        <v>6.8054336129430597</v>
      </c>
      <c r="F10564">
        <v>1.2077796813690507</v>
      </c>
      <c r="G10564">
        <v>1.7197179409996632</v>
      </c>
      <c r="H10564">
        <v>0.95066031683052299</v>
      </c>
      <c r="I10564">
        <v>1.8507093716938496</v>
      </c>
      <c r="J10564">
        <v>2.171728585234197</v>
      </c>
      <c r="K10564">
        <v>4.8858209345481507</v>
      </c>
      <c r="L10564">
        <v>2.2233902016543841</v>
      </c>
      <c r="M10564">
        <v>0.95338437783904262</v>
      </c>
      <c r="N10564">
        <v>8.6981257051611696</v>
      </c>
      <c r="O10564">
        <v>7.269572640503382</v>
      </c>
      <c r="P10564">
        <v>3.8312346309501382</v>
      </c>
      <c r="Q10564">
        <v>1.5177949996772961</v>
      </c>
      <c r="R10564">
        <v>0.56993515759758306</v>
      </c>
      <c r="S10564">
        <v>10.993448173174922</v>
      </c>
      <c r="T10564">
        <v>8.7184436182692231</v>
      </c>
      <c r="U10564">
        <v>0.9</v>
      </c>
    </row>
    <row r="10565" spans="1:21" x14ac:dyDescent="0.25">
      <c r="A10565">
        <v>6.4060642846794131</v>
      </c>
      <c r="B10565">
        <v>3.7720633490169706</v>
      </c>
      <c r="C10565">
        <v>1.6226685632049318</v>
      </c>
      <c r="D10565">
        <v>14.360361049318819</v>
      </c>
      <c r="E10565">
        <v>19.044841059638507</v>
      </c>
      <c r="F10565">
        <v>8.0686198317025628</v>
      </c>
      <c r="G10565">
        <v>2.397580658419435</v>
      </c>
      <c r="H10565">
        <v>0.95393504336469159</v>
      </c>
      <c r="I10565">
        <v>17.123483091090524</v>
      </c>
      <c r="J10565">
        <v>13.245424885786967</v>
      </c>
      <c r="K10565">
        <v>1.7972192594555267</v>
      </c>
      <c r="L10565">
        <v>1.138766105917262</v>
      </c>
      <c r="M10565">
        <v>0.75863836397107087</v>
      </c>
      <c r="N10565">
        <v>8.6338935197297495</v>
      </c>
      <c r="O10565">
        <v>6.2511545158204154</v>
      </c>
      <c r="P10565">
        <v>11.398792305627998</v>
      </c>
      <c r="Q10565">
        <v>3.7868004910315012</v>
      </c>
      <c r="R10565">
        <v>1.6054156520967446</v>
      </c>
      <c r="S10565">
        <v>13.675213251867458</v>
      </c>
      <c r="T10565">
        <v>14.056383699153498</v>
      </c>
      <c r="U10565">
        <v>0.9</v>
      </c>
    </row>
    <row r="10566" spans="1:21" x14ac:dyDescent="0.25">
      <c r="A10566">
        <v>3.0204433601850655</v>
      </c>
      <c r="B10566">
        <v>4.0329129677543101</v>
      </c>
      <c r="C10566">
        <v>1.1042624550845883</v>
      </c>
      <c r="D10566">
        <v>18.138447652682018</v>
      </c>
      <c r="E10566">
        <v>15.468104904251021</v>
      </c>
      <c r="F10566">
        <v>3.9551367956625256</v>
      </c>
      <c r="G10566">
        <v>1.5085678020105988</v>
      </c>
      <c r="H10566">
        <v>0.99592041659701902</v>
      </c>
      <c r="I10566">
        <v>5.3964063946050889</v>
      </c>
      <c r="J10566">
        <v>7.7168641660202368</v>
      </c>
      <c r="K10566">
        <v>5.2933614293114664</v>
      </c>
      <c r="L10566">
        <v>1.7992527659273705</v>
      </c>
      <c r="M10566">
        <v>0.79883661694294461</v>
      </c>
      <c r="N10566">
        <v>10.294817358222275</v>
      </c>
      <c r="O10566">
        <v>5.7633013468458598</v>
      </c>
      <c r="P10566">
        <v>5.2837138077774179</v>
      </c>
      <c r="Q10566">
        <v>1.9416003807414581</v>
      </c>
      <c r="R10566">
        <v>1.0107942798946727</v>
      </c>
      <c r="S10566">
        <v>7.5443437906738824</v>
      </c>
      <c r="T10566">
        <v>9.8699790976632009</v>
      </c>
      <c r="U10566">
        <v>0.9</v>
      </c>
    </row>
    <row r="10567" spans="1:21" x14ac:dyDescent="0.25">
      <c r="A10567">
        <v>7.7451175973910384</v>
      </c>
      <c r="B10567">
        <v>2.2710258597312936</v>
      </c>
      <c r="C10567">
        <v>1.3503026084501566</v>
      </c>
      <c r="D10567">
        <v>2.5917557077785571</v>
      </c>
      <c r="E10567">
        <v>4.130672692418571</v>
      </c>
      <c r="F10567">
        <v>3.4048096685974643</v>
      </c>
      <c r="G10567">
        <v>1.6738342592032036</v>
      </c>
      <c r="H10567">
        <v>1.0752064461825022</v>
      </c>
      <c r="I10567">
        <v>7.9628489445535813</v>
      </c>
      <c r="J10567">
        <v>3.574236143222723</v>
      </c>
      <c r="K10567">
        <v>3.5139896715803367</v>
      </c>
      <c r="L10567">
        <v>2.0042369635170489</v>
      </c>
      <c r="M10567">
        <v>0.92239763329799462</v>
      </c>
      <c r="N10567">
        <v>8.9852182831031122</v>
      </c>
      <c r="O10567">
        <v>9.4042731229881813</v>
      </c>
      <c r="P10567">
        <v>4.2893888228731791</v>
      </c>
      <c r="Q10567">
        <v>1.5017028608387211</v>
      </c>
      <c r="R10567">
        <v>0.95772542634620494</v>
      </c>
      <c r="S10567">
        <v>9.6495778562930035</v>
      </c>
      <c r="T10567">
        <v>8.1735241331372475</v>
      </c>
      <c r="U10567">
        <v>0.9</v>
      </c>
    </row>
    <row r="10568" spans="1:21" x14ac:dyDescent="0.25">
      <c r="A10568">
        <v>6.3803539874034234</v>
      </c>
      <c r="B10568">
        <v>2.7299022734759011</v>
      </c>
      <c r="C10568">
        <v>1.3157590907326659</v>
      </c>
      <c r="D10568">
        <v>7.9695493164614115</v>
      </c>
      <c r="E10568">
        <v>6.3306431974026776</v>
      </c>
      <c r="F10568">
        <v>3.7182502680614231</v>
      </c>
      <c r="G10568">
        <v>1.7025461211483122</v>
      </c>
      <c r="H10568">
        <v>0.94004344390563443</v>
      </c>
      <c r="I10568">
        <v>2.7776581656868857</v>
      </c>
      <c r="J10568">
        <v>2.6503347479382446</v>
      </c>
      <c r="K10568">
        <v>3.8841534402079145</v>
      </c>
      <c r="L10568">
        <v>1.3558698158092368</v>
      </c>
      <c r="M10568">
        <v>0.7321885197735668</v>
      </c>
      <c r="N10568">
        <v>5.1523781296861122</v>
      </c>
      <c r="O10568">
        <v>4.7815701493454306</v>
      </c>
      <c r="P10568">
        <v>3.309568672022845</v>
      </c>
      <c r="Q10568">
        <v>2.1482270249712694</v>
      </c>
      <c r="R10568">
        <v>0.85666673323446463</v>
      </c>
      <c r="S10568">
        <v>5.3770560392003315</v>
      </c>
      <c r="T10568">
        <v>3.6285629087025484</v>
      </c>
      <c r="U10568">
        <v>0.9</v>
      </c>
    </row>
    <row r="10569" spans="1:21" x14ac:dyDescent="0.25">
      <c r="A10569">
        <v>5.1943719195224842</v>
      </c>
      <c r="B10569">
        <v>2.6285240259390688</v>
      </c>
      <c r="C10569">
        <v>1.2040290014446164</v>
      </c>
      <c r="D10569">
        <v>7.8999026850519822</v>
      </c>
      <c r="E10569">
        <v>7.4167721819360555</v>
      </c>
      <c r="F10569">
        <v>1.4879748748667314</v>
      </c>
      <c r="G10569">
        <v>1.4485207063043668</v>
      </c>
      <c r="H10569">
        <v>0.83986857243649438</v>
      </c>
      <c r="I10569">
        <v>1.6547556811810462</v>
      </c>
      <c r="J10569">
        <v>2.8354894974764395</v>
      </c>
      <c r="K10569">
        <v>3.2352617459316284</v>
      </c>
      <c r="L10569">
        <v>1.4413057555353532</v>
      </c>
      <c r="M10569">
        <v>0.81385965599108001</v>
      </c>
      <c r="N10569">
        <v>5.49519258890167</v>
      </c>
      <c r="O10569">
        <v>5.4788642623194228</v>
      </c>
      <c r="P10569">
        <v>3.8416986894747183</v>
      </c>
      <c r="Q10569">
        <v>1.1166253536108219</v>
      </c>
      <c r="R10569">
        <v>0.60478009217071182</v>
      </c>
      <c r="S10569">
        <v>6.1279500801419529</v>
      </c>
      <c r="T10569">
        <v>6.5740618599014979</v>
      </c>
      <c r="U10569">
        <v>0.9</v>
      </c>
    </row>
    <row r="10570" spans="1:21" x14ac:dyDescent="0.25">
      <c r="A10570">
        <v>4.0972241825237292</v>
      </c>
      <c r="B10570">
        <v>2.4608750937827768</v>
      </c>
      <c r="C10570">
        <v>1.2093258370003592</v>
      </c>
      <c r="D10570">
        <v>7.2606200415162725</v>
      </c>
      <c r="E10570">
        <v>6.8709415391909126</v>
      </c>
      <c r="F10570">
        <v>1.9043763226430155</v>
      </c>
      <c r="G10570">
        <v>1.1584057383804607</v>
      </c>
      <c r="H10570">
        <v>0.87122907298566732</v>
      </c>
      <c r="I10570">
        <v>2.2452289279379336</v>
      </c>
      <c r="J10570">
        <v>1.4986782826652718</v>
      </c>
      <c r="K10570">
        <v>3.8251211647751209</v>
      </c>
      <c r="L10570">
        <v>1.6248344150900431</v>
      </c>
      <c r="M10570">
        <v>0.98153731083482321</v>
      </c>
      <c r="N10570">
        <v>4.6534339397399069</v>
      </c>
      <c r="O10570">
        <v>5.0331142410974534</v>
      </c>
      <c r="P10570">
        <v>2.8297861487120741</v>
      </c>
      <c r="Q10570">
        <v>1.4444963589432602</v>
      </c>
      <c r="R10570">
        <v>0.85117096289948191</v>
      </c>
      <c r="S10570">
        <v>11.004900278764117</v>
      </c>
      <c r="T10570">
        <v>8.3176054414786584</v>
      </c>
      <c r="U10570">
        <v>0.9</v>
      </c>
    </row>
    <row r="10571" spans="1:21" x14ac:dyDescent="0.25">
      <c r="A10571">
        <v>6.9922217431282983</v>
      </c>
      <c r="B10571">
        <v>1.8012764156863237</v>
      </c>
      <c r="C10571">
        <v>1.2137318770677696</v>
      </c>
      <c r="D10571">
        <v>6.0786433338272232</v>
      </c>
      <c r="E10571">
        <v>3.2385278579822243</v>
      </c>
      <c r="F10571">
        <v>3.178916477113221</v>
      </c>
      <c r="G10571">
        <v>2.0174381584425101</v>
      </c>
      <c r="H10571">
        <v>0.95460486642152764</v>
      </c>
      <c r="I10571">
        <v>4.8274268080207605</v>
      </c>
      <c r="J10571">
        <v>2.863923541931781</v>
      </c>
      <c r="K10571">
        <v>5.9358104604526183</v>
      </c>
      <c r="L10571">
        <v>1.4798637802672592</v>
      </c>
      <c r="M10571">
        <v>0.78965508075523083</v>
      </c>
      <c r="N10571">
        <v>6.1242522391365224</v>
      </c>
      <c r="O10571">
        <v>4.9200348158147458</v>
      </c>
      <c r="P10571">
        <v>2.3960051031775147</v>
      </c>
      <c r="Q10571">
        <v>1.9116624536584652</v>
      </c>
      <c r="R10571">
        <v>0.97757347651028892</v>
      </c>
      <c r="S10571">
        <v>10.196237415076791</v>
      </c>
      <c r="T10571">
        <v>9.8752878788234568</v>
      </c>
      <c r="U10571">
        <v>0.9</v>
      </c>
    </row>
    <row r="10572" spans="1:21" x14ac:dyDescent="0.25">
      <c r="A10572">
        <v>8.323115257570981</v>
      </c>
      <c r="B10572">
        <v>3.1810866811190088</v>
      </c>
      <c r="C10572">
        <v>1.3155240843895348</v>
      </c>
      <c r="D10572">
        <v>22.090337125569221</v>
      </c>
      <c r="E10572">
        <v>16.826536770939875</v>
      </c>
      <c r="F10572">
        <v>3.7012219466926255</v>
      </c>
      <c r="G10572">
        <v>2.3210940174508838</v>
      </c>
      <c r="H10572">
        <v>1.1373590109196243</v>
      </c>
      <c r="I10572">
        <v>6.7241696785123128</v>
      </c>
      <c r="J10572">
        <v>7.3727813353997913</v>
      </c>
      <c r="K10572">
        <v>2.0565918733695079</v>
      </c>
      <c r="L10572">
        <v>1.2499183095185076</v>
      </c>
      <c r="M10572">
        <v>0.92121592187894508</v>
      </c>
      <c r="N10572">
        <v>1.9580268531555645</v>
      </c>
      <c r="O10572">
        <v>1.6016302576102497</v>
      </c>
      <c r="P10572">
        <v>5.1209925194991373</v>
      </c>
      <c r="Q10572">
        <v>1.5455751439522065</v>
      </c>
      <c r="R10572">
        <v>0.88940350672124635</v>
      </c>
      <c r="S10572">
        <v>14.243103077291442</v>
      </c>
      <c r="T10572">
        <v>12.850169823005876</v>
      </c>
      <c r="U10572">
        <v>0.9</v>
      </c>
    </row>
    <row r="10573" spans="1:21" x14ac:dyDescent="0.25">
      <c r="A10573">
        <v>10.637094749158543</v>
      </c>
      <c r="B10573">
        <v>3.5919760597801917</v>
      </c>
      <c r="C10573">
        <v>1.5024992741630137</v>
      </c>
      <c r="D10573">
        <v>14.933424693205055</v>
      </c>
      <c r="E10573">
        <v>11.946669742048128</v>
      </c>
      <c r="F10573">
        <v>3.3989687519935594</v>
      </c>
      <c r="G10573">
        <v>2.0593229760060625</v>
      </c>
      <c r="H10573">
        <v>1.0045766506317781</v>
      </c>
      <c r="I10573">
        <v>11.55683563103922</v>
      </c>
      <c r="J10573">
        <v>7.5689574719856072</v>
      </c>
      <c r="K10573">
        <v>3.9236741184897177</v>
      </c>
      <c r="L10573">
        <v>1.4227382561045909</v>
      </c>
      <c r="M10573">
        <v>0.84536123926989537</v>
      </c>
      <c r="N10573">
        <v>7.5858400648768196</v>
      </c>
      <c r="O10573">
        <v>6.7622681250027732</v>
      </c>
      <c r="P10573">
        <v>4.2352356612280389</v>
      </c>
      <c r="Q10573">
        <v>3.2362925005674907</v>
      </c>
      <c r="R10573">
        <v>1.0744230090557698</v>
      </c>
      <c r="S10573">
        <v>14.10359062853097</v>
      </c>
      <c r="T10573">
        <v>16.573494290310805</v>
      </c>
      <c r="U10573">
        <v>0.9</v>
      </c>
    </row>
    <row r="10574" spans="1:21" x14ac:dyDescent="0.25">
      <c r="A10574">
        <v>3.6008511561851413</v>
      </c>
      <c r="B10574">
        <v>4.0744711372992892</v>
      </c>
      <c r="C10574">
        <v>1.6569548845621027</v>
      </c>
      <c r="D10574">
        <v>5.4130264925362495</v>
      </c>
      <c r="E10574">
        <v>4.8286081034855783</v>
      </c>
      <c r="F10574">
        <v>1.0123284418067298</v>
      </c>
      <c r="G10574">
        <v>1.9252555884514675</v>
      </c>
      <c r="H10574">
        <v>1.2062068479008703</v>
      </c>
      <c r="I10574">
        <v>3.6627265781223723</v>
      </c>
      <c r="J10574">
        <v>3.9489329872198162</v>
      </c>
      <c r="K10574">
        <v>2.4504798028978398</v>
      </c>
      <c r="L10574">
        <v>2.3154334168307766</v>
      </c>
      <c r="M10574">
        <v>1.190700529316479</v>
      </c>
      <c r="N10574">
        <v>6.2023391040781872</v>
      </c>
      <c r="O10574">
        <v>3.2648530516812602</v>
      </c>
      <c r="P10574">
        <v>4.1568300588437381</v>
      </c>
      <c r="Q10574">
        <v>2.338346854013662</v>
      </c>
      <c r="R10574">
        <v>1.0494958706943849</v>
      </c>
      <c r="S10574">
        <v>6.8413113287607983</v>
      </c>
      <c r="T10574">
        <v>10.574695869236066</v>
      </c>
      <c r="U10574">
        <v>0.9</v>
      </c>
    </row>
    <row r="10575" spans="1:21" x14ac:dyDescent="0.25">
      <c r="A10575">
        <v>2.6165172425377885</v>
      </c>
      <c r="B10575">
        <v>2.7894770349445306</v>
      </c>
      <c r="C10575">
        <v>1.2415834232857956</v>
      </c>
      <c r="D10575">
        <v>6.97806031147943</v>
      </c>
      <c r="E10575">
        <v>9.6779114235446073</v>
      </c>
      <c r="F10575">
        <v>1.8243581792239414</v>
      </c>
      <c r="G10575">
        <v>1.9471744976938723</v>
      </c>
      <c r="H10575">
        <v>0.95773320966086917</v>
      </c>
      <c r="I10575">
        <v>1.0241047696588184</v>
      </c>
      <c r="J10575">
        <v>1.3793933060424899</v>
      </c>
      <c r="K10575">
        <v>4.0925506467519916</v>
      </c>
      <c r="L10575">
        <v>1.506574421606969</v>
      </c>
      <c r="M10575">
        <v>0.71075811409448442</v>
      </c>
      <c r="N10575">
        <v>5.0312531029450902</v>
      </c>
      <c r="O10575">
        <v>4.6274988141669855</v>
      </c>
      <c r="P10575">
        <v>2.9175631039638765</v>
      </c>
      <c r="Q10575">
        <v>1.7909145965179409</v>
      </c>
      <c r="R10575">
        <v>0.78160808897929013</v>
      </c>
      <c r="S10575">
        <v>9.4052238069835763</v>
      </c>
      <c r="T10575">
        <v>7.0355111097093559</v>
      </c>
      <c r="U10575">
        <v>0.9</v>
      </c>
    </row>
    <row r="10576" spans="1:21" x14ac:dyDescent="0.25">
      <c r="A10576">
        <v>14.114241845594002</v>
      </c>
      <c r="B10576">
        <v>3.1465290999490145</v>
      </c>
      <c r="C10576">
        <v>1.9659201170723961</v>
      </c>
      <c r="D10576">
        <v>38.441347433645085</v>
      </c>
      <c r="E10576">
        <v>20.507746351344956</v>
      </c>
      <c r="F10576">
        <v>1.8920952726603817</v>
      </c>
      <c r="G10576">
        <v>1.6711173693224084</v>
      </c>
      <c r="H10576">
        <v>1.5996355681437227</v>
      </c>
      <c r="I10576">
        <v>4.1770227108375693</v>
      </c>
      <c r="J10576">
        <v>1.9014012255969499</v>
      </c>
      <c r="K10576">
        <v>1.8677205054173627</v>
      </c>
      <c r="L10576">
        <v>1.8696652449640376</v>
      </c>
      <c r="M10576">
        <v>1.0375356173808397</v>
      </c>
      <c r="N10576">
        <v>9.7965561182741077</v>
      </c>
      <c r="O10576">
        <v>7.8510254202501173</v>
      </c>
      <c r="P10576">
        <v>7.9548807291789467</v>
      </c>
      <c r="Q10576">
        <v>2.8646839074277803</v>
      </c>
      <c r="R10576">
        <v>1.2401744032097386</v>
      </c>
      <c r="S10576">
        <v>28.811812077361214</v>
      </c>
      <c r="T10576">
        <v>12.581029493721736</v>
      </c>
      <c r="U10576">
        <v>0.9</v>
      </c>
    </row>
    <row r="10577" spans="1:21" x14ac:dyDescent="0.25">
      <c r="A10577">
        <v>4.5468417853132985</v>
      </c>
      <c r="B10577">
        <v>1.4119753893731588</v>
      </c>
      <c r="C10577">
        <v>1.9470591774528372</v>
      </c>
      <c r="D10577">
        <v>7.966711873900767</v>
      </c>
      <c r="E10577">
        <v>5.3545901780137068</v>
      </c>
      <c r="F10577">
        <v>1.5391560095884744</v>
      </c>
      <c r="G10577">
        <v>1.1726311561612799</v>
      </c>
      <c r="H10577">
        <v>0.77690333834299985</v>
      </c>
      <c r="I10577">
        <v>2.3966890054857464</v>
      </c>
      <c r="J10577">
        <v>1.879595021505017</v>
      </c>
      <c r="K10577">
        <v>9.7693349826277061</v>
      </c>
      <c r="L10577">
        <v>8.0125676045648753</v>
      </c>
      <c r="M10577">
        <v>15.884483369042481</v>
      </c>
      <c r="N10577">
        <v>22.358006522127145</v>
      </c>
      <c r="O10577">
        <v>20.269536315034337</v>
      </c>
      <c r="P10577">
        <v>5.6353841775522158</v>
      </c>
      <c r="Q10577">
        <v>2.0347704728908904</v>
      </c>
      <c r="R10577">
        <v>1.9616694893881768</v>
      </c>
      <c r="S10577">
        <v>4.7539871641576816</v>
      </c>
      <c r="T10577">
        <v>7.7119991889060984</v>
      </c>
      <c r="U10577">
        <v>0</v>
      </c>
    </row>
    <row r="10578" spans="1:21" x14ac:dyDescent="0.25">
      <c r="A10578">
        <v>7.9874019963608545</v>
      </c>
      <c r="B10578">
        <v>2.4521161316157252</v>
      </c>
      <c r="C10578">
        <v>2.1021691147712009</v>
      </c>
      <c r="D10578">
        <v>60.13175459439443</v>
      </c>
      <c r="E10578">
        <v>33.802814173640023</v>
      </c>
      <c r="F10578">
        <v>2.1201285640357268</v>
      </c>
      <c r="G10578">
        <v>1.2293502228796198</v>
      </c>
      <c r="H10578">
        <v>0.69724720998163281</v>
      </c>
      <c r="I10578">
        <v>14.94680653728231</v>
      </c>
      <c r="J10578">
        <v>7.9179220440829488</v>
      </c>
      <c r="K10578">
        <v>10.328429942578794</v>
      </c>
      <c r="L10578">
        <v>10.276032887145041</v>
      </c>
      <c r="M10578">
        <v>15.405867181249965</v>
      </c>
      <c r="N10578">
        <v>35.361399314247691</v>
      </c>
      <c r="O10578">
        <v>17.588837256253434</v>
      </c>
      <c r="P10578">
        <v>16.72261907972214</v>
      </c>
      <c r="Q10578">
        <v>5.9474140977972914</v>
      </c>
      <c r="R10578">
        <v>2.7146146251425556</v>
      </c>
      <c r="S10578">
        <v>35.714100984237682</v>
      </c>
      <c r="T10578">
        <v>22.322243517621608</v>
      </c>
      <c r="U10578">
        <v>0</v>
      </c>
    </row>
    <row r="10579" spans="1:21" x14ac:dyDescent="0.25">
      <c r="A10579">
        <v>5.529660520062575</v>
      </c>
      <c r="B10579">
        <v>2.0994103806557884</v>
      </c>
      <c r="C10579">
        <v>2.2987309418382864</v>
      </c>
      <c r="D10579">
        <v>6.6677352763667681</v>
      </c>
      <c r="E10579">
        <v>5.6730102821084225</v>
      </c>
      <c r="F10579">
        <v>3.1904968765178556</v>
      </c>
      <c r="G10579">
        <v>1.4223184663343675</v>
      </c>
      <c r="H10579">
        <v>1.2863341025801758</v>
      </c>
      <c r="I10579">
        <v>4.0013560454072366</v>
      </c>
      <c r="J10579">
        <v>4.6258284590878453</v>
      </c>
      <c r="K10579">
        <v>10.287270396138773</v>
      </c>
      <c r="L10579">
        <v>7.2880561795896295</v>
      </c>
      <c r="M10579">
        <v>16.348691228730868</v>
      </c>
      <c r="N10579">
        <v>57.952257423797541</v>
      </c>
      <c r="O10579">
        <v>23.505923900509707</v>
      </c>
      <c r="P10579">
        <v>5.4006160559625949</v>
      </c>
      <c r="Q10579">
        <v>2.0796110808816497</v>
      </c>
      <c r="R10579">
        <v>1.9888621951438901</v>
      </c>
      <c r="S10579">
        <v>7.0928161139456369</v>
      </c>
      <c r="T10579">
        <v>8.0102482626099825</v>
      </c>
      <c r="U10579">
        <v>0</v>
      </c>
    </row>
    <row r="10580" spans="1:21" x14ac:dyDescent="0.25">
      <c r="A10580">
        <v>3.9478373193769425</v>
      </c>
      <c r="B10580">
        <v>2.4657967781134715</v>
      </c>
      <c r="C10580">
        <v>2.3000164231824187</v>
      </c>
      <c r="D10580">
        <v>23.164825571282982</v>
      </c>
      <c r="E10580">
        <v>15.313110995691769</v>
      </c>
      <c r="F10580">
        <v>1.6238904437386406</v>
      </c>
      <c r="G10580">
        <v>1.4302527197273753</v>
      </c>
      <c r="H10580">
        <v>1.0645801748995027</v>
      </c>
      <c r="I10580">
        <v>4.9865599619550141</v>
      </c>
      <c r="J10580">
        <v>3.6234750088846925</v>
      </c>
      <c r="K10580">
        <v>10.206733303124985</v>
      </c>
      <c r="L10580">
        <v>9.1990089814578671</v>
      </c>
      <c r="M10580">
        <v>13.795433668431818</v>
      </c>
      <c r="N10580">
        <v>11.124240638341561</v>
      </c>
      <c r="O10580">
        <v>14.884557086493347</v>
      </c>
      <c r="P10580">
        <v>8.214476451575262</v>
      </c>
      <c r="Q10580">
        <v>3.3725902687874538</v>
      </c>
      <c r="R10580">
        <v>2.7345992292517196</v>
      </c>
      <c r="S10580">
        <v>9.9827682993337454</v>
      </c>
      <c r="T10580">
        <v>8.5277878412188812</v>
      </c>
      <c r="U10580">
        <v>0</v>
      </c>
    </row>
    <row r="10581" spans="1:21" x14ac:dyDescent="0.25">
      <c r="A10581">
        <v>8.5238311668890372</v>
      </c>
      <c r="B10581">
        <v>3.4433383652701384</v>
      </c>
      <c r="C10581">
        <v>2.5137614580503493</v>
      </c>
      <c r="D10581">
        <v>23.990772496841938</v>
      </c>
      <c r="E10581">
        <v>25.691982444528115</v>
      </c>
      <c r="F10581">
        <v>3.9589836821674012</v>
      </c>
      <c r="G10581">
        <v>2.1497926307833199</v>
      </c>
      <c r="H10581">
        <v>1.4254554636334569</v>
      </c>
      <c r="I10581">
        <v>3.710719986501652</v>
      </c>
      <c r="J10581">
        <v>6.8134474209882923</v>
      </c>
      <c r="K10581">
        <v>129.70957894043235</v>
      </c>
      <c r="L10581">
        <v>50.441688741900101</v>
      </c>
      <c r="M10581">
        <v>33.463677643071492</v>
      </c>
      <c r="N10581">
        <v>240.2273273038407</v>
      </c>
      <c r="O10581">
        <v>176.7782124459489</v>
      </c>
      <c r="P10581">
        <v>8.9217762387742301</v>
      </c>
      <c r="Q10581">
        <v>2.80122725005271</v>
      </c>
      <c r="R10581">
        <v>2.7159836321520068</v>
      </c>
      <c r="S10581">
        <v>26.720798368320416</v>
      </c>
      <c r="T10581">
        <v>23.406441377163262</v>
      </c>
      <c r="U10581">
        <v>0</v>
      </c>
    </row>
    <row r="10582" spans="1:21" x14ac:dyDescent="0.25">
      <c r="A10582">
        <v>9.2948302210637692</v>
      </c>
      <c r="B10582">
        <v>3.1971765134506382</v>
      </c>
      <c r="C10582">
        <v>2.4561744737961333</v>
      </c>
      <c r="D10582">
        <v>17.575653478461941</v>
      </c>
      <c r="E10582">
        <v>12.926957586307429</v>
      </c>
      <c r="F10582">
        <v>2.7533479123682674</v>
      </c>
      <c r="G10582">
        <v>1.7738895252608582</v>
      </c>
      <c r="H10582">
        <v>1.0935220883791792</v>
      </c>
      <c r="I10582">
        <v>4.9287340441668022</v>
      </c>
      <c r="J10582">
        <v>1.1639705995875669</v>
      </c>
      <c r="K10582">
        <v>70.349317781398966</v>
      </c>
      <c r="L10582">
        <v>20.928920918749018</v>
      </c>
      <c r="M10582">
        <v>19.429894706065546</v>
      </c>
      <c r="N10582">
        <v>92.694701363091056</v>
      </c>
      <c r="O10582">
        <v>110.11115730723915</v>
      </c>
      <c r="P10582">
        <v>6.2944031735907489</v>
      </c>
      <c r="Q10582">
        <v>2.7483755679938628</v>
      </c>
      <c r="R10582">
        <v>1.9984123966466727</v>
      </c>
      <c r="S10582">
        <v>4.5721732665405632</v>
      </c>
      <c r="T10582">
        <v>5.5069828556081166</v>
      </c>
      <c r="U10582">
        <v>0</v>
      </c>
    </row>
    <row r="10583" spans="1:21" x14ac:dyDescent="0.25">
      <c r="A10583">
        <v>4.4215593842088374</v>
      </c>
      <c r="B10583">
        <v>1.9886040922775519</v>
      </c>
      <c r="C10583">
        <v>2.1300324375095547</v>
      </c>
      <c r="D10583">
        <v>3.8651145405339102</v>
      </c>
      <c r="E10583">
        <v>6.2824069612662736</v>
      </c>
      <c r="F10583">
        <v>1.0841810496684403</v>
      </c>
      <c r="G10583">
        <v>2.1796517678485459</v>
      </c>
      <c r="H10583">
        <v>1.2022684837091115</v>
      </c>
      <c r="I10583">
        <v>7.9556414414869678</v>
      </c>
      <c r="J10583">
        <v>2.5350668851194316</v>
      </c>
      <c r="K10583">
        <v>30.784956632852793</v>
      </c>
      <c r="L10583">
        <v>16.107551998889349</v>
      </c>
      <c r="M10583">
        <v>15.684979064167797</v>
      </c>
      <c r="N10583">
        <v>41.350913143119605</v>
      </c>
      <c r="O10583">
        <v>33.36377007885514</v>
      </c>
      <c r="P10583">
        <v>3.3917589587110126</v>
      </c>
      <c r="Q10583">
        <v>1.2803928380416003</v>
      </c>
      <c r="R10583">
        <v>1.2152020745351964</v>
      </c>
      <c r="S10583">
        <v>4.2646730364348535</v>
      </c>
      <c r="T10583">
        <v>5.5449805694043128</v>
      </c>
      <c r="U10583">
        <v>0</v>
      </c>
    </row>
    <row r="10584" spans="1:21" x14ac:dyDescent="0.25">
      <c r="A10584">
        <v>4.3339838237925514</v>
      </c>
      <c r="B10584">
        <v>1.7880668598222</v>
      </c>
      <c r="C10584">
        <v>2.2463761325543845</v>
      </c>
      <c r="D10584">
        <v>12.501976916055103</v>
      </c>
      <c r="E10584">
        <v>10.220792321396129</v>
      </c>
      <c r="F10584">
        <v>3.248829316225708</v>
      </c>
      <c r="G10584">
        <v>1.8895811024136302</v>
      </c>
      <c r="H10584">
        <v>1.628117407163399</v>
      </c>
      <c r="I10584">
        <v>7.6734242181138193</v>
      </c>
      <c r="J10584">
        <v>3.7086525970929909</v>
      </c>
      <c r="K10584">
        <v>29.547486087250707</v>
      </c>
      <c r="L10584">
        <v>11.768106670773463</v>
      </c>
      <c r="M10584">
        <v>15.946478867875937</v>
      </c>
      <c r="N10584">
        <v>35.324153928483483</v>
      </c>
      <c r="O10584">
        <v>34.709814251632075</v>
      </c>
      <c r="P10584">
        <v>4.3781249174101786</v>
      </c>
      <c r="Q10584">
        <v>1.4868032899768557</v>
      </c>
      <c r="R10584">
        <v>1.8416398923201935</v>
      </c>
      <c r="S10584">
        <v>6.8774428111718517</v>
      </c>
      <c r="T10584">
        <v>4.6231137118090793</v>
      </c>
      <c r="U10584">
        <v>0</v>
      </c>
    </row>
    <row r="10585" spans="1:21" x14ac:dyDescent="0.25">
      <c r="A10585">
        <v>6.6468358559180158</v>
      </c>
      <c r="B10585">
        <v>2.0055505266790039</v>
      </c>
      <c r="C10585">
        <v>2.1979096840988528</v>
      </c>
      <c r="D10585">
        <v>22.388002556726441</v>
      </c>
      <c r="E10585">
        <v>9.9635294367285532</v>
      </c>
      <c r="F10585">
        <v>3.0361453768507403</v>
      </c>
      <c r="G10585">
        <v>2.4138937133625573</v>
      </c>
      <c r="H10585">
        <v>1.1645154381247216</v>
      </c>
      <c r="I10585">
        <v>12.593171498732929</v>
      </c>
      <c r="J10585">
        <v>7.6084166304984979</v>
      </c>
      <c r="K10585">
        <v>21.850813512863045</v>
      </c>
      <c r="L10585">
        <v>8.7376082252574125</v>
      </c>
      <c r="M10585">
        <v>16.48607796539245</v>
      </c>
      <c r="N10585">
        <v>23.110875140362928</v>
      </c>
      <c r="O10585">
        <v>26.156809090096928</v>
      </c>
      <c r="P10585">
        <v>7.7631464484164292</v>
      </c>
      <c r="Q10585">
        <v>2.5809833024238298</v>
      </c>
      <c r="R10585">
        <v>1.6421572233553567</v>
      </c>
      <c r="S10585">
        <v>20.274610876134076</v>
      </c>
      <c r="T10585">
        <v>18.474368792504229</v>
      </c>
      <c r="U10585">
        <v>0</v>
      </c>
    </row>
    <row r="10586" spans="1:21" x14ac:dyDescent="0.25">
      <c r="A10586">
        <v>10.324132148019684</v>
      </c>
      <c r="B10586">
        <v>3.4286413728955543</v>
      </c>
      <c r="C10586">
        <v>2.3440000614763861</v>
      </c>
      <c r="D10586">
        <v>12.429362527332183</v>
      </c>
      <c r="E10586">
        <v>14.967393456958376</v>
      </c>
      <c r="F10586">
        <v>1.953348686154903</v>
      </c>
      <c r="G10586">
        <v>2.2946889424288477</v>
      </c>
      <c r="H10586">
        <v>1.3867922498920189</v>
      </c>
      <c r="I10586">
        <v>3.7498303311968524</v>
      </c>
      <c r="J10586">
        <v>1.1964924983783933</v>
      </c>
      <c r="K10586">
        <v>12.226412442237603</v>
      </c>
      <c r="L10586">
        <v>9.413423275117065</v>
      </c>
      <c r="M10586">
        <v>15.627674361858558</v>
      </c>
      <c r="N10586">
        <v>13.945583333692314</v>
      </c>
      <c r="O10586">
        <v>16.805948171818159</v>
      </c>
      <c r="P10586">
        <v>4.1240934076923956</v>
      </c>
      <c r="Q10586">
        <v>2.9210493711728285</v>
      </c>
      <c r="R10586">
        <v>1.8672876043378044</v>
      </c>
      <c r="S10586">
        <v>9.2681431385694282</v>
      </c>
      <c r="T10586">
        <v>6.4791216658997843</v>
      </c>
      <c r="U10586">
        <v>0</v>
      </c>
    </row>
    <row r="10587" spans="1:21" x14ac:dyDescent="0.25">
      <c r="A10587">
        <v>3.0242515652159878</v>
      </c>
      <c r="B10587">
        <v>1.8360562118110662</v>
      </c>
      <c r="C10587">
        <v>2.2268841238854398</v>
      </c>
      <c r="D10587">
        <v>6.2532550209128903</v>
      </c>
      <c r="E10587">
        <v>5.6606023615891301</v>
      </c>
      <c r="F10587">
        <v>1.8007849187556049</v>
      </c>
      <c r="G10587">
        <v>2.0452909402747377</v>
      </c>
      <c r="H10587">
        <v>1.0916311960148222</v>
      </c>
      <c r="I10587">
        <v>5.9969100208255535</v>
      </c>
      <c r="J10587">
        <v>3.8275255756858919</v>
      </c>
      <c r="K10587">
        <v>7.4275920638890653</v>
      </c>
      <c r="L10587">
        <v>5.8425396732016566</v>
      </c>
      <c r="M10587">
        <v>15.344225880130256</v>
      </c>
      <c r="N10587">
        <v>15.345657214440696</v>
      </c>
      <c r="O10587">
        <v>14.938411593125183</v>
      </c>
      <c r="P10587">
        <v>7.3942552389825424</v>
      </c>
      <c r="Q10587">
        <v>2.3518934816515733</v>
      </c>
      <c r="R10587">
        <v>2.1557063123758708</v>
      </c>
      <c r="S10587">
        <v>9.1387555360553385</v>
      </c>
      <c r="T10587">
        <v>12.395659724154413</v>
      </c>
      <c r="U10587">
        <v>0</v>
      </c>
    </row>
    <row r="10588" spans="1:21" x14ac:dyDescent="0.25">
      <c r="A10588">
        <v>3.6374816575269886</v>
      </c>
      <c r="B10588">
        <v>1.7853443754101148</v>
      </c>
      <c r="C10588">
        <v>1.7730838192401754</v>
      </c>
      <c r="D10588">
        <v>8.8228407253237435</v>
      </c>
      <c r="E10588">
        <v>4.2468818805733815</v>
      </c>
      <c r="F10588">
        <v>1.5060786897393026</v>
      </c>
      <c r="G10588">
        <v>2.1519012761937266</v>
      </c>
      <c r="H10588">
        <v>1.1194324134657598</v>
      </c>
      <c r="I10588">
        <v>14.571373419898032</v>
      </c>
      <c r="J10588">
        <v>3.3631579438887913</v>
      </c>
      <c r="K10588">
        <v>6.1098176420792711</v>
      </c>
      <c r="L10588">
        <v>5.6417142931203337</v>
      </c>
      <c r="M10588">
        <v>13.708678329771809</v>
      </c>
      <c r="N10588">
        <v>9.2433786202237087</v>
      </c>
      <c r="O10588">
        <v>14.34702866440654</v>
      </c>
      <c r="P10588">
        <v>4.5216993670817898</v>
      </c>
      <c r="Q10588">
        <v>1.9047209750383338</v>
      </c>
      <c r="R10588">
        <v>2.050163461076465</v>
      </c>
      <c r="S10588">
        <v>9.133266320788918</v>
      </c>
      <c r="T10588">
        <v>8.208791933739672</v>
      </c>
      <c r="U10588">
        <v>0</v>
      </c>
    </row>
    <row r="10589" spans="1:21" x14ac:dyDescent="0.25">
      <c r="A10589">
        <v>4.7363612781551989</v>
      </c>
      <c r="B10589">
        <v>2.2016876507371754</v>
      </c>
      <c r="C10589">
        <v>2.048419150388709</v>
      </c>
      <c r="D10589">
        <v>7.8540531627653287</v>
      </c>
      <c r="E10589">
        <v>4.6536833676551197</v>
      </c>
      <c r="F10589">
        <v>1.8684017713355161</v>
      </c>
      <c r="G10589">
        <v>1.6712621770464742</v>
      </c>
      <c r="H10589">
        <v>1.4306566420510956</v>
      </c>
      <c r="I10589">
        <v>3.3210042312465653</v>
      </c>
      <c r="J10589">
        <v>4.2756743963064192</v>
      </c>
      <c r="K10589">
        <v>11.832238139424819</v>
      </c>
      <c r="L10589">
        <v>6.3154576605757917</v>
      </c>
      <c r="M10589">
        <v>15.009887232877903</v>
      </c>
      <c r="N10589">
        <v>8.8598142675780274</v>
      </c>
      <c r="O10589">
        <v>5.821318019096708</v>
      </c>
      <c r="P10589">
        <v>3.4553273906579332</v>
      </c>
      <c r="Q10589">
        <v>2.8047934566815513</v>
      </c>
      <c r="R10589">
        <v>2.0920990645960713</v>
      </c>
      <c r="S10589">
        <v>14.622707836359023</v>
      </c>
      <c r="T10589">
        <v>10.590778075813803</v>
      </c>
      <c r="U10589">
        <v>0</v>
      </c>
    </row>
    <row r="10590" spans="1:21" x14ac:dyDescent="0.25">
      <c r="A10590">
        <v>4.6073258681033478</v>
      </c>
      <c r="B10590">
        <v>1.9756290561512122</v>
      </c>
      <c r="C10590">
        <v>2.1328839823244983</v>
      </c>
      <c r="D10590">
        <v>12.583065206084324</v>
      </c>
      <c r="E10590">
        <v>13.943444831242445</v>
      </c>
      <c r="F10590">
        <v>2.3178798761277388</v>
      </c>
      <c r="G10590">
        <v>1.569992169688101</v>
      </c>
      <c r="H10590">
        <v>1.2540157906416816</v>
      </c>
      <c r="I10590">
        <v>4.551041867144467</v>
      </c>
      <c r="J10590">
        <v>4.6421061260780627</v>
      </c>
      <c r="K10590">
        <v>6.6276290189232476</v>
      </c>
      <c r="L10590">
        <v>8.8909038004076422</v>
      </c>
      <c r="M10590">
        <v>13.345699837918801</v>
      </c>
      <c r="N10590">
        <v>4.2941255533853591</v>
      </c>
      <c r="O10590">
        <v>5.1272734199395593</v>
      </c>
      <c r="P10590">
        <v>6.6006998954119069</v>
      </c>
      <c r="Q10590">
        <v>2.4461315645540456</v>
      </c>
      <c r="R10590">
        <v>2.5959390277789156</v>
      </c>
      <c r="S10590">
        <v>9.2173622111045113</v>
      </c>
      <c r="T10590">
        <v>11.968921752271807</v>
      </c>
      <c r="U10590">
        <v>0</v>
      </c>
    </row>
    <row r="10591" spans="1:21" x14ac:dyDescent="0.25">
      <c r="A10591">
        <v>6.3393395748539403</v>
      </c>
      <c r="B10591">
        <v>3.0699333095430772</v>
      </c>
      <c r="C10591">
        <v>2.1401681719590453</v>
      </c>
      <c r="D10591">
        <v>9.0723683726724431</v>
      </c>
      <c r="E10591">
        <v>6.8884368569996797</v>
      </c>
      <c r="F10591">
        <v>2.1854998163649086</v>
      </c>
      <c r="G10591">
        <v>1.884072914166754</v>
      </c>
      <c r="H10591">
        <v>1.6128400336804765</v>
      </c>
      <c r="I10591">
        <v>4.9412122360415376</v>
      </c>
      <c r="J10591">
        <v>2.1612634054592981</v>
      </c>
      <c r="K10591">
        <v>5.5314275030947959</v>
      </c>
      <c r="L10591">
        <v>9.3736188380243863</v>
      </c>
      <c r="M10591">
        <v>13.206953860873005</v>
      </c>
      <c r="N10591">
        <v>12.397151788752936</v>
      </c>
      <c r="O10591">
        <v>9.5622655295938461</v>
      </c>
      <c r="P10591">
        <v>8.9312220491199898</v>
      </c>
      <c r="Q10591">
        <v>2.3460488723659725</v>
      </c>
      <c r="R10591">
        <v>2.4600641211290921</v>
      </c>
      <c r="S10591">
        <v>10.05950068628643</v>
      </c>
      <c r="T10591">
        <v>7.8797707419889242</v>
      </c>
      <c r="U10591">
        <v>0</v>
      </c>
    </row>
    <row r="10592" spans="1:21" x14ac:dyDescent="0.25">
      <c r="A10592">
        <v>3.9174123308863078</v>
      </c>
      <c r="B10592">
        <v>1.4269046830113412</v>
      </c>
      <c r="C10592">
        <v>1.7802308580458075</v>
      </c>
      <c r="D10592">
        <v>12.723244111321737</v>
      </c>
      <c r="E10592">
        <v>8.3246953335423015</v>
      </c>
      <c r="F10592">
        <v>3.1562827332583083</v>
      </c>
      <c r="G10592">
        <v>1.2858834484443165</v>
      </c>
      <c r="H10592">
        <v>1.3160251306297801</v>
      </c>
      <c r="I10592">
        <v>8.0698437957347604</v>
      </c>
      <c r="J10592">
        <v>6.2953176371806974</v>
      </c>
      <c r="K10592">
        <v>4.6640180051527764</v>
      </c>
      <c r="L10592">
        <v>7.1310488791925826</v>
      </c>
      <c r="M10592">
        <v>12.969321835923052</v>
      </c>
      <c r="N10592">
        <v>16.755607799053969</v>
      </c>
      <c r="O10592">
        <v>13.922286818077538</v>
      </c>
      <c r="P10592">
        <v>4.2100844971240603</v>
      </c>
      <c r="Q10592">
        <v>2.6242078388806598</v>
      </c>
      <c r="R10592">
        <v>2.1121263032043327</v>
      </c>
      <c r="S10592">
        <v>14.226398258358291</v>
      </c>
      <c r="T10592">
        <v>14.500550272648569</v>
      </c>
      <c r="U10592">
        <v>0</v>
      </c>
    </row>
    <row r="10593" spans="1:21" x14ac:dyDescent="0.25">
      <c r="A10593">
        <v>3.7773932594447106</v>
      </c>
      <c r="B10593">
        <v>1.9180887402202274</v>
      </c>
      <c r="C10593">
        <v>1.8116801957556572</v>
      </c>
      <c r="D10593">
        <v>5.0457307821690982</v>
      </c>
      <c r="E10593">
        <v>4.5335219727140226</v>
      </c>
      <c r="F10593">
        <v>2.1125406759535705</v>
      </c>
      <c r="G10593">
        <v>1.9596464445919852</v>
      </c>
      <c r="H10593">
        <v>1.3781407392937446</v>
      </c>
      <c r="I10593">
        <v>9.6260027063275722</v>
      </c>
      <c r="J10593">
        <v>4.2636883101975016</v>
      </c>
      <c r="K10593">
        <v>15.027382054615616</v>
      </c>
      <c r="L10593">
        <v>7.6763704536739947</v>
      </c>
      <c r="M10593">
        <v>15.767729181009772</v>
      </c>
      <c r="N10593">
        <v>16.265460246800906</v>
      </c>
      <c r="O10593">
        <v>12.8642619957406</v>
      </c>
      <c r="P10593">
        <v>6.3381962291390961</v>
      </c>
      <c r="Q10593">
        <v>2.0541315530760138</v>
      </c>
      <c r="R10593">
        <v>2.2703525785256313</v>
      </c>
      <c r="S10593">
        <v>9.0705607420077765</v>
      </c>
      <c r="T10593">
        <v>11.874612089468867</v>
      </c>
      <c r="U10593">
        <v>0</v>
      </c>
    </row>
    <row r="10594" spans="1:21" x14ac:dyDescent="0.25">
      <c r="A10594">
        <v>9.3089477988718894</v>
      </c>
      <c r="B10594">
        <v>2.5662213376848286</v>
      </c>
      <c r="C10594">
        <v>2.2048839093737875</v>
      </c>
      <c r="D10594">
        <v>35.742894509695219</v>
      </c>
      <c r="E10594">
        <v>23.087017154040812</v>
      </c>
      <c r="F10594">
        <v>3.8871224354184672</v>
      </c>
      <c r="G10594">
        <v>1.2331823384047926</v>
      </c>
      <c r="H10594">
        <v>1.1568757030270787</v>
      </c>
      <c r="I10594">
        <v>10.05494675577712</v>
      </c>
      <c r="J10594">
        <v>10.417189315582334</v>
      </c>
      <c r="K10594">
        <v>11.422982147630011</v>
      </c>
      <c r="L10594">
        <v>5.9173145553695177</v>
      </c>
      <c r="M10594">
        <v>15.361886978808091</v>
      </c>
      <c r="N10594">
        <v>15.053075122442014</v>
      </c>
      <c r="O10594">
        <v>12.4013298648633</v>
      </c>
      <c r="P10594">
        <v>13.223332114558232</v>
      </c>
      <c r="Q10594">
        <v>2.6656926848903577</v>
      </c>
      <c r="R10594">
        <v>2.5257874735599564</v>
      </c>
      <c r="S10594">
        <v>31.380762667180555</v>
      </c>
      <c r="T10594">
        <v>20.650983755860736</v>
      </c>
      <c r="U10594">
        <v>0</v>
      </c>
    </row>
    <row r="10595" spans="1:21" x14ac:dyDescent="0.25">
      <c r="A10595">
        <v>4.3961001912986477</v>
      </c>
      <c r="B10595">
        <v>1.9910530353171809</v>
      </c>
      <c r="C10595">
        <v>2.1945187155020038</v>
      </c>
      <c r="D10595">
        <v>4.3104782240462374</v>
      </c>
      <c r="E10595">
        <v>5.3734521972060687</v>
      </c>
      <c r="F10595">
        <v>3.4655224269035352</v>
      </c>
      <c r="G10595">
        <v>2.5203371509564305</v>
      </c>
      <c r="H10595">
        <v>1.1563077268260422</v>
      </c>
      <c r="I10595">
        <v>3.4842423200595118</v>
      </c>
      <c r="J10595">
        <v>3.4284830985026518</v>
      </c>
      <c r="K10595">
        <v>9.0305705626579602</v>
      </c>
      <c r="L10595">
        <v>8.2394080320256666</v>
      </c>
      <c r="M10595">
        <v>12.597525272385687</v>
      </c>
      <c r="N10595">
        <v>9.8649158603099778</v>
      </c>
      <c r="O10595">
        <v>3.4281865082320806</v>
      </c>
      <c r="P10595">
        <v>2.4884045575434848</v>
      </c>
      <c r="Q10595">
        <v>1.6491918187627619</v>
      </c>
      <c r="R10595">
        <v>1.7807671934846396</v>
      </c>
      <c r="S10595">
        <v>3.9750851593770316</v>
      </c>
      <c r="T10595">
        <v>3.0457525308540063</v>
      </c>
      <c r="U10595">
        <v>0</v>
      </c>
    </row>
    <row r="10596" spans="1:21" x14ac:dyDescent="0.25">
      <c r="A10596">
        <v>5.4614817060466647</v>
      </c>
      <c r="B10596">
        <v>2.4574000555103588</v>
      </c>
      <c r="C10596">
        <v>2.6184527061976235</v>
      </c>
      <c r="D10596">
        <v>7.7070216268166183</v>
      </c>
      <c r="E10596">
        <v>7.3342453892413912</v>
      </c>
      <c r="F10596">
        <v>3.6680831757830248</v>
      </c>
      <c r="G10596">
        <v>1.88857719917393</v>
      </c>
      <c r="H10596">
        <v>1.1735656374223709</v>
      </c>
      <c r="I10596">
        <v>8.0512552689465302</v>
      </c>
      <c r="J10596">
        <v>4.2334836446414599</v>
      </c>
      <c r="K10596">
        <v>12.477424192897445</v>
      </c>
      <c r="L10596">
        <v>10.895876682302719</v>
      </c>
      <c r="M10596">
        <v>15.656439597108426</v>
      </c>
      <c r="N10596">
        <v>10.439485411236344</v>
      </c>
      <c r="O10596">
        <v>10.452786673182048</v>
      </c>
      <c r="P10596">
        <v>4.6311755709430669</v>
      </c>
      <c r="Q10596">
        <v>1.2116399662733863</v>
      </c>
      <c r="R10596">
        <v>1.484533819089034</v>
      </c>
      <c r="S10596">
        <v>5.1029020512510055</v>
      </c>
      <c r="T10596">
        <v>5.0867231207054413</v>
      </c>
      <c r="U10596">
        <v>0</v>
      </c>
    </row>
    <row r="10597" spans="1:21" x14ac:dyDescent="0.25">
      <c r="A10597">
        <v>5.0464685210674851</v>
      </c>
      <c r="B10597">
        <v>2.1544502287493135</v>
      </c>
      <c r="C10597">
        <v>2.3847862663299759</v>
      </c>
      <c r="D10597">
        <v>8.1073559380998041</v>
      </c>
      <c r="E10597">
        <v>11.466982548662203</v>
      </c>
      <c r="F10597">
        <v>2.9039579392050143</v>
      </c>
      <c r="G10597">
        <v>1.8556374579414623</v>
      </c>
      <c r="H10597">
        <v>1.0896582127145948</v>
      </c>
      <c r="I10597">
        <v>3.5140053526916062</v>
      </c>
      <c r="J10597">
        <v>5.4408046009342357</v>
      </c>
      <c r="K10597">
        <v>10.761164445426829</v>
      </c>
      <c r="L10597">
        <v>8.3062554092139393</v>
      </c>
      <c r="M10597">
        <v>15.329056586109202</v>
      </c>
      <c r="N10597">
        <v>7.7078622994990296</v>
      </c>
      <c r="O10597">
        <v>12.926141842404721</v>
      </c>
      <c r="P10597">
        <v>4.8284661094874748</v>
      </c>
      <c r="Q10597">
        <v>2.2093385807378629</v>
      </c>
      <c r="R10597">
        <v>1.8852921621373357</v>
      </c>
      <c r="S10597">
        <v>10.169121232017037</v>
      </c>
      <c r="T10597">
        <v>9.2762157103896605</v>
      </c>
      <c r="U10597">
        <v>0</v>
      </c>
    </row>
    <row r="10598" spans="1:21" x14ac:dyDescent="0.25">
      <c r="A10598">
        <v>4.2553197944614745</v>
      </c>
      <c r="B10598">
        <v>2.202143537768416</v>
      </c>
      <c r="C10598">
        <v>2.3700148600500053</v>
      </c>
      <c r="D10598">
        <v>6.3692132067944538</v>
      </c>
      <c r="E10598">
        <v>3.6308727961312011</v>
      </c>
      <c r="F10598">
        <v>0.76070814332886838</v>
      </c>
      <c r="G10598">
        <v>1.2292906895808573</v>
      </c>
      <c r="H10598">
        <v>1.032741214598345</v>
      </c>
      <c r="I10598">
        <v>6.4623783075927168</v>
      </c>
      <c r="J10598">
        <v>5.6174735324124905</v>
      </c>
      <c r="K10598">
        <v>6.471350857623861</v>
      </c>
      <c r="L10598">
        <v>6.7491677257398424</v>
      </c>
      <c r="M10598">
        <v>13.055357374364542</v>
      </c>
      <c r="N10598">
        <v>17.286799911276709</v>
      </c>
      <c r="O10598">
        <v>11.445095595848805</v>
      </c>
      <c r="P10598">
        <v>3.4334624125042574</v>
      </c>
      <c r="Q10598">
        <v>2.9241724849545903</v>
      </c>
      <c r="R10598">
        <v>1.6158081095777483</v>
      </c>
      <c r="S10598">
        <v>7.9235785261829514</v>
      </c>
      <c r="T10598">
        <v>10.299654020867429</v>
      </c>
      <c r="U10598">
        <v>0</v>
      </c>
    </row>
    <row r="10599" spans="1:21" x14ac:dyDescent="0.25">
      <c r="A10599">
        <v>2.3438615646786891</v>
      </c>
      <c r="B10599">
        <v>2.6490689223364368</v>
      </c>
      <c r="C10599">
        <v>2.3903689912483048</v>
      </c>
      <c r="D10599">
        <v>7.991921706187207</v>
      </c>
      <c r="E10599">
        <v>8.5730740018087506</v>
      </c>
      <c r="F10599">
        <v>1.758331874027852</v>
      </c>
      <c r="G10599">
        <v>2.0671501041553935</v>
      </c>
      <c r="H10599">
        <v>1.2886018735479978</v>
      </c>
      <c r="I10599">
        <v>6.0813877621650816</v>
      </c>
      <c r="J10599">
        <v>3.8696124287878275</v>
      </c>
      <c r="K10599">
        <v>9.1112878472336316</v>
      </c>
      <c r="L10599">
        <v>8.5506409961487329</v>
      </c>
      <c r="M10599">
        <v>14.152495357096461</v>
      </c>
      <c r="N10599">
        <v>9.9717599505183934</v>
      </c>
      <c r="O10599">
        <v>8.6407795702512704</v>
      </c>
      <c r="P10599">
        <v>4.1576043687296087</v>
      </c>
      <c r="Q10599">
        <v>1.6012261784783677</v>
      </c>
      <c r="R10599">
        <v>2.1364527293089894</v>
      </c>
      <c r="S10599">
        <v>8.4261927596480604</v>
      </c>
      <c r="T10599">
        <v>6.210241415955565</v>
      </c>
      <c r="U10599">
        <v>0</v>
      </c>
    </row>
    <row r="10600" spans="1:21" x14ac:dyDescent="0.25">
      <c r="A10600">
        <v>2.2173223416187824</v>
      </c>
      <c r="B10600">
        <v>1.3332063376623979</v>
      </c>
      <c r="C10600">
        <v>1.7837542154131079</v>
      </c>
      <c r="D10600">
        <v>7.0337691252299175</v>
      </c>
      <c r="E10600">
        <v>4.2347785094930064</v>
      </c>
      <c r="F10600">
        <v>8.2447924142828892</v>
      </c>
      <c r="G10600">
        <v>3.715138031372089</v>
      </c>
      <c r="H10600">
        <v>1.5004599550949513</v>
      </c>
      <c r="I10600">
        <v>8.982768816680462</v>
      </c>
      <c r="J10600">
        <v>7.4724524936986114</v>
      </c>
      <c r="K10600">
        <v>5.797547647609389</v>
      </c>
      <c r="L10600">
        <v>6.6968435063461413</v>
      </c>
      <c r="M10600">
        <v>12.325643776060971</v>
      </c>
      <c r="N10600">
        <v>13.678745444134805</v>
      </c>
      <c r="O10600">
        <v>9.0938258535483634</v>
      </c>
      <c r="P10600">
        <v>5.1975332565796197</v>
      </c>
      <c r="Q10600">
        <v>2.2363173797505898</v>
      </c>
      <c r="R10600">
        <v>1.8322157593696091</v>
      </c>
      <c r="S10600">
        <v>7.6813012232801787</v>
      </c>
      <c r="T10600">
        <v>5.0799524331625108</v>
      </c>
      <c r="U10600">
        <v>0</v>
      </c>
    </row>
    <row r="10601" spans="1:21" x14ac:dyDescent="0.25">
      <c r="A10601">
        <v>11.002735671391477</v>
      </c>
      <c r="B10601">
        <v>3.4518226559405729</v>
      </c>
      <c r="C10601">
        <v>2.7677946313582247</v>
      </c>
      <c r="D10601">
        <v>40.702432249154576</v>
      </c>
      <c r="E10601">
        <v>17.194096249137164</v>
      </c>
      <c r="F10601">
        <v>6.2216941149011022</v>
      </c>
      <c r="G10601">
        <v>2.2960603690332473</v>
      </c>
      <c r="H10601">
        <v>1.3243640447640435</v>
      </c>
      <c r="I10601">
        <v>24.52476485452803</v>
      </c>
      <c r="J10601">
        <v>15.789016969482125</v>
      </c>
      <c r="K10601">
        <v>12.024865454964763</v>
      </c>
      <c r="L10601">
        <v>7.3614676170389259</v>
      </c>
      <c r="M10601">
        <v>15.66947102439463</v>
      </c>
      <c r="N10601">
        <v>12.33210177899673</v>
      </c>
      <c r="O10601">
        <v>13.037700798661417</v>
      </c>
      <c r="P10601">
        <v>10.822895111795042</v>
      </c>
      <c r="Q10601">
        <v>4.4062966033553987</v>
      </c>
      <c r="R10601">
        <v>2.2929791905237944</v>
      </c>
      <c r="S10601">
        <v>46.370188951377173</v>
      </c>
      <c r="T10601">
        <v>35.059535123285983</v>
      </c>
      <c r="U10601">
        <v>0</v>
      </c>
    </row>
    <row r="10602" spans="1:21" x14ac:dyDescent="0.25">
      <c r="A10602">
        <v>2.0969510255241879</v>
      </c>
      <c r="B10602">
        <v>2.254734003112449</v>
      </c>
      <c r="C10602">
        <v>2.1488796266991792</v>
      </c>
      <c r="D10602">
        <v>3.6034451090372919</v>
      </c>
      <c r="E10602">
        <v>3.7998240002605881</v>
      </c>
      <c r="F10602">
        <v>4.4137975124547024</v>
      </c>
      <c r="G10602">
        <v>1.7134788440606168</v>
      </c>
      <c r="H10602">
        <v>1.2641521162529135</v>
      </c>
      <c r="I10602">
        <v>8.5197832194217717</v>
      </c>
      <c r="J10602">
        <v>6.9110540464393253</v>
      </c>
      <c r="K10602">
        <v>3.664686537173715</v>
      </c>
      <c r="L10602">
        <v>9.5829261590428025</v>
      </c>
      <c r="M10602">
        <v>12.438252711301276</v>
      </c>
      <c r="N10602">
        <v>7.3062578278420123</v>
      </c>
      <c r="O10602">
        <v>7.4381095672850037</v>
      </c>
      <c r="P10602">
        <v>4.6157837644686701</v>
      </c>
      <c r="Q10602">
        <v>2.943076235746243</v>
      </c>
      <c r="R10602">
        <v>2.4552750754177017</v>
      </c>
      <c r="S10602">
        <v>13.554078868303925</v>
      </c>
      <c r="T10602">
        <v>11.288297522177798</v>
      </c>
      <c r="U10602">
        <v>0</v>
      </c>
    </row>
    <row r="10603" spans="1:21" x14ac:dyDescent="0.25">
      <c r="A10603">
        <v>5.6763864160798718</v>
      </c>
      <c r="B10603">
        <v>2.3928001671166785</v>
      </c>
      <c r="C10603">
        <v>1.8020280411674716</v>
      </c>
      <c r="D10603">
        <v>6.1416782359207129</v>
      </c>
      <c r="E10603">
        <v>5.6149495695834073</v>
      </c>
      <c r="F10603">
        <v>3.4220173947400041</v>
      </c>
      <c r="G10603">
        <v>1.4756687992335971</v>
      </c>
      <c r="H10603">
        <v>1.091611882428444</v>
      </c>
      <c r="I10603">
        <v>5.5614901100251375</v>
      </c>
      <c r="J10603">
        <v>2.8253655981979957</v>
      </c>
      <c r="K10603">
        <v>14.302087946541649</v>
      </c>
      <c r="L10603">
        <v>5.4366315455067804</v>
      </c>
      <c r="M10603">
        <v>15.687376576332763</v>
      </c>
      <c r="N10603">
        <v>10.412288309112677</v>
      </c>
      <c r="O10603">
        <v>4.4161964243325045</v>
      </c>
      <c r="P10603">
        <v>2.2006863214907235</v>
      </c>
      <c r="Q10603">
        <v>1.7236184083665949</v>
      </c>
      <c r="R10603">
        <v>2.3027075166776436</v>
      </c>
      <c r="S10603">
        <v>7.5797007731465094</v>
      </c>
      <c r="T10603">
        <v>5.9148642291686722</v>
      </c>
      <c r="U10603">
        <v>0</v>
      </c>
    </row>
    <row r="10604" spans="1:21" x14ac:dyDescent="0.25">
      <c r="A10604">
        <v>5.2284081109029605</v>
      </c>
      <c r="B10604">
        <v>2.3622357184974119</v>
      </c>
      <c r="C10604">
        <v>1.9177842365499878</v>
      </c>
      <c r="D10604">
        <v>25.16829019678844</v>
      </c>
      <c r="E10604">
        <v>20.887918672555514</v>
      </c>
      <c r="F10604">
        <v>3.0350047080489868</v>
      </c>
      <c r="G10604">
        <v>1.59091526309036</v>
      </c>
      <c r="H10604">
        <v>0.91180676798687654</v>
      </c>
      <c r="I10604">
        <v>10.490313945331057</v>
      </c>
      <c r="J10604">
        <v>7.1484254528771967</v>
      </c>
      <c r="K10604">
        <v>7.8467243263911506</v>
      </c>
      <c r="L10604">
        <v>7.8792086953845768</v>
      </c>
      <c r="M10604">
        <v>14.373769896869842</v>
      </c>
      <c r="N10604">
        <v>8.3794916932091077</v>
      </c>
      <c r="O10604">
        <v>9.5147028816723349</v>
      </c>
      <c r="P10604">
        <v>5.3842689724084991</v>
      </c>
      <c r="Q10604">
        <v>2.2163358761557697</v>
      </c>
      <c r="R10604">
        <v>2.134433832490584</v>
      </c>
      <c r="S10604">
        <v>11.245009959092048</v>
      </c>
      <c r="T10604">
        <v>10.347735885965967</v>
      </c>
      <c r="U10604">
        <v>0</v>
      </c>
    </row>
    <row r="10605" spans="1:21" x14ac:dyDescent="0.25">
      <c r="A10605">
        <v>3.7896061784745121</v>
      </c>
      <c r="B10605">
        <v>2.4047501670556803</v>
      </c>
      <c r="C10605">
        <v>1.8894799257523229</v>
      </c>
      <c r="D10605">
        <v>10.707900655171613</v>
      </c>
      <c r="E10605">
        <v>7.4915830813636806</v>
      </c>
      <c r="F10605">
        <v>1.6251356746746959</v>
      </c>
      <c r="G10605">
        <v>1.8493755245478702</v>
      </c>
      <c r="H10605">
        <v>1.2002027957658152</v>
      </c>
      <c r="I10605">
        <v>8.9422782017288291</v>
      </c>
      <c r="J10605">
        <v>6.0110502774640384</v>
      </c>
      <c r="K10605">
        <v>8.4447412258340702</v>
      </c>
      <c r="L10605">
        <v>8.2529558237151583</v>
      </c>
      <c r="M10605">
        <v>13.565700395114899</v>
      </c>
      <c r="N10605">
        <v>9.7844404779494418</v>
      </c>
      <c r="O10605">
        <v>13.646206847941135</v>
      </c>
      <c r="P10605">
        <v>3.8504239503540645</v>
      </c>
      <c r="Q10605">
        <v>1.8651119520379222</v>
      </c>
      <c r="R10605">
        <v>2.3261704323960473</v>
      </c>
      <c r="S10605">
        <v>11.027801801259542</v>
      </c>
      <c r="T10605">
        <v>7.0407946269927857</v>
      </c>
      <c r="U10605">
        <v>0</v>
      </c>
    </row>
    <row r="10606" spans="1:21" x14ac:dyDescent="0.25">
      <c r="A10606">
        <v>2.640843616011566</v>
      </c>
      <c r="B10606">
        <v>1.5566738997297476</v>
      </c>
      <c r="C10606">
        <v>1.5956477275579837</v>
      </c>
      <c r="D10606">
        <v>1.335206635466869</v>
      </c>
      <c r="E10606">
        <v>3.1346230792418286</v>
      </c>
      <c r="F10606">
        <v>1.0556479712008071</v>
      </c>
      <c r="G10606">
        <v>1.9474264411683058</v>
      </c>
      <c r="H10606">
        <v>1.1459203331456875</v>
      </c>
      <c r="I10606">
        <v>3.2261638371448678</v>
      </c>
      <c r="J10606">
        <v>2.0784545636169538</v>
      </c>
      <c r="K10606">
        <v>6.8479052797979962</v>
      </c>
      <c r="L10606">
        <v>6.7019009108527428</v>
      </c>
      <c r="M10606">
        <v>15.354767813673392</v>
      </c>
      <c r="N10606">
        <v>11.988208232552246</v>
      </c>
      <c r="O10606">
        <v>15.08085359777958</v>
      </c>
      <c r="P10606">
        <v>3.5579360044151298</v>
      </c>
      <c r="Q10606">
        <v>2.0834069373525654</v>
      </c>
      <c r="R10606">
        <v>2.2182169343665143</v>
      </c>
      <c r="S10606">
        <v>6.4354721570017803</v>
      </c>
      <c r="T10606">
        <v>9.8902339387435045</v>
      </c>
      <c r="U10606">
        <v>0</v>
      </c>
    </row>
    <row r="10607" spans="1:21" x14ac:dyDescent="0.25">
      <c r="A10607">
        <v>4.0914072170654414</v>
      </c>
      <c r="B10607">
        <v>1.8759924326033943</v>
      </c>
      <c r="C10607">
        <v>2.2129173774092483</v>
      </c>
      <c r="D10607">
        <v>7.5392735201287255</v>
      </c>
      <c r="E10607">
        <v>7.6571490729552769</v>
      </c>
      <c r="F10607">
        <v>3.3573871860665498</v>
      </c>
      <c r="G10607">
        <v>1.806125032684311</v>
      </c>
      <c r="H10607">
        <v>1.1284310428770095</v>
      </c>
      <c r="I10607">
        <v>6.4622929829578268</v>
      </c>
      <c r="J10607">
        <v>5.9385815885819335</v>
      </c>
      <c r="K10607">
        <v>10.28175519983207</v>
      </c>
      <c r="L10607">
        <v>8.0361278684182516</v>
      </c>
      <c r="M10607">
        <v>14.28161572587466</v>
      </c>
      <c r="N10607">
        <v>16.982330974805123</v>
      </c>
      <c r="O10607">
        <v>13.289519319695518</v>
      </c>
      <c r="P10607">
        <v>5.9844059584076428</v>
      </c>
      <c r="Q10607">
        <v>2.015846001594225</v>
      </c>
      <c r="R10607">
        <v>2.2839812491182152</v>
      </c>
      <c r="S10607">
        <v>4.4657276654662423</v>
      </c>
      <c r="T10607">
        <v>2.7658321936592274</v>
      </c>
      <c r="U10607">
        <v>0</v>
      </c>
    </row>
    <row r="10608" spans="1:21" x14ac:dyDescent="0.25">
      <c r="A10608">
        <v>9.3628777413457112</v>
      </c>
      <c r="B10608">
        <v>1.830599302620316</v>
      </c>
      <c r="C10608">
        <v>1.8857604319186485</v>
      </c>
      <c r="D10608">
        <v>18.006617825818044</v>
      </c>
      <c r="E10608">
        <v>15.718384873698565</v>
      </c>
      <c r="F10608">
        <v>3.0058143397485435</v>
      </c>
      <c r="G10608">
        <v>1.2982540834487206</v>
      </c>
      <c r="H10608">
        <v>0.97078798038231318</v>
      </c>
      <c r="I10608">
        <v>5.6947832392440692</v>
      </c>
      <c r="J10608">
        <v>6.3917239894203313</v>
      </c>
      <c r="K10608">
        <v>14.421575530743032</v>
      </c>
      <c r="L10608">
        <v>8.1647716524587537</v>
      </c>
      <c r="M10608">
        <v>13.125387658210929</v>
      </c>
      <c r="N10608">
        <v>11.243707242859408</v>
      </c>
      <c r="O10608">
        <v>7.9538539578727088</v>
      </c>
      <c r="P10608">
        <v>9.1712134154265801</v>
      </c>
      <c r="Q10608">
        <v>2.4903961144769653</v>
      </c>
      <c r="R10608">
        <v>2.0412366898434882</v>
      </c>
      <c r="S10608">
        <v>15.233899977840579</v>
      </c>
      <c r="T10608">
        <v>13.815887059997756</v>
      </c>
      <c r="U10608">
        <v>0</v>
      </c>
    </row>
    <row r="10609" spans="1:21" x14ac:dyDescent="0.25">
      <c r="A10609">
        <v>3.8151011660160972</v>
      </c>
      <c r="B10609">
        <v>2.4178748910755092</v>
      </c>
      <c r="C10609">
        <v>2.1750757942550818</v>
      </c>
      <c r="D10609">
        <v>11.681992762445205</v>
      </c>
      <c r="E10609">
        <v>8.9164334977941682</v>
      </c>
      <c r="F10609">
        <v>1.3150435243919134</v>
      </c>
      <c r="G10609">
        <v>2.4308114592393397</v>
      </c>
      <c r="H10609">
        <v>1.2792414235011187</v>
      </c>
      <c r="I10609">
        <v>3.3897091127152841</v>
      </c>
      <c r="J10609">
        <v>1.9439922969677217</v>
      </c>
      <c r="K10609">
        <v>14.164443772573236</v>
      </c>
      <c r="L10609">
        <v>7.163917225162046</v>
      </c>
      <c r="M10609">
        <v>15.73097170523061</v>
      </c>
      <c r="N10609">
        <v>7.4879420920984279</v>
      </c>
      <c r="O10609">
        <v>11.937193680114696</v>
      </c>
      <c r="P10609">
        <v>7.2559106233459003</v>
      </c>
      <c r="Q10609">
        <v>2.8280095156039491</v>
      </c>
      <c r="R10609">
        <v>2.1454642185078976</v>
      </c>
      <c r="S10609">
        <v>5.580991549612599</v>
      </c>
      <c r="T10609">
        <v>8.4784763473863034</v>
      </c>
      <c r="U10609">
        <v>0</v>
      </c>
    </row>
    <row r="10610" spans="1:21" x14ac:dyDescent="0.25">
      <c r="A10610">
        <v>2.7419421911649917</v>
      </c>
      <c r="B10610">
        <v>2.0155286115934308</v>
      </c>
      <c r="C10610">
        <v>2.1943199628258343</v>
      </c>
      <c r="D10610">
        <v>5.858730677179663</v>
      </c>
      <c r="E10610">
        <v>9.2121501734334768</v>
      </c>
      <c r="F10610">
        <v>1.334135357315974</v>
      </c>
      <c r="G10610">
        <v>1.7614670377376125</v>
      </c>
      <c r="H10610">
        <v>1.1786588517882113</v>
      </c>
      <c r="I10610">
        <v>3.1322296365976139</v>
      </c>
      <c r="J10610">
        <v>1.8441117459324659</v>
      </c>
      <c r="K10610">
        <v>11.521049567715593</v>
      </c>
      <c r="L10610">
        <v>7.8020810656049742</v>
      </c>
      <c r="M10610">
        <v>14.598359774149838</v>
      </c>
      <c r="N10610">
        <v>14.693465381492077</v>
      </c>
      <c r="O10610">
        <v>17.446563133250798</v>
      </c>
      <c r="P10610">
        <v>5.7475104045048608</v>
      </c>
      <c r="Q10610">
        <v>1.9484929152347854</v>
      </c>
      <c r="R10610">
        <v>1.8539745284322859</v>
      </c>
      <c r="S10610">
        <v>3.266520740624177</v>
      </c>
      <c r="T10610">
        <v>5.4933339571434603</v>
      </c>
      <c r="U10610">
        <v>0</v>
      </c>
    </row>
    <row r="10611" spans="1:21" x14ac:dyDescent="0.25">
      <c r="A10611">
        <v>3.4284116147798795</v>
      </c>
      <c r="B10611">
        <v>2.5159074036748748</v>
      </c>
      <c r="C10611">
        <v>2.2647077560817279</v>
      </c>
      <c r="D10611">
        <v>9.55392872810976</v>
      </c>
      <c r="E10611">
        <v>5.0387788263082189</v>
      </c>
      <c r="F10611">
        <v>1.7820779832424438</v>
      </c>
      <c r="G10611">
        <v>1.8648903560723886</v>
      </c>
      <c r="H10611">
        <v>1.3093224949098634</v>
      </c>
      <c r="I10611">
        <v>2.9261521931503407</v>
      </c>
      <c r="J10611">
        <v>3.0107194294713295</v>
      </c>
      <c r="K10611">
        <v>10.088293429520922</v>
      </c>
      <c r="L10611">
        <v>7.3932720879192253</v>
      </c>
      <c r="M10611">
        <v>13.760238317939791</v>
      </c>
      <c r="N10611">
        <v>13.270936018489824</v>
      </c>
      <c r="O10611">
        <v>13.152800341809716</v>
      </c>
      <c r="P10611">
        <v>3.1378793661164033</v>
      </c>
      <c r="Q10611">
        <v>1.8872216972098559</v>
      </c>
      <c r="R10611">
        <v>1.9493379200502061</v>
      </c>
      <c r="S10611">
        <v>4.6788851425254583</v>
      </c>
      <c r="T10611">
        <v>6.5188226078803755</v>
      </c>
      <c r="U10611">
        <v>0</v>
      </c>
    </row>
    <row r="10612" spans="1:21" x14ac:dyDescent="0.25">
      <c r="A10612">
        <v>5.436774454711049</v>
      </c>
      <c r="B10612">
        <v>1.9792990245255977</v>
      </c>
      <c r="C10612">
        <v>2.0168215532446752</v>
      </c>
      <c r="D10612">
        <v>3.221016066848704</v>
      </c>
      <c r="E10612">
        <v>5.2735454504119073</v>
      </c>
      <c r="F10612">
        <v>2.910841440309607</v>
      </c>
      <c r="G10612">
        <v>1.7453673621904251</v>
      </c>
      <c r="H10612">
        <v>1.0797217040611906</v>
      </c>
      <c r="I10612">
        <v>4.8795292268124335</v>
      </c>
      <c r="J10612">
        <v>4.9605877367734337</v>
      </c>
      <c r="K10612">
        <v>7.8837188099398432</v>
      </c>
      <c r="L10612">
        <v>7.6248073498953666</v>
      </c>
      <c r="M10612">
        <v>14.495537098487645</v>
      </c>
      <c r="N10612">
        <v>18.13099253185116</v>
      </c>
      <c r="O10612">
        <v>11.838945360818233</v>
      </c>
      <c r="P10612">
        <v>3.9837688598668901</v>
      </c>
      <c r="Q10612">
        <v>2.3920571863245401</v>
      </c>
      <c r="R10612">
        <v>1.8105784952630064</v>
      </c>
      <c r="S10612">
        <v>5.0065394979176734</v>
      </c>
      <c r="T10612">
        <v>5.8829443574510254</v>
      </c>
      <c r="U10612">
        <v>0</v>
      </c>
    </row>
    <row r="10613" spans="1:21" x14ac:dyDescent="0.25">
      <c r="A10613">
        <v>3.9330584855606312</v>
      </c>
      <c r="B10613">
        <v>1.3454982777115994</v>
      </c>
      <c r="C10613">
        <v>2.1036629603091255</v>
      </c>
      <c r="D10613">
        <v>2.9610142631050174</v>
      </c>
      <c r="E10613">
        <v>4.9477269041475918</v>
      </c>
      <c r="F10613">
        <v>4.690492273406158</v>
      </c>
      <c r="G10613">
        <v>1.835854827652492</v>
      </c>
      <c r="H10613">
        <v>1.3969856452802405</v>
      </c>
      <c r="I10613">
        <v>5.4299873163050627</v>
      </c>
      <c r="J10613">
        <v>5.660760969985172</v>
      </c>
      <c r="K10613">
        <v>6.9115619311486753</v>
      </c>
      <c r="L10613">
        <v>6.5875230369840914</v>
      </c>
      <c r="M10613">
        <v>14.025583150085708</v>
      </c>
      <c r="N10613">
        <v>11.872621172246404</v>
      </c>
      <c r="O10613">
        <v>15.649451107681031</v>
      </c>
      <c r="P10613">
        <v>5.4843298926797699</v>
      </c>
      <c r="Q10613">
        <v>2.4991578039312721</v>
      </c>
      <c r="R10613">
        <v>1.987619634439876</v>
      </c>
      <c r="S10613">
        <v>6.5976063034904655</v>
      </c>
      <c r="T10613">
        <v>5.8165682788350033</v>
      </c>
      <c r="U10613">
        <v>0</v>
      </c>
    </row>
    <row r="10614" spans="1:21" x14ac:dyDescent="0.25">
      <c r="A10614">
        <v>3.7668481139180918</v>
      </c>
      <c r="B10614">
        <v>3.5922454466562872</v>
      </c>
      <c r="C10614">
        <v>2.3336808380768739</v>
      </c>
      <c r="D10614">
        <v>6.778952237442212</v>
      </c>
      <c r="E10614">
        <v>6.7668737244458512</v>
      </c>
      <c r="F10614">
        <v>2.6656450056155103</v>
      </c>
      <c r="G10614">
        <v>1.8264433765585224</v>
      </c>
      <c r="H10614">
        <v>1.3086012805916201</v>
      </c>
      <c r="I10614">
        <v>8.4854495711454518</v>
      </c>
      <c r="J10614">
        <v>6.3146764147606618</v>
      </c>
      <c r="K10614">
        <v>9.8952092969218146</v>
      </c>
      <c r="L10614">
        <v>6.8154442529472083</v>
      </c>
      <c r="M10614">
        <v>13.359543753727856</v>
      </c>
      <c r="N10614">
        <v>5.2947709147395141</v>
      </c>
      <c r="O10614">
        <v>3.0669372430299782</v>
      </c>
      <c r="P10614">
        <v>2.6981209017284069</v>
      </c>
      <c r="Q10614">
        <v>2.57100556724121</v>
      </c>
      <c r="R10614">
        <v>2.0966193252442857</v>
      </c>
      <c r="S10614">
        <v>6.3979892915164083</v>
      </c>
      <c r="T10614">
        <v>9.4310202272047157</v>
      </c>
      <c r="U10614">
        <v>0</v>
      </c>
    </row>
    <row r="10615" spans="1:21" x14ac:dyDescent="0.25">
      <c r="A10615">
        <v>5.3814028778431613</v>
      </c>
      <c r="B10615">
        <v>2.4922783913867725</v>
      </c>
      <c r="C10615">
        <v>2.1926935033884019</v>
      </c>
      <c r="D10615">
        <v>9.7698960197315898</v>
      </c>
      <c r="E10615">
        <v>7.3310647683004255</v>
      </c>
      <c r="F10615">
        <v>6.2927977112830717</v>
      </c>
      <c r="G10615">
        <v>2.3920094801239973</v>
      </c>
      <c r="H10615">
        <v>1.6787474194885734</v>
      </c>
      <c r="I10615">
        <v>7.0779231250481844</v>
      </c>
      <c r="J10615">
        <v>5.1676748247824653</v>
      </c>
      <c r="K10615">
        <v>9.8102550082255888</v>
      </c>
      <c r="L10615">
        <v>7.9320041980785367</v>
      </c>
      <c r="M10615">
        <v>15.367387140968622</v>
      </c>
      <c r="N10615">
        <v>13.847239235413412</v>
      </c>
      <c r="O10615">
        <v>11.330971787583515</v>
      </c>
      <c r="P10615">
        <v>3.8853203900968718</v>
      </c>
      <c r="Q10615">
        <v>1.5224913731168366</v>
      </c>
      <c r="R10615">
        <v>1.9821681822681276</v>
      </c>
      <c r="S10615">
        <v>10.03664738867915</v>
      </c>
      <c r="T10615">
        <v>7.3835869582392091</v>
      </c>
      <c r="U10615">
        <v>0</v>
      </c>
    </row>
    <row r="10616" spans="1:21" x14ac:dyDescent="0.25">
      <c r="A10616">
        <v>11.733747565716692</v>
      </c>
      <c r="B10616">
        <v>3.0110173388392321</v>
      </c>
      <c r="C10616">
        <v>2.2096406630453886</v>
      </c>
      <c r="D10616">
        <v>40.499705539195602</v>
      </c>
      <c r="E10616">
        <v>33.515837912773094</v>
      </c>
      <c r="F10616">
        <v>4.4813031977372439</v>
      </c>
      <c r="G10616">
        <v>2.0838411604710072</v>
      </c>
      <c r="H10616">
        <v>1.392335476492212</v>
      </c>
      <c r="I10616">
        <v>20.161531454572163</v>
      </c>
      <c r="J10616">
        <v>13.647187559613094</v>
      </c>
      <c r="K10616">
        <v>11.153039063732324</v>
      </c>
      <c r="L10616">
        <v>6.4853406080533222</v>
      </c>
      <c r="M10616">
        <v>12.328471492776941</v>
      </c>
      <c r="N10616">
        <v>18.854571102759831</v>
      </c>
      <c r="O10616">
        <v>15.405434507119269</v>
      </c>
      <c r="P10616">
        <v>14.838911317053352</v>
      </c>
      <c r="Q10616">
        <v>3.1385555380819725</v>
      </c>
      <c r="R10616">
        <v>1.9992852365570128</v>
      </c>
      <c r="S10616">
        <v>27.680490277620514</v>
      </c>
      <c r="T10616">
        <v>19.829718175424901</v>
      </c>
      <c r="U10616">
        <v>0</v>
      </c>
    </row>
    <row r="10617" spans="1:21" x14ac:dyDescent="0.25">
      <c r="A10617">
        <v>6.1674853623717718</v>
      </c>
      <c r="B10617">
        <v>2.7573109344368825</v>
      </c>
      <c r="C10617">
        <v>2.1499587608208861</v>
      </c>
      <c r="D10617">
        <v>6.8015084414455664</v>
      </c>
      <c r="E10617">
        <v>8.5211878129899645</v>
      </c>
      <c r="F10617">
        <v>4.565447071572919</v>
      </c>
      <c r="G10617">
        <v>1.9590984991383857</v>
      </c>
      <c r="H10617">
        <v>1.3532331540948099</v>
      </c>
      <c r="I10617">
        <v>5.1195320390778143</v>
      </c>
      <c r="J10617">
        <v>6.132015236064893</v>
      </c>
      <c r="K10617">
        <v>17.101536597269654</v>
      </c>
      <c r="L10617">
        <v>6.423981043942991</v>
      </c>
      <c r="M10617">
        <v>14.526188302378845</v>
      </c>
      <c r="N10617">
        <v>14.558175052208464</v>
      </c>
      <c r="O10617">
        <v>11.779441477327545</v>
      </c>
      <c r="P10617">
        <v>5.4618572894451987</v>
      </c>
      <c r="Q10617">
        <v>1.9730755656600794</v>
      </c>
      <c r="R10617">
        <v>1.9964631980496872</v>
      </c>
      <c r="S10617">
        <v>6.2744778178965213</v>
      </c>
      <c r="T10617">
        <v>3.4401338287679057</v>
      </c>
      <c r="U10617">
        <v>0</v>
      </c>
    </row>
    <row r="10618" spans="1:21" x14ac:dyDescent="0.25">
      <c r="A10618">
        <v>3.1617202566812144</v>
      </c>
      <c r="B10618">
        <v>2.1063892740802213</v>
      </c>
      <c r="C10618">
        <v>1.7896304606563043</v>
      </c>
      <c r="D10618">
        <v>3.8004194019492283</v>
      </c>
      <c r="E10618">
        <v>4.6149919238211883</v>
      </c>
      <c r="F10618">
        <v>3.7053276541728599</v>
      </c>
      <c r="G10618">
        <v>1.3292705556581623</v>
      </c>
      <c r="H10618">
        <v>1.2271330762921293</v>
      </c>
      <c r="I10618">
        <v>5.9392655438097384</v>
      </c>
      <c r="J10618">
        <v>3.7814258923348696</v>
      </c>
      <c r="K10618">
        <v>7.7073451936591946</v>
      </c>
      <c r="L10618">
        <v>7.4129594644851728</v>
      </c>
      <c r="M10618">
        <v>12.290343611361191</v>
      </c>
      <c r="N10618">
        <v>8.7109264010707932</v>
      </c>
      <c r="O10618">
        <v>8.1175919166643062</v>
      </c>
      <c r="P10618">
        <v>4.1344391337144755</v>
      </c>
      <c r="Q10618">
        <v>1.4798248244361172</v>
      </c>
      <c r="R10618">
        <v>2.113172915698629</v>
      </c>
      <c r="S10618">
        <v>3.9771682949780924</v>
      </c>
      <c r="T10618">
        <v>4.6832793282155336</v>
      </c>
      <c r="U10618">
        <v>0</v>
      </c>
    </row>
    <row r="10619" spans="1:21" x14ac:dyDescent="0.25">
      <c r="A10619">
        <v>1.6849894333844826</v>
      </c>
      <c r="B10619">
        <v>1.7341219884409595</v>
      </c>
      <c r="C10619">
        <v>1.870517615886603</v>
      </c>
      <c r="D10619">
        <v>11.229084526901051</v>
      </c>
      <c r="E10619">
        <v>12.907186363015851</v>
      </c>
      <c r="F10619">
        <v>2.1733761873642385</v>
      </c>
      <c r="G10619">
        <v>2.0355569022071314</v>
      </c>
      <c r="H10619">
        <v>1.1092084677926377</v>
      </c>
      <c r="I10619">
        <v>6.3161783777108171</v>
      </c>
      <c r="J10619">
        <v>7.3355062081330615</v>
      </c>
      <c r="K10619">
        <v>6.69363751215002</v>
      </c>
      <c r="L10619">
        <v>6.9219458606874156</v>
      </c>
      <c r="M10619">
        <v>12.009339809852422</v>
      </c>
      <c r="N10619">
        <v>7.8772944979412198</v>
      </c>
      <c r="O10619">
        <v>8.7187462140775089</v>
      </c>
      <c r="P10619">
        <v>5.477568177468549</v>
      </c>
      <c r="Q10619">
        <v>2.2275574066020378</v>
      </c>
      <c r="R10619">
        <v>2.1854299271835371</v>
      </c>
      <c r="S10619">
        <v>5.4356201244461726</v>
      </c>
      <c r="T10619">
        <v>3.872291562631625</v>
      </c>
      <c r="U10619">
        <v>0</v>
      </c>
    </row>
    <row r="10620" spans="1:21" x14ac:dyDescent="0.25">
      <c r="A10620">
        <v>3.3509482168996185</v>
      </c>
      <c r="B10620">
        <v>1.6750074685794643</v>
      </c>
      <c r="C10620">
        <v>1.8612010783411312</v>
      </c>
      <c r="D10620">
        <v>3.5836680951900952</v>
      </c>
      <c r="E10620">
        <v>3.093912803976302</v>
      </c>
      <c r="F10620">
        <v>1.939632097809497</v>
      </c>
      <c r="G10620">
        <v>2.2808954542159343</v>
      </c>
      <c r="H10620">
        <v>1.315018165057378</v>
      </c>
      <c r="I10620">
        <v>6.8106871473088315</v>
      </c>
      <c r="J10620">
        <v>5.7097751078925363</v>
      </c>
      <c r="K10620">
        <v>5.7399224350809774</v>
      </c>
      <c r="L10620">
        <v>6.0196644534002139</v>
      </c>
      <c r="M10620">
        <v>13.218203049313443</v>
      </c>
      <c r="N10620">
        <v>6.2466289173934175</v>
      </c>
      <c r="O10620">
        <v>8.2979365576168131</v>
      </c>
      <c r="P10620">
        <v>4.2848111639842115</v>
      </c>
      <c r="Q10620">
        <v>1.8837783622080597</v>
      </c>
      <c r="R10620">
        <v>2.3521560755795501</v>
      </c>
      <c r="S10620">
        <v>7.1145034268377039</v>
      </c>
      <c r="T10620">
        <v>7.5658284234714301</v>
      </c>
      <c r="U10620">
        <v>0</v>
      </c>
    </row>
    <row r="10621" spans="1:21" x14ac:dyDescent="0.25">
      <c r="A10621">
        <v>3.6861268871731618</v>
      </c>
      <c r="B10621">
        <v>2.6829714872332944</v>
      </c>
      <c r="C10621">
        <v>2.2619123133628718</v>
      </c>
      <c r="D10621">
        <v>6.8385624753091658</v>
      </c>
      <c r="E10621">
        <v>7.4474166019350765</v>
      </c>
      <c r="F10621">
        <v>2.5553529558543824</v>
      </c>
      <c r="G10621">
        <v>1.9813150870578236</v>
      </c>
      <c r="H10621">
        <v>1.0722277452393751</v>
      </c>
      <c r="I10621">
        <v>7.0878776853546368</v>
      </c>
      <c r="J10621">
        <v>4.216822074267121</v>
      </c>
      <c r="K10621">
        <v>9.9737472611695068</v>
      </c>
      <c r="L10621">
        <v>8.0772808418571955</v>
      </c>
      <c r="M10621">
        <v>16.089507000086318</v>
      </c>
      <c r="N10621">
        <v>9.8391687282426492</v>
      </c>
      <c r="O10621">
        <v>11.703212522202644</v>
      </c>
      <c r="P10621">
        <v>3.291220257681482</v>
      </c>
      <c r="Q10621">
        <v>2.3560432166904111</v>
      </c>
      <c r="R10621">
        <v>1.9947663324286644</v>
      </c>
      <c r="S10621">
        <v>5.565815297336095</v>
      </c>
      <c r="T10621">
        <v>7.6060405340578647</v>
      </c>
      <c r="U10621">
        <v>0</v>
      </c>
    </row>
    <row r="10622" spans="1:21" x14ac:dyDescent="0.25">
      <c r="A10622">
        <v>3.4735047874112901</v>
      </c>
      <c r="B10622">
        <v>2.080851954974781</v>
      </c>
      <c r="C10622">
        <v>2.0435022314369968</v>
      </c>
      <c r="D10622">
        <v>11.553383399984231</v>
      </c>
      <c r="E10622">
        <v>4.1559354318284862</v>
      </c>
      <c r="F10622">
        <v>0.79465236698635267</v>
      </c>
      <c r="G10622">
        <v>1.7545559564700832</v>
      </c>
      <c r="H10622">
        <v>1.245383830264442</v>
      </c>
      <c r="I10622">
        <v>3.5255363331695397</v>
      </c>
      <c r="J10622">
        <v>2.9213995822438159</v>
      </c>
      <c r="K10622">
        <v>7.1267840539203986</v>
      </c>
      <c r="L10622">
        <v>6.3217389677130118</v>
      </c>
      <c r="M10622">
        <v>13.306192271379611</v>
      </c>
      <c r="N10622">
        <v>10.611387304530563</v>
      </c>
      <c r="O10622">
        <v>13.805984902826214</v>
      </c>
      <c r="P10622">
        <v>3.6110578419243411</v>
      </c>
      <c r="Q10622">
        <v>1.3625429314981412</v>
      </c>
      <c r="R10622">
        <v>1.952493394655229</v>
      </c>
      <c r="S10622">
        <v>5.4561169653960935</v>
      </c>
      <c r="T10622">
        <v>6.9641961099095155</v>
      </c>
      <c r="U10622">
        <v>0</v>
      </c>
    </row>
    <row r="10623" spans="1:21" x14ac:dyDescent="0.25">
      <c r="A10623">
        <v>3.8299409254840842</v>
      </c>
      <c r="B10623">
        <v>2.2705913270850306</v>
      </c>
      <c r="C10623">
        <v>2.2670880381504794</v>
      </c>
      <c r="D10623">
        <v>5.6626580561092457</v>
      </c>
      <c r="E10623">
        <v>6.5421163562052804</v>
      </c>
      <c r="F10623">
        <v>1.7206188250316021</v>
      </c>
      <c r="G10623">
        <v>1.3389297943079685</v>
      </c>
      <c r="H10623">
        <v>1.1127403873526489</v>
      </c>
      <c r="I10623">
        <v>2.5384294349923557</v>
      </c>
      <c r="J10623">
        <v>2.5376441838053569</v>
      </c>
      <c r="K10623">
        <v>7.8119750653162585</v>
      </c>
      <c r="L10623">
        <v>6.4481926758593238</v>
      </c>
      <c r="M10623">
        <v>14.782279556944832</v>
      </c>
      <c r="N10623">
        <v>13.812610231070074</v>
      </c>
      <c r="O10623">
        <v>14.076857037247093</v>
      </c>
      <c r="P10623">
        <v>3.075345447944597</v>
      </c>
      <c r="Q10623">
        <v>2.2156480542679007</v>
      </c>
      <c r="R10623">
        <v>2.1205324252992641</v>
      </c>
      <c r="S10623">
        <v>8.2533482470516475</v>
      </c>
      <c r="T10623">
        <v>5.788495654532789</v>
      </c>
      <c r="U10623">
        <v>0</v>
      </c>
    </row>
    <row r="10624" spans="1:21" x14ac:dyDescent="0.25">
      <c r="A10624">
        <v>4.348174980380489</v>
      </c>
      <c r="B10624">
        <v>2.7878357105878631</v>
      </c>
      <c r="C10624">
        <v>2.673601483195442</v>
      </c>
      <c r="D10624">
        <v>4.8384594420906506</v>
      </c>
      <c r="E10624">
        <v>5.2277148823635526</v>
      </c>
      <c r="F10624">
        <v>1.7364672200336768</v>
      </c>
      <c r="G10624">
        <v>1.1340219583976008</v>
      </c>
      <c r="H10624">
        <v>1.1480834128391229</v>
      </c>
      <c r="I10624">
        <v>2.7824776651007381</v>
      </c>
      <c r="J10624">
        <v>2.4060927374379579</v>
      </c>
      <c r="K10624">
        <v>7.7368293400972918</v>
      </c>
      <c r="L10624">
        <v>9.1069559155093316</v>
      </c>
      <c r="M10624">
        <v>14.887439747717041</v>
      </c>
      <c r="N10624">
        <v>4.9079458590863592</v>
      </c>
      <c r="O10624">
        <v>9.6472390429468771</v>
      </c>
      <c r="P10624">
        <v>3.9879976585542649</v>
      </c>
      <c r="Q10624">
        <v>2.1123585217221752</v>
      </c>
      <c r="R10624">
        <v>2.0060367677679007</v>
      </c>
      <c r="S10624">
        <v>7.4750375156892233</v>
      </c>
      <c r="T10624">
        <v>8.8883918041156402</v>
      </c>
      <c r="U10624">
        <v>0</v>
      </c>
    </row>
    <row r="10625" spans="1:21" x14ac:dyDescent="0.25">
      <c r="A10625">
        <v>3.0533338436167181</v>
      </c>
      <c r="B10625">
        <v>1.8661272859398441</v>
      </c>
      <c r="C10625">
        <v>1.8569689532191882</v>
      </c>
      <c r="D10625">
        <v>9.1181716620435189</v>
      </c>
      <c r="E10625">
        <v>8.2489968298902703</v>
      </c>
      <c r="F10625">
        <v>3.0387500983654498</v>
      </c>
      <c r="G10625">
        <v>1.5237284276570633</v>
      </c>
      <c r="H10625">
        <v>1.1972978382418122</v>
      </c>
      <c r="I10625">
        <v>6.5076587218129314</v>
      </c>
      <c r="J10625">
        <v>5.6773156722887599</v>
      </c>
      <c r="K10625">
        <v>9.4523239901320171</v>
      </c>
      <c r="L10625">
        <v>8.2756574169417174</v>
      </c>
      <c r="M10625">
        <v>12.60621175577386</v>
      </c>
      <c r="N10625">
        <v>7.4669317599503042</v>
      </c>
      <c r="O10625">
        <v>5.1049167185621931</v>
      </c>
      <c r="P10625">
        <v>2.8870256759066133</v>
      </c>
      <c r="Q10625">
        <v>2.3374923288074303</v>
      </c>
      <c r="R10625">
        <v>2.1501481540279088</v>
      </c>
      <c r="S10625">
        <v>3.413705295321638</v>
      </c>
      <c r="T10625">
        <v>6.1701383979284934</v>
      </c>
      <c r="U10625">
        <v>0</v>
      </c>
    </row>
    <row r="10626" spans="1:21" x14ac:dyDescent="0.25">
      <c r="A10626">
        <v>5.0295085553921846</v>
      </c>
      <c r="B10626">
        <v>1.9590746174877856</v>
      </c>
      <c r="C10626">
        <v>2.2258383347489219</v>
      </c>
      <c r="D10626">
        <v>6.3396457561057566</v>
      </c>
      <c r="E10626">
        <v>2.9837532418167325</v>
      </c>
      <c r="F10626">
        <v>1.0430166105259546</v>
      </c>
      <c r="G10626">
        <v>2.1564044564175235</v>
      </c>
      <c r="H10626">
        <v>1.0771865008094099</v>
      </c>
      <c r="I10626">
        <v>7.272470437637736</v>
      </c>
      <c r="J10626">
        <v>4.7042368518357849</v>
      </c>
      <c r="K10626">
        <v>9.1623733400421212</v>
      </c>
      <c r="L10626">
        <v>7.3944918923654983</v>
      </c>
      <c r="M10626">
        <v>14.403765192176802</v>
      </c>
      <c r="N10626">
        <v>6.5875708241614106</v>
      </c>
      <c r="O10626">
        <v>10.860288203786315</v>
      </c>
      <c r="P10626">
        <v>5.2346273198325806</v>
      </c>
      <c r="Q10626">
        <v>2.4962657376616195</v>
      </c>
      <c r="R10626">
        <v>2.0866124536287955</v>
      </c>
      <c r="S10626">
        <v>6.85675281709113</v>
      </c>
      <c r="T10626">
        <v>9.0098343217342194</v>
      </c>
      <c r="U10626">
        <v>0</v>
      </c>
    </row>
    <row r="10627" spans="1:21" x14ac:dyDescent="0.25">
      <c r="A10627">
        <v>3.436520598007577</v>
      </c>
      <c r="B10627">
        <v>1.9415575690073912</v>
      </c>
      <c r="C10627">
        <v>2.208043703678499</v>
      </c>
      <c r="D10627">
        <v>4.8313575197318972</v>
      </c>
      <c r="E10627">
        <v>5.4350204891029215</v>
      </c>
      <c r="F10627">
        <v>3.945899602063077</v>
      </c>
      <c r="G10627">
        <v>2.0781180025392327</v>
      </c>
      <c r="H10627">
        <v>1.4264775704192514</v>
      </c>
      <c r="I10627">
        <v>4.7405692670861033</v>
      </c>
      <c r="J10627">
        <v>4.1795915807847406</v>
      </c>
      <c r="K10627">
        <v>6.7573090447321755</v>
      </c>
      <c r="L10627">
        <v>5.2497674536428356</v>
      </c>
      <c r="M10627">
        <v>13.761763821987278</v>
      </c>
      <c r="N10627">
        <v>13.721678557539406</v>
      </c>
      <c r="O10627">
        <v>16.126601002956274</v>
      </c>
      <c r="P10627">
        <v>4.2042439543838794</v>
      </c>
      <c r="Q10627">
        <v>2.2157633872161866</v>
      </c>
      <c r="R10627">
        <v>2.0903551106393086</v>
      </c>
      <c r="S10627">
        <v>5.7452614055604734</v>
      </c>
      <c r="T10627">
        <v>3.9901816703394264</v>
      </c>
      <c r="U10627">
        <v>0</v>
      </c>
    </row>
    <row r="10628" spans="1:21" x14ac:dyDescent="0.25">
      <c r="A10628">
        <v>3.5810908931614196</v>
      </c>
      <c r="B10628">
        <v>1.7366684537312427</v>
      </c>
      <c r="C10628">
        <v>2.2572404473876175</v>
      </c>
      <c r="D10628">
        <v>5.3346161754438972</v>
      </c>
      <c r="E10628">
        <v>5.680807884533662</v>
      </c>
      <c r="F10628">
        <v>1.3647285408512932</v>
      </c>
      <c r="G10628">
        <v>1.6562679910830305</v>
      </c>
      <c r="H10628">
        <v>1.1412822235204025</v>
      </c>
      <c r="I10628">
        <v>2.2330161078192972</v>
      </c>
      <c r="J10628">
        <v>2.8351118402580746</v>
      </c>
      <c r="K10628">
        <v>15.282833850389551</v>
      </c>
      <c r="L10628">
        <v>8.5022450732429977</v>
      </c>
      <c r="M10628">
        <v>13.054473776978131</v>
      </c>
      <c r="N10628">
        <v>12.01789838190351</v>
      </c>
      <c r="O10628">
        <v>6.6925738875400178</v>
      </c>
      <c r="P10628">
        <v>3.8259096535646822</v>
      </c>
      <c r="Q10628">
        <v>1.9952658322588417</v>
      </c>
      <c r="R10628">
        <v>2.0290914619549323</v>
      </c>
      <c r="S10628">
        <v>6.7438785811617334</v>
      </c>
      <c r="T10628">
        <v>6.5640698674318392</v>
      </c>
      <c r="U10628">
        <v>0</v>
      </c>
    </row>
    <row r="10629" spans="1:21" x14ac:dyDescent="0.25">
      <c r="A10629">
        <v>4.175695272792594</v>
      </c>
      <c r="B10629">
        <v>2.6530010333428002</v>
      </c>
      <c r="C10629">
        <v>1.9969378905883663</v>
      </c>
      <c r="D10629">
        <v>27.571951821973883</v>
      </c>
      <c r="E10629">
        <v>21.051100328918753</v>
      </c>
      <c r="F10629">
        <v>4.3467575685764483</v>
      </c>
      <c r="G10629">
        <v>1.6683962638819547</v>
      </c>
      <c r="H10629">
        <v>1.1872713334236937</v>
      </c>
      <c r="I10629">
        <v>13.585742975936213</v>
      </c>
      <c r="J10629">
        <v>9.3492076839259006</v>
      </c>
      <c r="K10629">
        <v>8.5542794219968776</v>
      </c>
      <c r="L10629">
        <v>6.5249178888939419</v>
      </c>
      <c r="M10629">
        <v>11.784092061244255</v>
      </c>
      <c r="N10629">
        <v>11.951326970670349</v>
      </c>
      <c r="O10629">
        <v>8.396630466681323</v>
      </c>
      <c r="P10629">
        <v>8.8904745011698907</v>
      </c>
      <c r="Q10629">
        <v>2.9354024018243221</v>
      </c>
      <c r="R10629">
        <v>2.5845164724676963</v>
      </c>
      <c r="S10629">
        <v>14.384337189898318</v>
      </c>
      <c r="T10629">
        <v>13.497782540727897</v>
      </c>
      <c r="U10629">
        <v>0</v>
      </c>
    </row>
    <row r="10630" spans="1:21" x14ac:dyDescent="0.25">
      <c r="A10630">
        <v>6.2048130674848165</v>
      </c>
      <c r="B10630">
        <v>2.7896560424231289</v>
      </c>
      <c r="C10630">
        <v>2.6146116662354144</v>
      </c>
      <c r="D10630">
        <v>21.578775012315479</v>
      </c>
      <c r="E10630">
        <v>9.3499124727258192</v>
      </c>
      <c r="F10630">
        <v>3.2549862157284903</v>
      </c>
      <c r="G10630">
        <v>1.2328768834044748</v>
      </c>
      <c r="H10630">
        <v>0.41885026222033456</v>
      </c>
      <c r="I10630">
        <v>7.2496117992987283</v>
      </c>
      <c r="J10630">
        <v>4.7150127280680945</v>
      </c>
      <c r="K10630">
        <v>4.1570355222524311</v>
      </c>
      <c r="L10630">
        <v>1.7715846661776546</v>
      </c>
      <c r="M10630">
        <v>0.71606427933231931</v>
      </c>
      <c r="N10630">
        <v>4.2315771602009349</v>
      </c>
      <c r="O10630">
        <v>3.6836127561476095</v>
      </c>
      <c r="P10630">
        <v>11.795116467403576</v>
      </c>
      <c r="Q10630">
        <v>3.4166136020363229</v>
      </c>
      <c r="R10630">
        <v>3.4830696804762096</v>
      </c>
      <c r="S10630">
        <v>13.524392769023413</v>
      </c>
      <c r="T10630">
        <v>12.415310990668406</v>
      </c>
      <c r="U10630">
        <v>1</v>
      </c>
    </row>
    <row r="10631" spans="1:21" x14ac:dyDescent="0.25">
      <c r="A10631">
        <v>3.7775645345439712</v>
      </c>
      <c r="B10631">
        <v>2.7138656424157839</v>
      </c>
      <c r="C10631">
        <v>2.1356947335945917</v>
      </c>
      <c r="D10631">
        <v>4.4974853891466617</v>
      </c>
      <c r="E10631">
        <v>3.9703395520147184</v>
      </c>
      <c r="F10631">
        <v>3.1734665716268076</v>
      </c>
      <c r="G10631">
        <v>1.0740197470202983</v>
      </c>
      <c r="H10631">
        <v>0.55815327107360646</v>
      </c>
      <c r="I10631">
        <v>5.5520255205767874</v>
      </c>
      <c r="J10631">
        <v>5.0343872016842468</v>
      </c>
      <c r="K10631">
        <v>1.8141454061507059</v>
      </c>
      <c r="L10631">
        <v>0.85270999949134252</v>
      </c>
      <c r="M10631">
        <v>0.50988987592155632</v>
      </c>
      <c r="N10631">
        <v>2.5687675269465142</v>
      </c>
      <c r="O10631">
        <v>1.1816834934311526</v>
      </c>
      <c r="P10631">
        <v>7.8581569100730606</v>
      </c>
      <c r="Q10631">
        <v>2.3154038767281309</v>
      </c>
      <c r="R10631">
        <v>3.3426265242320352</v>
      </c>
      <c r="S10631">
        <v>4.7131435977292568</v>
      </c>
      <c r="T10631">
        <v>5.0153919220431078</v>
      </c>
      <c r="U10631">
        <v>1</v>
      </c>
    </row>
    <row r="10632" spans="1:21" x14ac:dyDescent="0.25">
      <c r="A10632">
        <v>1.7650069425206254</v>
      </c>
      <c r="B10632">
        <v>2.4537065230938144</v>
      </c>
      <c r="C10632">
        <v>1.9290395825530418</v>
      </c>
      <c r="D10632">
        <v>3.5122415020547146</v>
      </c>
      <c r="E10632">
        <v>6.905705367018844</v>
      </c>
      <c r="F10632">
        <v>5.3485330389077452</v>
      </c>
      <c r="G10632">
        <v>1.2528625183707536</v>
      </c>
      <c r="H10632">
        <v>0.52328842183196833</v>
      </c>
      <c r="I10632">
        <v>4.089130328823761</v>
      </c>
      <c r="J10632">
        <v>6.8408867394701574</v>
      </c>
      <c r="K10632">
        <v>3.4342636625467162</v>
      </c>
      <c r="L10632">
        <v>0.89868479429881276</v>
      </c>
      <c r="M10632">
        <v>0.45230883091592367</v>
      </c>
      <c r="N10632">
        <v>1.9220597521884435</v>
      </c>
      <c r="O10632">
        <v>1.9965764411388811</v>
      </c>
      <c r="P10632">
        <v>6.2870483894627762</v>
      </c>
      <c r="Q10632">
        <v>2.8280008731620194</v>
      </c>
      <c r="R10632">
        <v>3.3456313765030621</v>
      </c>
      <c r="S10632">
        <v>2.4414614515188826</v>
      </c>
      <c r="T10632">
        <v>4.6098350550488085</v>
      </c>
      <c r="U10632">
        <v>1</v>
      </c>
    </row>
    <row r="10633" spans="1:21" x14ac:dyDescent="0.25">
      <c r="A10633">
        <v>4.0764309635182761</v>
      </c>
      <c r="B10633">
        <v>1.7299274091633545</v>
      </c>
      <c r="C10633">
        <v>2.0362936339840303</v>
      </c>
      <c r="D10633">
        <v>6.3305037315448347</v>
      </c>
      <c r="E10633">
        <v>5.7239541898667738</v>
      </c>
      <c r="F10633">
        <v>5.1908691916973817</v>
      </c>
      <c r="G10633">
        <v>0.96398003006642596</v>
      </c>
      <c r="H10633">
        <v>0.4756929301250844</v>
      </c>
      <c r="I10633">
        <v>5.3694236470522148</v>
      </c>
      <c r="J10633">
        <v>4.3551405351594683</v>
      </c>
      <c r="K10633">
        <v>3.3888358583990339</v>
      </c>
      <c r="L10633">
        <v>1.063617322967281</v>
      </c>
      <c r="M10633">
        <v>0.51724596488891317</v>
      </c>
      <c r="N10633">
        <v>1.3934687699524739</v>
      </c>
      <c r="O10633">
        <v>4.4013558560952646</v>
      </c>
      <c r="P10633">
        <v>4.9183844128584182</v>
      </c>
      <c r="Q10633">
        <v>2.2088590449117178</v>
      </c>
      <c r="R10633">
        <v>3.1472203095931577</v>
      </c>
      <c r="S10633">
        <v>7.296308247455646</v>
      </c>
      <c r="T10633">
        <v>9.9648507291187958</v>
      </c>
      <c r="U10633">
        <v>1</v>
      </c>
    </row>
    <row r="10634" spans="1:21" x14ac:dyDescent="0.25">
      <c r="A10634">
        <v>3.4485285936749257</v>
      </c>
      <c r="B10634">
        <v>1.7587361440729437</v>
      </c>
      <c r="C10634">
        <v>1.8089832341406968</v>
      </c>
      <c r="D10634">
        <v>5.0158891373282195</v>
      </c>
      <c r="E10634">
        <v>8.8969364903988257</v>
      </c>
      <c r="F10634">
        <v>2.3913644510035348</v>
      </c>
      <c r="G10634">
        <v>0.98425407318695746</v>
      </c>
      <c r="H10634">
        <v>0.41051522929071066</v>
      </c>
      <c r="I10634">
        <v>2.8515266476008785</v>
      </c>
      <c r="J10634">
        <v>4.2130683378410358</v>
      </c>
      <c r="K10634">
        <v>5.1515459330213682</v>
      </c>
      <c r="L10634">
        <v>2.1704052433480716</v>
      </c>
      <c r="M10634">
        <v>0.90745267623804993</v>
      </c>
      <c r="N10634">
        <v>4.9711413081520952</v>
      </c>
      <c r="O10634">
        <v>7.1082176511125255</v>
      </c>
      <c r="P10634">
        <v>7.9138143479144674</v>
      </c>
      <c r="Q10634">
        <v>2.7624433986081769</v>
      </c>
      <c r="R10634">
        <v>3.1213162745531706</v>
      </c>
      <c r="S10634">
        <v>4.3102094577252732</v>
      </c>
      <c r="T10634">
        <v>5.6778599331070074</v>
      </c>
      <c r="U10634">
        <v>1</v>
      </c>
    </row>
    <row r="10635" spans="1:21" x14ac:dyDescent="0.25">
      <c r="A10635">
        <v>5.7073101967597291</v>
      </c>
      <c r="B10635">
        <v>2.0973396362215144</v>
      </c>
      <c r="C10635">
        <v>1.9381711144767082</v>
      </c>
      <c r="D10635">
        <v>4.9245723623126612</v>
      </c>
      <c r="E10635">
        <v>5.5653022825354732</v>
      </c>
      <c r="F10635">
        <v>3.3452966034512954</v>
      </c>
      <c r="G10635">
        <v>1.3296864551830356</v>
      </c>
      <c r="H10635">
        <v>0.57217847305563707</v>
      </c>
      <c r="I10635">
        <v>6.1373210407294749</v>
      </c>
      <c r="J10635">
        <v>4.3951360946015168</v>
      </c>
      <c r="K10635">
        <v>2.9772587517309277</v>
      </c>
      <c r="L10635">
        <v>1.6213202429185962</v>
      </c>
      <c r="M10635">
        <v>0.62520678037461752</v>
      </c>
      <c r="N10635">
        <v>2.3022256140058279</v>
      </c>
      <c r="O10635">
        <v>4.6516996570150395</v>
      </c>
      <c r="P10635">
        <v>4.0631076426324224</v>
      </c>
      <c r="Q10635">
        <v>1.4118884333319315</v>
      </c>
      <c r="R10635">
        <v>2.9382961491810318</v>
      </c>
      <c r="S10635">
        <v>6.325537877389289</v>
      </c>
      <c r="T10635">
        <v>7.7703032037660487</v>
      </c>
      <c r="U10635">
        <v>1</v>
      </c>
    </row>
    <row r="10636" spans="1:21" x14ac:dyDescent="0.25">
      <c r="A10636">
        <v>5.2557090298065026</v>
      </c>
      <c r="B10636">
        <v>2.2142289382175382</v>
      </c>
      <c r="C10636">
        <v>2.0753474301456829</v>
      </c>
      <c r="D10636">
        <v>6.2449724290218729</v>
      </c>
      <c r="E10636">
        <v>7.6071323026535644</v>
      </c>
      <c r="F10636">
        <v>1.412945313095612</v>
      </c>
      <c r="G10636">
        <v>1.1436175950805485</v>
      </c>
      <c r="H10636">
        <v>0.39434131272638351</v>
      </c>
      <c r="I10636">
        <v>1.9074711718752022</v>
      </c>
      <c r="J10636">
        <v>3.9583753889220059</v>
      </c>
      <c r="K10636">
        <v>2.7652227367781972</v>
      </c>
      <c r="L10636">
        <v>1.4076647837804035</v>
      </c>
      <c r="M10636">
        <v>0.94756287718727616</v>
      </c>
      <c r="N10636">
        <v>5.9918271212883321</v>
      </c>
      <c r="O10636">
        <v>7.4950191547783778</v>
      </c>
      <c r="P10636">
        <v>5.8683433989549334</v>
      </c>
      <c r="Q10636">
        <v>2.598570383616241</v>
      </c>
      <c r="R10636">
        <v>3.0457349208724183</v>
      </c>
      <c r="S10636">
        <v>3.6567102937712104</v>
      </c>
      <c r="T10636">
        <v>5.3152161376145273</v>
      </c>
      <c r="U10636">
        <v>1</v>
      </c>
    </row>
    <row r="10637" spans="1:21" x14ac:dyDescent="0.25">
      <c r="A10637">
        <v>3.081533692456945</v>
      </c>
      <c r="B10637">
        <v>1.744825440324183</v>
      </c>
      <c r="C10637">
        <v>2.266492678447908</v>
      </c>
      <c r="D10637">
        <v>5.02479430823775</v>
      </c>
      <c r="E10637">
        <v>6.4113050414103352</v>
      </c>
      <c r="F10637">
        <v>2.3023827886929413</v>
      </c>
      <c r="G10637">
        <v>0.51425969684600892</v>
      </c>
      <c r="H10637">
        <v>0.37879507044990157</v>
      </c>
      <c r="I10637">
        <v>2.7446771795617866</v>
      </c>
      <c r="J10637">
        <v>4.0157896945866316</v>
      </c>
      <c r="K10637">
        <v>5.4128794852289248</v>
      </c>
      <c r="L10637">
        <v>1.5685372731194507</v>
      </c>
      <c r="M10637">
        <v>0.70377670049533303</v>
      </c>
      <c r="N10637">
        <v>5.3452928782138391</v>
      </c>
      <c r="O10637">
        <v>5.8382152002664567</v>
      </c>
      <c r="P10637">
        <v>2.5043622276934854</v>
      </c>
      <c r="Q10637">
        <v>1.9873578913713321</v>
      </c>
      <c r="R10637">
        <v>3.147701550358573</v>
      </c>
      <c r="S10637">
        <v>7.9603234586643072</v>
      </c>
      <c r="T10637">
        <v>5.6908267028190025</v>
      </c>
      <c r="U10637">
        <v>1</v>
      </c>
    </row>
    <row r="10638" spans="1:21" x14ac:dyDescent="0.25">
      <c r="A10638">
        <v>4.5211843063071768</v>
      </c>
      <c r="B10638">
        <v>1.8557405375945573</v>
      </c>
      <c r="C10638">
        <v>2.2998639108189836</v>
      </c>
      <c r="D10638">
        <v>7.2080064420459546</v>
      </c>
      <c r="E10638">
        <v>6.3787606935498804</v>
      </c>
      <c r="F10638">
        <v>0.95173807685907752</v>
      </c>
      <c r="G10638">
        <v>1.3193371970114371</v>
      </c>
      <c r="H10638">
        <v>0.60603287253829585</v>
      </c>
      <c r="I10638">
        <v>1.0664827540677784</v>
      </c>
      <c r="J10638">
        <v>2.7019226901661813</v>
      </c>
      <c r="K10638">
        <v>3.9021468530855294</v>
      </c>
      <c r="L10638">
        <v>1.08883068320404</v>
      </c>
      <c r="M10638">
        <v>0.66511209142837702</v>
      </c>
      <c r="N10638">
        <v>5.9987289930146037</v>
      </c>
      <c r="O10638">
        <v>2.9705360286424414</v>
      </c>
      <c r="P10638">
        <v>5.1820986121738146</v>
      </c>
      <c r="Q10638">
        <v>2.1600834650674674</v>
      </c>
      <c r="R10638">
        <v>3.2031829751515852</v>
      </c>
      <c r="S10638">
        <v>5.1991848305709345</v>
      </c>
      <c r="T10638">
        <v>9.3952256023936087</v>
      </c>
      <c r="U10638">
        <v>1</v>
      </c>
    </row>
    <row r="10639" spans="1:21" x14ac:dyDescent="0.25">
      <c r="A10639">
        <v>3.7825600407770188</v>
      </c>
      <c r="B10639">
        <v>1.7319990313322353</v>
      </c>
      <c r="C10639">
        <v>1.7140762768303823</v>
      </c>
      <c r="D10639">
        <v>2.2018281330924356</v>
      </c>
      <c r="E10639">
        <v>2.6241834375120732</v>
      </c>
      <c r="F10639">
        <v>1.4693926797990093</v>
      </c>
      <c r="G10639">
        <v>1.0900863415248334</v>
      </c>
      <c r="H10639">
        <v>0.4687242069632685</v>
      </c>
      <c r="I10639">
        <v>2.2361715059009124</v>
      </c>
      <c r="J10639">
        <v>3.6178252112451088</v>
      </c>
      <c r="K10639">
        <v>0.33320403417930861</v>
      </c>
      <c r="L10639">
        <v>0.94739346221385345</v>
      </c>
      <c r="M10639">
        <v>0.44114461037734787</v>
      </c>
      <c r="N10639">
        <v>1.002808963281804</v>
      </c>
      <c r="O10639">
        <v>1.3823313221008215</v>
      </c>
      <c r="P10639">
        <v>6.3263535061370861</v>
      </c>
      <c r="Q10639">
        <v>1.9738605053988185</v>
      </c>
      <c r="R10639">
        <v>2.9041977431651484</v>
      </c>
      <c r="S10639">
        <v>3.7646092949141159</v>
      </c>
      <c r="T10639">
        <v>7.3188320115146963</v>
      </c>
      <c r="U10639">
        <v>1</v>
      </c>
    </row>
    <row r="10640" spans="1:21" x14ac:dyDescent="0.25">
      <c r="A10640">
        <v>7.1814020988711897</v>
      </c>
      <c r="B10640">
        <v>2.4104988305154498</v>
      </c>
      <c r="C10640">
        <v>2.2154953151039605</v>
      </c>
      <c r="D10640">
        <v>3.6475044689032021</v>
      </c>
      <c r="E10640">
        <v>3.8704027053228396</v>
      </c>
      <c r="F10640">
        <v>2.0007918851121476</v>
      </c>
      <c r="G10640">
        <v>0.80700786732986429</v>
      </c>
      <c r="H10640">
        <v>0.44222491474718029</v>
      </c>
      <c r="I10640">
        <v>3.8522969198267516</v>
      </c>
      <c r="J10640">
        <v>3.5957468140006066</v>
      </c>
      <c r="K10640">
        <v>4.5972516583296335</v>
      </c>
      <c r="L10640">
        <v>1.9301223421889604</v>
      </c>
      <c r="M10640">
        <v>0.74540698323053034</v>
      </c>
      <c r="N10640">
        <v>3.1206281231493822</v>
      </c>
      <c r="O10640">
        <v>3.928044541125856</v>
      </c>
      <c r="P10640">
        <v>3.953081324306428</v>
      </c>
      <c r="Q10640">
        <v>2.1967916311322622</v>
      </c>
      <c r="R10640">
        <v>3.1675299938400099</v>
      </c>
      <c r="S10640">
        <v>6.2803397890142687</v>
      </c>
      <c r="T10640">
        <v>6.1822040831261607</v>
      </c>
      <c r="U10640">
        <v>1</v>
      </c>
    </row>
    <row r="10641" spans="1:21" x14ac:dyDescent="0.25">
      <c r="A10641">
        <v>4.7259653130259389</v>
      </c>
      <c r="B10641">
        <v>1.7447549288100566</v>
      </c>
      <c r="C10641">
        <v>1.9753189534475553</v>
      </c>
      <c r="D10641">
        <v>4.5608056010856046</v>
      </c>
      <c r="E10641">
        <v>4.5690354199878112</v>
      </c>
      <c r="F10641">
        <v>1.3207814590740992</v>
      </c>
      <c r="G10641">
        <v>1.0022710313722158</v>
      </c>
      <c r="H10641">
        <v>0.44610495097380215</v>
      </c>
      <c r="I10641">
        <v>1.9594911443206051</v>
      </c>
      <c r="J10641">
        <v>1.8898188826434743</v>
      </c>
      <c r="K10641">
        <v>3.4158835732504911</v>
      </c>
      <c r="L10641">
        <v>1.3316861658584864</v>
      </c>
      <c r="M10641">
        <v>0.58355708556828678</v>
      </c>
      <c r="N10641">
        <v>5.738578098897781</v>
      </c>
      <c r="O10641">
        <v>4.2279637048220948</v>
      </c>
      <c r="P10641">
        <v>5.3283061373680445</v>
      </c>
      <c r="Q10641">
        <v>1.6287511233473149</v>
      </c>
      <c r="R10641">
        <v>2.9237076741443477</v>
      </c>
      <c r="S10641">
        <v>7.1869611386481811</v>
      </c>
      <c r="T10641">
        <v>5.9468901491029351</v>
      </c>
      <c r="U10641">
        <v>1</v>
      </c>
    </row>
    <row r="10642" spans="1:21" x14ac:dyDescent="0.25">
      <c r="A10642">
        <v>2.727990621256668</v>
      </c>
      <c r="B10642">
        <v>2.5267086336233935</v>
      </c>
      <c r="C10642">
        <v>2.682164270375726</v>
      </c>
      <c r="D10642">
        <v>4.147369269725286</v>
      </c>
      <c r="E10642">
        <v>5.9032848823583315</v>
      </c>
      <c r="F10642">
        <v>5.4963182852333459</v>
      </c>
      <c r="G10642">
        <v>1.1882285212192432</v>
      </c>
      <c r="H10642">
        <v>0.64773669352757002</v>
      </c>
      <c r="I10642">
        <v>3.8223204235617727</v>
      </c>
      <c r="J10642">
        <v>4.3159732113766651</v>
      </c>
      <c r="K10642">
        <v>3.4150879084162438</v>
      </c>
      <c r="L10642">
        <v>1.370286514147788</v>
      </c>
      <c r="M10642">
        <v>0.57090161627206781</v>
      </c>
      <c r="N10642">
        <v>5.1227458920568605</v>
      </c>
      <c r="O10642">
        <v>3.8691987902250737</v>
      </c>
      <c r="P10642">
        <v>3.2996560481859603</v>
      </c>
      <c r="Q10642">
        <v>1.2794214057176376</v>
      </c>
      <c r="R10642">
        <v>2.7984456087940757</v>
      </c>
      <c r="S10642">
        <v>7.2142594212095528</v>
      </c>
      <c r="T10642">
        <v>5.7155315274210352</v>
      </c>
      <c r="U10642">
        <v>1</v>
      </c>
    </row>
    <row r="10643" spans="1:21" x14ac:dyDescent="0.25">
      <c r="A10643">
        <v>7.3530035123616955</v>
      </c>
      <c r="B10643">
        <v>2.1702456714991589</v>
      </c>
      <c r="C10643">
        <v>2.4102290278219156</v>
      </c>
      <c r="D10643">
        <v>45.724234337835867</v>
      </c>
      <c r="E10643">
        <v>28.837889648940667</v>
      </c>
      <c r="F10643">
        <v>2.1157508775110245</v>
      </c>
      <c r="G10643">
        <v>1.1454675523346842</v>
      </c>
      <c r="H10643">
        <v>0.56282695975803354</v>
      </c>
      <c r="I10643">
        <v>13.944567196031631</v>
      </c>
      <c r="J10643">
        <v>10.409626931864265</v>
      </c>
      <c r="K10643">
        <v>5.6107961314509742</v>
      </c>
      <c r="L10643">
        <v>1.3335225030474116</v>
      </c>
      <c r="M10643">
        <v>0.83393783810187305</v>
      </c>
      <c r="N10643">
        <v>4.6720150364030246</v>
      </c>
      <c r="O10643">
        <v>6.2620599999757047</v>
      </c>
      <c r="P10643">
        <v>13.913414437081437</v>
      </c>
      <c r="Q10643">
        <v>3.8183866660274384</v>
      </c>
      <c r="R10643">
        <v>3.592040031366722</v>
      </c>
      <c r="S10643">
        <v>38.691050897846587</v>
      </c>
      <c r="T10643">
        <v>29.370315929163596</v>
      </c>
      <c r="U10643">
        <v>1</v>
      </c>
    </row>
    <row r="10644" spans="1:21" x14ac:dyDescent="0.25">
      <c r="A10644">
        <v>5.2280540650350904</v>
      </c>
      <c r="B10644">
        <v>1.8088969297443045</v>
      </c>
      <c r="C10644">
        <v>2.5803823534382224</v>
      </c>
      <c r="D10644">
        <v>4.299730404665306</v>
      </c>
      <c r="E10644">
        <v>4.1180701843374194</v>
      </c>
      <c r="F10644">
        <v>2.0113552877434997</v>
      </c>
      <c r="G10644">
        <v>1.1122821315289715</v>
      </c>
      <c r="H10644">
        <v>0.50320881147275609</v>
      </c>
      <c r="I10644">
        <v>6.2460697893700914</v>
      </c>
      <c r="J10644">
        <v>3.9224282903339605</v>
      </c>
      <c r="K10644">
        <v>3.5300563669897698</v>
      </c>
      <c r="L10644">
        <v>0.9497110873204756</v>
      </c>
      <c r="M10644">
        <v>0.61515664958164462</v>
      </c>
      <c r="N10644">
        <v>5.4621468300549392</v>
      </c>
      <c r="O10644">
        <v>5.2177598615590384</v>
      </c>
      <c r="P10644">
        <v>3.9250923054890854</v>
      </c>
      <c r="Q10644">
        <v>1.7850249671102911</v>
      </c>
      <c r="R10644">
        <v>2.9734688795838311</v>
      </c>
      <c r="S10644">
        <v>9.7919503296415229</v>
      </c>
      <c r="T10644">
        <v>10.929818822985954</v>
      </c>
      <c r="U10644">
        <v>1</v>
      </c>
    </row>
    <row r="10645" spans="1:21" x14ac:dyDescent="0.25">
      <c r="A10645">
        <v>2.3906664244367404</v>
      </c>
      <c r="B10645">
        <v>2.0787621967735692</v>
      </c>
      <c r="C10645">
        <v>2.4536908612395663</v>
      </c>
      <c r="D10645">
        <v>5.0846042925875432</v>
      </c>
      <c r="E10645">
        <v>5.8700527063039374</v>
      </c>
      <c r="F10645">
        <v>0.84219943770456174</v>
      </c>
      <c r="G10645">
        <v>0.84288691816181505</v>
      </c>
      <c r="H10645">
        <v>0.4639078702281112</v>
      </c>
      <c r="I10645">
        <v>1.5877049667358363</v>
      </c>
      <c r="J10645">
        <v>1.5809301917757677</v>
      </c>
      <c r="K10645">
        <v>2.9330307259593908</v>
      </c>
      <c r="L10645">
        <v>1.7958644727104778</v>
      </c>
      <c r="M10645">
        <v>0.69528516409566221</v>
      </c>
      <c r="N10645">
        <v>3.9499839645249293</v>
      </c>
      <c r="O10645">
        <v>4.5840597414364268</v>
      </c>
      <c r="P10645">
        <v>6.7742183788233028</v>
      </c>
      <c r="Q10645">
        <v>1.905520462340164</v>
      </c>
      <c r="R10645">
        <v>3.2065294402127056</v>
      </c>
      <c r="S10645">
        <v>7.9169208049670621</v>
      </c>
      <c r="T10645">
        <v>5.3721503681104785</v>
      </c>
      <c r="U10645">
        <v>1</v>
      </c>
    </row>
    <row r="10646" spans="1:21" x14ac:dyDescent="0.25">
      <c r="A10646">
        <v>2.0179747013744751</v>
      </c>
      <c r="B10646">
        <v>1.4744468482352093</v>
      </c>
      <c r="C10646">
        <v>2.1106172459726467</v>
      </c>
      <c r="D10646">
        <v>3.7487836509149597</v>
      </c>
      <c r="E10646">
        <v>3.9796383613865371</v>
      </c>
      <c r="F10646">
        <v>4.3178040766674757</v>
      </c>
      <c r="G10646">
        <v>1.1222375602766539</v>
      </c>
      <c r="H10646">
        <v>0.67762449368923217</v>
      </c>
      <c r="I10646">
        <v>4.0682422339708726</v>
      </c>
      <c r="J10646">
        <v>4.4182993731200062</v>
      </c>
      <c r="K10646">
        <v>0.52784888979658318</v>
      </c>
      <c r="L10646">
        <v>0.71924994864554559</v>
      </c>
      <c r="M10646">
        <v>0.39045227531530957</v>
      </c>
      <c r="N10646">
        <v>2.5647769889418042</v>
      </c>
      <c r="O10646">
        <v>2.0060568504171297</v>
      </c>
      <c r="P10646">
        <v>4.5883477805116089</v>
      </c>
      <c r="Q10646">
        <v>1.436671633729917</v>
      </c>
      <c r="R10646">
        <v>3.2418799673452967</v>
      </c>
      <c r="S10646">
        <v>7.1417973109135167</v>
      </c>
      <c r="T10646">
        <v>6.4960093868473034</v>
      </c>
      <c r="U10646">
        <v>1</v>
      </c>
    </row>
    <row r="10647" spans="1:21" x14ac:dyDescent="0.25">
      <c r="A10647">
        <v>5.0088717613924958</v>
      </c>
      <c r="B10647">
        <v>2.2202913351822646</v>
      </c>
      <c r="C10647">
        <v>2.5215990769256069</v>
      </c>
      <c r="D10647">
        <v>5.2299211947750281</v>
      </c>
      <c r="E10647">
        <v>6.1153384866911988</v>
      </c>
      <c r="F10647">
        <v>3.4570065821352602</v>
      </c>
      <c r="G10647">
        <v>1.3886353045164777</v>
      </c>
      <c r="H10647">
        <v>0.62828503764991239</v>
      </c>
      <c r="I10647">
        <v>5.8308423369825615</v>
      </c>
      <c r="J10647">
        <v>5.2583658744319433</v>
      </c>
      <c r="K10647">
        <v>3.7613968090151029</v>
      </c>
      <c r="L10647">
        <v>1.6259537968698679</v>
      </c>
      <c r="M10647">
        <v>0.82741142969809101</v>
      </c>
      <c r="N10647">
        <v>4.9820137663981239</v>
      </c>
      <c r="O10647">
        <v>4.3422537167865132</v>
      </c>
      <c r="P10647">
        <v>2.7565309179674986</v>
      </c>
      <c r="Q10647">
        <v>2.1198001178538637</v>
      </c>
      <c r="R10647">
        <v>2.9992967019326486</v>
      </c>
      <c r="S10647">
        <v>6.8637299919708585</v>
      </c>
      <c r="T10647">
        <v>9.6319423705434062</v>
      </c>
      <c r="U10647">
        <v>1</v>
      </c>
    </row>
    <row r="10648" spans="1:21" x14ac:dyDescent="0.25">
      <c r="A10648">
        <v>3.3932585877154309</v>
      </c>
      <c r="B10648">
        <v>1.5978292010628719</v>
      </c>
      <c r="C10648">
        <v>2.4653427396909944</v>
      </c>
      <c r="D10648">
        <v>6.2238134871796076</v>
      </c>
      <c r="E10648">
        <v>4.7927038641362225</v>
      </c>
      <c r="F10648">
        <v>4.5712692659604004</v>
      </c>
      <c r="G10648">
        <v>1.9903318577219342</v>
      </c>
      <c r="H10648">
        <v>0.73104172827592662</v>
      </c>
      <c r="I10648">
        <v>6.7775303624975898</v>
      </c>
      <c r="J10648">
        <v>4.2173202367359997</v>
      </c>
      <c r="K10648">
        <v>4.0986201980466248</v>
      </c>
      <c r="L10648">
        <v>1.9237644341751898</v>
      </c>
      <c r="M10648">
        <v>0.85683272013175538</v>
      </c>
      <c r="N10648">
        <v>5.5864500663518797</v>
      </c>
      <c r="O10648">
        <v>5.0713410285314211</v>
      </c>
      <c r="P10648">
        <v>5.1840031262837547</v>
      </c>
      <c r="Q10648">
        <v>2.020392653269671</v>
      </c>
      <c r="R10648">
        <v>3.1935981124787038</v>
      </c>
      <c r="S10648">
        <v>8.1437492741311015</v>
      </c>
      <c r="T10648">
        <v>7.9326340896588849</v>
      </c>
      <c r="U10648">
        <v>1</v>
      </c>
    </row>
    <row r="10649" spans="1:21" x14ac:dyDescent="0.25">
      <c r="A10649">
        <v>5.0133982137931117</v>
      </c>
      <c r="B10649">
        <v>1.9402161360856693</v>
      </c>
      <c r="C10649">
        <v>2.4324481268382878</v>
      </c>
      <c r="D10649">
        <v>3.957634881610864</v>
      </c>
      <c r="E10649">
        <v>2.6384866604217931</v>
      </c>
      <c r="F10649">
        <v>3.2217672440855041</v>
      </c>
      <c r="G10649">
        <v>1.7710476221363027</v>
      </c>
      <c r="H10649">
        <v>0.7972738947372936</v>
      </c>
      <c r="I10649">
        <v>5.0015606526210883</v>
      </c>
      <c r="J10649">
        <v>4.3269898980337551</v>
      </c>
      <c r="K10649">
        <v>3.8157272899076884</v>
      </c>
      <c r="L10649">
        <v>1.9137027091949692</v>
      </c>
      <c r="M10649">
        <v>0.71432095710680588</v>
      </c>
      <c r="N10649">
        <v>4.5049018224171107</v>
      </c>
      <c r="O10649">
        <v>3.7813760275982533</v>
      </c>
      <c r="P10649">
        <v>6.7272964120887231</v>
      </c>
      <c r="Q10649">
        <v>1.8591661116023985</v>
      </c>
      <c r="R10649">
        <v>3.1697359255391513</v>
      </c>
      <c r="S10649">
        <v>5.6108382757954196</v>
      </c>
      <c r="T10649">
        <v>5.4786838258410882</v>
      </c>
      <c r="U10649">
        <v>1</v>
      </c>
    </row>
    <row r="10650" spans="1:21" x14ac:dyDescent="0.25">
      <c r="A10650">
        <v>1.438066190748966</v>
      </c>
      <c r="B10650">
        <v>1.7711404849912598</v>
      </c>
      <c r="C10650">
        <v>1.8206614414417863</v>
      </c>
      <c r="D10650">
        <v>4.7631886998640818</v>
      </c>
      <c r="E10650">
        <v>4.6675271639304921</v>
      </c>
      <c r="F10650">
        <v>4.7724267960199311</v>
      </c>
      <c r="G10650">
        <v>1.6017933189006626</v>
      </c>
      <c r="H10650">
        <v>0.70610066292459506</v>
      </c>
      <c r="I10650">
        <v>10.010919008992831</v>
      </c>
      <c r="J10650">
        <v>5.487576588484246</v>
      </c>
      <c r="K10650">
        <v>1.6843969552472424</v>
      </c>
      <c r="L10650">
        <v>0.98186978855920104</v>
      </c>
      <c r="M10650">
        <v>0.70291505355580297</v>
      </c>
      <c r="N10650">
        <v>1.189878728487509</v>
      </c>
      <c r="O10650">
        <v>1.2621857397590224</v>
      </c>
      <c r="P10650">
        <v>6.8826873790360468</v>
      </c>
      <c r="Q10650">
        <v>1.9980230605890807</v>
      </c>
      <c r="R10650">
        <v>3.1545340032179503</v>
      </c>
      <c r="S10650">
        <v>4.013946332626773</v>
      </c>
      <c r="T10650">
        <v>4.0896988312364115</v>
      </c>
      <c r="U10650">
        <v>1</v>
      </c>
    </row>
    <row r="10651" spans="1:21" x14ac:dyDescent="0.25">
      <c r="A10651">
        <v>3.4501430612612523</v>
      </c>
      <c r="B10651">
        <v>2.5110301338122607</v>
      </c>
      <c r="C10651">
        <v>2.3498809124919315</v>
      </c>
      <c r="D10651">
        <v>2.1045209039790151</v>
      </c>
      <c r="E10651">
        <v>5.5600165726014925</v>
      </c>
      <c r="F10651">
        <v>3.4819868104166889</v>
      </c>
      <c r="G10651">
        <v>1.5047471795028216</v>
      </c>
      <c r="H10651">
        <v>0.67910848513831923</v>
      </c>
      <c r="I10651">
        <v>4.0765014392945096</v>
      </c>
      <c r="J10651">
        <v>4.2157118554154742</v>
      </c>
      <c r="K10651">
        <v>3.7242774676880899</v>
      </c>
      <c r="L10651">
        <v>1.5984467070972863</v>
      </c>
      <c r="M10651">
        <v>0.75196919282659247</v>
      </c>
      <c r="N10651">
        <v>4.6515819160495138</v>
      </c>
      <c r="O10651">
        <v>4.4518039882979785</v>
      </c>
      <c r="P10651">
        <v>3.1771458172524008</v>
      </c>
      <c r="Q10651">
        <v>2.5997889244186396</v>
      </c>
      <c r="R10651">
        <v>2.8923678060015336</v>
      </c>
      <c r="S10651">
        <v>8.2901982472523166</v>
      </c>
      <c r="T10651">
        <v>7.105335095115425</v>
      </c>
      <c r="U10651">
        <v>1</v>
      </c>
    </row>
    <row r="10652" spans="1:21" x14ac:dyDescent="0.25">
      <c r="A10652">
        <v>8.6067588295027626</v>
      </c>
      <c r="B10652">
        <v>3.2666273947994156</v>
      </c>
      <c r="C10652">
        <v>2.7070777035683196</v>
      </c>
      <c r="D10652">
        <v>15.539573764045457</v>
      </c>
      <c r="E10652">
        <v>15.406616752181232</v>
      </c>
      <c r="F10652">
        <v>2.6203868711592331</v>
      </c>
      <c r="G10652">
        <v>0.86605911686512449</v>
      </c>
      <c r="H10652">
        <v>0.46394320151519164</v>
      </c>
      <c r="I10652">
        <v>10.047498645203166</v>
      </c>
      <c r="J10652">
        <v>7.0863749790312767</v>
      </c>
      <c r="K10652">
        <v>5.8592379712045926</v>
      </c>
      <c r="L10652">
        <v>1.8187218051501095</v>
      </c>
      <c r="M10652">
        <v>1.0113940634895819</v>
      </c>
      <c r="N10652">
        <v>5.2156795372798141</v>
      </c>
      <c r="O10652">
        <v>6.3221329273899691</v>
      </c>
      <c r="P10652">
        <v>8.5992864564562286</v>
      </c>
      <c r="Q10652">
        <v>1.7384108720701887</v>
      </c>
      <c r="R10652">
        <v>2.8468679855372603</v>
      </c>
      <c r="S10652">
        <v>24.930391749712243</v>
      </c>
      <c r="T10652">
        <v>21.856915885806984</v>
      </c>
      <c r="U10652">
        <v>1</v>
      </c>
    </row>
    <row r="10653" spans="1:21" x14ac:dyDescent="0.25">
      <c r="A10653">
        <v>10.04845825828852</v>
      </c>
      <c r="B10653">
        <v>3.7277270530373383</v>
      </c>
      <c r="C10653">
        <v>2.7179769302803849</v>
      </c>
      <c r="D10653">
        <v>21.596493619668351</v>
      </c>
      <c r="E10653">
        <v>16.22060856651057</v>
      </c>
      <c r="F10653">
        <v>2.2468466517736601</v>
      </c>
      <c r="G10653">
        <v>1.0905307847610208</v>
      </c>
      <c r="H10653">
        <v>0.43304356658690546</v>
      </c>
      <c r="I10653">
        <v>5.2579211078486372</v>
      </c>
      <c r="J10653">
        <v>2.7017362358405892</v>
      </c>
      <c r="K10653">
        <v>2.7079569194374837</v>
      </c>
      <c r="L10653">
        <v>1.8088483187501154</v>
      </c>
      <c r="M10653">
        <v>0.70006690081278955</v>
      </c>
      <c r="N10653">
        <v>3.7154824605027215</v>
      </c>
      <c r="O10653">
        <v>5.4564491605593579</v>
      </c>
      <c r="P10653">
        <v>11.210103647005697</v>
      </c>
      <c r="Q10653">
        <v>3.0479522286065208</v>
      </c>
      <c r="R10653">
        <v>3.5709979756955414</v>
      </c>
      <c r="S10653">
        <v>12.059842784508705</v>
      </c>
      <c r="T10653">
        <v>12.997877346163483</v>
      </c>
      <c r="U10653">
        <v>1</v>
      </c>
    </row>
    <row r="10654" spans="1:21" x14ac:dyDescent="0.25">
      <c r="A10654">
        <v>5.79910111897438</v>
      </c>
      <c r="B10654">
        <v>1.4736352776251183</v>
      </c>
      <c r="C10654">
        <v>2.5858762369873709</v>
      </c>
      <c r="D10654">
        <v>7.6681652568383321</v>
      </c>
      <c r="E10654">
        <v>6.3795543751488211</v>
      </c>
      <c r="F10654">
        <v>2.4173005392241049</v>
      </c>
      <c r="G10654">
        <v>0.9535902477900563</v>
      </c>
      <c r="H10654">
        <v>0.64676686057264132</v>
      </c>
      <c r="I10654">
        <v>7.9188244725505097</v>
      </c>
      <c r="J10654">
        <v>6.6668031713627069</v>
      </c>
      <c r="K10654">
        <v>5.8821594443254455</v>
      </c>
      <c r="L10654">
        <v>1.7915619995476624</v>
      </c>
      <c r="M10654">
        <v>0.74797672726541542</v>
      </c>
      <c r="N10654">
        <v>5.4714426021776355</v>
      </c>
      <c r="O10654">
        <v>5.6998908402448611</v>
      </c>
      <c r="P10654">
        <v>6.5350960766393378</v>
      </c>
      <c r="Q10654">
        <v>2.2402395476692902</v>
      </c>
      <c r="R10654">
        <v>3.1331884408591453</v>
      </c>
      <c r="S10654">
        <v>3.9742233122190878</v>
      </c>
      <c r="T10654">
        <v>6.925141136279775</v>
      </c>
      <c r="U10654">
        <v>1</v>
      </c>
    </row>
    <row r="10655" spans="1:21" x14ac:dyDescent="0.25">
      <c r="A10655">
        <v>2.0251694160447067</v>
      </c>
      <c r="B10655">
        <v>2.2476893344119038</v>
      </c>
      <c r="C10655">
        <v>2.3221331780307137</v>
      </c>
      <c r="D10655">
        <v>5.3172673239421755</v>
      </c>
      <c r="E10655">
        <v>7.9257115725039267</v>
      </c>
      <c r="F10655">
        <v>2.4241332552027832</v>
      </c>
      <c r="G10655">
        <v>1.0175408373231343</v>
      </c>
      <c r="H10655">
        <v>0.56308981646041589</v>
      </c>
      <c r="I10655">
        <v>2.7576702210111335</v>
      </c>
      <c r="J10655">
        <v>2.4603018807490589</v>
      </c>
      <c r="K10655">
        <v>5.4449876803605877</v>
      </c>
      <c r="L10655">
        <v>2.0455176430221105</v>
      </c>
      <c r="M10655">
        <v>0.87071530130391017</v>
      </c>
      <c r="N10655">
        <v>3.3360967657914617</v>
      </c>
      <c r="O10655">
        <v>5.3706025866490599</v>
      </c>
      <c r="P10655">
        <v>4.3696066847836956</v>
      </c>
      <c r="Q10655">
        <v>1.6517584890821542</v>
      </c>
      <c r="R10655">
        <v>2.8224572463124979</v>
      </c>
      <c r="S10655">
        <v>6.4764155471336338</v>
      </c>
      <c r="T10655">
        <v>4.4936331379194483</v>
      </c>
      <c r="U10655">
        <v>1</v>
      </c>
    </row>
    <row r="10656" spans="1:21" x14ac:dyDescent="0.25">
      <c r="A10656">
        <v>5.8338488349507394</v>
      </c>
      <c r="B10656">
        <v>1.9871729950916384</v>
      </c>
      <c r="C10656">
        <v>2.3365488849729199</v>
      </c>
      <c r="D10656">
        <v>8.419069918959396</v>
      </c>
      <c r="E10656">
        <v>6.9321477914393839</v>
      </c>
      <c r="F10656">
        <v>3.8125441462608243</v>
      </c>
      <c r="G10656">
        <v>1.5075678553245035</v>
      </c>
      <c r="H10656">
        <v>0.76676540923619041</v>
      </c>
      <c r="I10656">
        <v>6.7561400412197337</v>
      </c>
      <c r="J10656">
        <v>3.8709579400558969</v>
      </c>
      <c r="K10656">
        <v>5.1985077289187931</v>
      </c>
      <c r="L10656">
        <v>1.4229129139475529</v>
      </c>
      <c r="M10656">
        <v>0.74091558684869696</v>
      </c>
      <c r="N10656">
        <v>3.4405493415403026</v>
      </c>
      <c r="O10656">
        <v>4.2888341307386417</v>
      </c>
      <c r="P10656">
        <v>4.7058207942434711</v>
      </c>
      <c r="Q10656">
        <v>1.9668458509335309</v>
      </c>
      <c r="R10656">
        <v>3.0272442811370199</v>
      </c>
      <c r="S10656">
        <v>6.1141609514455251</v>
      </c>
      <c r="T10656">
        <v>8.6279271295553599</v>
      </c>
      <c r="U10656">
        <v>1</v>
      </c>
    </row>
    <row r="10657" spans="1:21" x14ac:dyDescent="0.25">
      <c r="A10657">
        <v>3.3999276279513651</v>
      </c>
      <c r="B10657">
        <v>2.1500934505045581</v>
      </c>
      <c r="C10657">
        <v>2.3718145055335458</v>
      </c>
      <c r="D10657">
        <v>5.265905895411187</v>
      </c>
      <c r="E10657">
        <v>4.8680525561343853</v>
      </c>
      <c r="F10657">
        <v>2.959785333873759</v>
      </c>
      <c r="G10657">
        <v>1.729022979629405</v>
      </c>
      <c r="H10657">
        <v>0.68337096654547702</v>
      </c>
      <c r="I10657">
        <v>5.5172904633967041</v>
      </c>
      <c r="J10657">
        <v>4.1080541222824571</v>
      </c>
      <c r="K10657">
        <v>4.6066240292159479</v>
      </c>
      <c r="L10657">
        <v>1.5959767712160786</v>
      </c>
      <c r="M10657">
        <v>0.82474847615990454</v>
      </c>
      <c r="N10657">
        <v>4.7790959146787122</v>
      </c>
      <c r="O10657">
        <v>4.6315678314519833</v>
      </c>
      <c r="P10657">
        <v>5.4099703646247024</v>
      </c>
      <c r="Q10657">
        <v>1.4959092706620032</v>
      </c>
      <c r="R10657">
        <v>3.0562097154071277</v>
      </c>
      <c r="S10657">
        <v>3.8440325267027173</v>
      </c>
      <c r="T10657">
        <v>6.5680756216110199</v>
      </c>
      <c r="U10657">
        <v>1</v>
      </c>
    </row>
    <row r="10658" spans="1:21" x14ac:dyDescent="0.25">
      <c r="A10658">
        <v>3.9001916665813479</v>
      </c>
      <c r="B10658">
        <v>1.8305676285063979</v>
      </c>
      <c r="C10658">
        <v>2.4980108566428454</v>
      </c>
      <c r="D10658">
        <v>5.552247380216544</v>
      </c>
      <c r="E10658">
        <v>5.9929803830863611</v>
      </c>
      <c r="F10658">
        <v>1.0981749050403058</v>
      </c>
      <c r="G10658">
        <v>1.0959929058476061</v>
      </c>
      <c r="H10658">
        <v>0.50791177189951331</v>
      </c>
      <c r="I10658">
        <v>2.1295491254106462</v>
      </c>
      <c r="J10658">
        <v>1.6370928250785013</v>
      </c>
      <c r="K10658">
        <v>3.6153649069183973</v>
      </c>
      <c r="L10658">
        <v>0.93277389544100409</v>
      </c>
      <c r="M10658">
        <v>0.65694208266929532</v>
      </c>
      <c r="N10658">
        <v>5.7300221732468835</v>
      </c>
      <c r="O10658">
        <v>5.6350427580616014</v>
      </c>
      <c r="P10658">
        <v>5.7520501557207036</v>
      </c>
      <c r="Q10658">
        <v>2.2401930259971357</v>
      </c>
      <c r="R10658">
        <v>3.2001299889117059</v>
      </c>
      <c r="S10658">
        <v>4.6338237781098002</v>
      </c>
      <c r="T10658">
        <v>7.3684216673367846</v>
      </c>
      <c r="U10658">
        <v>1</v>
      </c>
    </row>
    <row r="10659" spans="1:21" x14ac:dyDescent="0.25">
      <c r="A10659">
        <v>3.9914904520532022</v>
      </c>
      <c r="B10659">
        <v>2.3575676026161236</v>
      </c>
      <c r="C10659">
        <v>2.9381196605627391</v>
      </c>
      <c r="D10659">
        <v>9.2439533334341366</v>
      </c>
      <c r="E10659">
        <v>7.4039636076969177</v>
      </c>
      <c r="F10659">
        <v>3.235628066035988</v>
      </c>
      <c r="G10659">
        <v>1.1629297502717331</v>
      </c>
      <c r="H10659">
        <v>0.64781693384995809</v>
      </c>
      <c r="I10659">
        <v>5.5592901744166188</v>
      </c>
      <c r="J10659">
        <v>5.3958807090716085</v>
      </c>
      <c r="K10659">
        <v>5.3285678865331123</v>
      </c>
      <c r="L10659">
        <v>1.9763285232631707</v>
      </c>
      <c r="M10659">
        <v>0.75137318919720508</v>
      </c>
      <c r="N10659">
        <v>3.2275056983350661</v>
      </c>
      <c r="O10659">
        <v>3.9036343479694051</v>
      </c>
      <c r="P10659">
        <v>5.2661449251916359</v>
      </c>
      <c r="Q10659">
        <v>2.7599644380813326</v>
      </c>
      <c r="R10659">
        <v>2.9586829865486215</v>
      </c>
      <c r="S10659">
        <v>7.4473040146068774</v>
      </c>
      <c r="T10659">
        <v>9.0238938258163568</v>
      </c>
      <c r="U10659">
        <v>1</v>
      </c>
    </row>
    <row r="10660" spans="1:21" x14ac:dyDescent="0.25">
      <c r="A10660">
        <v>5.8070544888572444</v>
      </c>
      <c r="B10660">
        <v>2.2715213406937331</v>
      </c>
      <c r="C10660">
        <v>2.4334005814527737</v>
      </c>
      <c r="D10660">
        <v>5.6622021984644135</v>
      </c>
      <c r="E10660">
        <v>5.2881420499320946</v>
      </c>
      <c r="F10660">
        <v>1.3383280145055296</v>
      </c>
      <c r="G10660">
        <v>1.2483277641124975</v>
      </c>
      <c r="H10660">
        <v>0.40236655594170928</v>
      </c>
      <c r="I10660">
        <v>1.6478093168154699</v>
      </c>
      <c r="J10660">
        <v>3.5509070354797654</v>
      </c>
      <c r="K10660">
        <v>3.9589301505929448</v>
      </c>
      <c r="L10660">
        <v>1.4869721511447771</v>
      </c>
      <c r="M10660">
        <v>0.76599554122164182</v>
      </c>
      <c r="N10660">
        <v>4.5476105875505546</v>
      </c>
      <c r="O10660">
        <v>4.7742563156973059</v>
      </c>
      <c r="P10660">
        <v>5.3220271395287524</v>
      </c>
      <c r="Q10660">
        <v>2.5154564924888332</v>
      </c>
      <c r="R10660">
        <v>2.8517969667689691</v>
      </c>
      <c r="S10660">
        <v>5.715789620768974</v>
      </c>
      <c r="T10660">
        <v>7.8564752337978501</v>
      </c>
      <c r="U10660">
        <v>1</v>
      </c>
    </row>
    <row r="10661" spans="1:21" x14ac:dyDescent="0.25">
      <c r="A10661">
        <v>3.8500952909760939</v>
      </c>
      <c r="B10661">
        <v>3.0343193460163969</v>
      </c>
      <c r="C10661">
        <v>2.2119684914970761</v>
      </c>
      <c r="D10661">
        <v>1.7704150513934336</v>
      </c>
      <c r="E10661">
        <v>3.3530756000108806</v>
      </c>
      <c r="F10661">
        <v>3.5557493482289817</v>
      </c>
      <c r="G10661">
        <v>1.3297479464849944</v>
      </c>
      <c r="H10661">
        <v>0.54231506990812872</v>
      </c>
      <c r="I10661">
        <v>4.7169898395039693</v>
      </c>
      <c r="J10661">
        <v>4.387307597921752</v>
      </c>
      <c r="K10661">
        <v>2.3719170168750212</v>
      </c>
      <c r="L10661">
        <v>1.8026083172963356</v>
      </c>
      <c r="M10661">
        <v>0.82615450112896072</v>
      </c>
      <c r="N10661">
        <v>1.9474880025977432</v>
      </c>
      <c r="O10661">
        <v>2.8272488495610273</v>
      </c>
      <c r="P10661">
        <v>6.5864859073935387</v>
      </c>
      <c r="Q10661">
        <v>1.9683917478739485</v>
      </c>
      <c r="R10661">
        <v>2.9146502732841393</v>
      </c>
      <c r="S10661">
        <v>6.5981911682023711</v>
      </c>
      <c r="T10661">
        <v>9.61502615165168</v>
      </c>
      <c r="U10661">
        <v>1</v>
      </c>
    </row>
    <row r="10662" spans="1:21" x14ac:dyDescent="0.25">
      <c r="A10662">
        <v>5.7641074926356266</v>
      </c>
      <c r="B10662">
        <v>3.6299172112598717</v>
      </c>
      <c r="C10662">
        <v>2.7657624801712117</v>
      </c>
      <c r="D10662">
        <v>7.123798535477003</v>
      </c>
      <c r="E10662">
        <v>8.0550362744023811</v>
      </c>
      <c r="F10662">
        <v>3.143509980438056</v>
      </c>
      <c r="G10662">
        <v>1.4745644994869989</v>
      </c>
      <c r="H10662">
        <v>0.55721260832243669</v>
      </c>
      <c r="I10662">
        <v>5.0282809448592767</v>
      </c>
      <c r="J10662">
        <v>5.5235182242763621</v>
      </c>
      <c r="K10662">
        <v>3.5735600552355051</v>
      </c>
      <c r="L10662">
        <v>1.8255456347441263</v>
      </c>
      <c r="M10662">
        <v>0.87943386255056755</v>
      </c>
      <c r="N10662">
        <v>5.1287820637844783</v>
      </c>
      <c r="O10662">
        <v>6.3086013438251971</v>
      </c>
      <c r="P10662">
        <v>3.3876504083802303</v>
      </c>
      <c r="Q10662">
        <v>2.4307146940043078</v>
      </c>
      <c r="R10662">
        <v>2.6580476558685655</v>
      </c>
      <c r="S10662">
        <v>4.0269510610825243</v>
      </c>
      <c r="T10662">
        <v>6.2734977735323163</v>
      </c>
      <c r="U10662">
        <v>1</v>
      </c>
    </row>
    <row r="10663" spans="1:21" x14ac:dyDescent="0.25">
      <c r="A10663">
        <v>4.2903488996128445</v>
      </c>
      <c r="B10663">
        <v>2.5235154443427863</v>
      </c>
      <c r="C10663">
        <v>2.4408323065372244</v>
      </c>
      <c r="D10663">
        <v>5.1136814387906524</v>
      </c>
      <c r="E10663">
        <v>7.7451777401923945</v>
      </c>
      <c r="F10663">
        <v>3.1868812557754111</v>
      </c>
      <c r="G10663">
        <v>1.7381755303853927</v>
      </c>
      <c r="H10663">
        <v>0.89535487196383623</v>
      </c>
      <c r="I10663">
        <v>4.6036056719418488</v>
      </c>
      <c r="J10663">
        <v>6.1438762261410309</v>
      </c>
      <c r="K10663">
        <v>4.1284054581546341</v>
      </c>
      <c r="L10663">
        <v>1.7794737125440403</v>
      </c>
      <c r="M10663">
        <v>0.89074920125324852</v>
      </c>
      <c r="N10663">
        <v>6.5302295608309997</v>
      </c>
      <c r="O10663">
        <v>3.4278281229510243</v>
      </c>
      <c r="P10663">
        <v>3.3842231851401721</v>
      </c>
      <c r="Q10663">
        <v>2.0733616012746059</v>
      </c>
      <c r="R10663">
        <v>2.7503728042378279</v>
      </c>
      <c r="S10663">
        <v>7.9302257732331185</v>
      </c>
      <c r="T10663">
        <v>8.1737852990593893</v>
      </c>
      <c r="U10663">
        <v>1</v>
      </c>
    </row>
    <row r="10664" spans="1:21" x14ac:dyDescent="0.25">
      <c r="A10664">
        <v>3.2427658797410595</v>
      </c>
      <c r="B10664">
        <v>2.2968562656880973</v>
      </c>
      <c r="C10664">
        <v>2.4999258234486503</v>
      </c>
      <c r="D10664">
        <v>1.8383595027466937</v>
      </c>
      <c r="E10664">
        <v>4.0023120444655973</v>
      </c>
      <c r="F10664">
        <v>3.5004885593064796</v>
      </c>
      <c r="G10664">
        <v>1.248979093636041</v>
      </c>
      <c r="H10664">
        <v>0.5183350812401083</v>
      </c>
      <c r="I10664">
        <v>3.7641899067139013</v>
      </c>
      <c r="J10664">
        <v>3.8190420652686496</v>
      </c>
      <c r="K10664">
        <v>2.5711833137892994</v>
      </c>
      <c r="L10664">
        <v>1.8155565632530868</v>
      </c>
      <c r="M10664">
        <v>0.79761369791268166</v>
      </c>
      <c r="N10664">
        <v>1.3373280809224877</v>
      </c>
      <c r="O10664">
        <v>1.3850750660975737</v>
      </c>
      <c r="P10664">
        <v>3.6029824103187806</v>
      </c>
      <c r="Q10664">
        <v>2.0201158902110468</v>
      </c>
      <c r="R10664">
        <v>3.0076989290745524</v>
      </c>
      <c r="S10664">
        <v>4.5950283134362744</v>
      </c>
      <c r="T10664">
        <v>9.095333137212835</v>
      </c>
      <c r="U10664">
        <v>1</v>
      </c>
    </row>
    <row r="10665" spans="1:21" x14ac:dyDescent="0.25">
      <c r="A10665">
        <v>3.988665630576278</v>
      </c>
      <c r="B10665">
        <v>2.0719264296477036</v>
      </c>
      <c r="C10665">
        <v>2.4833292895074277</v>
      </c>
      <c r="D10665">
        <v>6.4159899701174048</v>
      </c>
      <c r="E10665">
        <v>11.016662648955203</v>
      </c>
      <c r="F10665">
        <v>1.147306251908649</v>
      </c>
      <c r="G10665">
        <v>0.83635671309316117</v>
      </c>
      <c r="H10665">
        <v>0.53221280347809385</v>
      </c>
      <c r="I10665">
        <v>1.2970934100458802</v>
      </c>
      <c r="J10665">
        <v>0.78452494286815599</v>
      </c>
      <c r="K10665">
        <v>4.6975321169643411</v>
      </c>
      <c r="L10665">
        <v>1.4270949025874424</v>
      </c>
      <c r="M10665">
        <v>0.68266063695242529</v>
      </c>
      <c r="N10665">
        <v>6.314512621443642</v>
      </c>
      <c r="O10665">
        <v>4.0012098061374459</v>
      </c>
      <c r="P10665">
        <v>4.3727759206905779</v>
      </c>
      <c r="Q10665">
        <v>1.3615883349313642</v>
      </c>
      <c r="R10665">
        <v>2.9398873354846682</v>
      </c>
      <c r="S10665">
        <v>5.1597001754207463</v>
      </c>
      <c r="T10665">
        <v>9.5776437312619755</v>
      </c>
      <c r="U10665">
        <v>1</v>
      </c>
    </row>
    <row r="10666" spans="1:21" x14ac:dyDescent="0.25">
      <c r="A10666">
        <v>3.6232359405662593</v>
      </c>
      <c r="B10666">
        <v>3.1812336610413379</v>
      </c>
      <c r="C10666">
        <v>2.4797463836876257</v>
      </c>
      <c r="D10666">
        <v>3.8259667854880379</v>
      </c>
      <c r="E10666">
        <v>4.4774423412849043</v>
      </c>
      <c r="F10666">
        <v>1.8639104013299708</v>
      </c>
      <c r="G10666">
        <v>1.0402406842899934</v>
      </c>
      <c r="H10666">
        <v>0.60318481221757603</v>
      </c>
      <c r="I10666">
        <v>2.4737158496244529</v>
      </c>
      <c r="J10666">
        <v>2.9973895226668628</v>
      </c>
      <c r="K10666">
        <v>3.615613415413764</v>
      </c>
      <c r="L10666">
        <v>1.0735901832829045</v>
      </c>
      <c r="M10666">
        <v>0.56583764300495976</v>
      </c>
      <c r="N10666">
        <v>5.5767133298713549</v>
      </c>
      <c r="O10666">
        <v>4.7421053491983534</v>
      </c>
      <c r="P10666">
        <v>2.5033403066336852</v>
      </c>
      <c r="Q10666">
        <v>2.0404503713880029</v>
      </c>
      <c r="R10666">
        <v>2.8262693143287905</v>
      </c>
      <c r="S10666">
        <v>7.5860971592670063</v>
      </c>
      <c r="T10666">
        <v>8.3431645324476928</v>
      </c>
      <c r="U10666">
        <v>1</v>
      </c>
    </row>
    <row r="10667" spans="1:21" x14ac:dyDescent="0.25">
      <c r="A10667">
        <v>4.6506699541499978</v>
      </c>
      <c r="B10667">
        <v>3.8191028644702336</v>
      </c>
      <c r="C10667">
        <v>2.5564020348394503</v>
      </c>
      <c r="D10667">
        <v>28.149338094076988</v>
      </c>
      <c r="E10667">
        <v>28.827425228749</v>
      </c>
      <c r="F10667">
        <v>2.7279506403505085</v>
      </c>
      <c r="G10667">
        <v>1.0861248524971525</v>
      </c>
      <c r="H10667">
        <v>0.66261638911910303</v>
      </c>
      <c r="I10667">
        <v>9.7911091159593706</v>
      </c>
      <c r="J10667">
        <v>9.111558414952631</v>
      </c>
      <c r="K10667">
        <v>3.6167312372495437</v>
      </c>
      <c r="L10667">
        <v>1.3271419392467547</v>
      </c>
      <c r="M10667">
        <v>0.69561129939181132</v>
      </c>
      <c r="N10667">
        <v>4.3466899278770024</v>
      </c>
      <c r="O10667">
        <v>8.2007487928410789</v>
      </c>
      <c r="P10667">
        <v>8.3549631756457252</v>
      </c>
      <c r="Q10667">
        <v>2.782250895485141</v>
      </c>
      <c r="R10667">
        <v>3.5738989185857113</v>
      </c>
      <c r="S10667">
        <v>32.219392231434469</v>
      </c>
      <c r="T10667">
        <v>30.546564327730088</v>
      </c>
      <c r="U10667">
        <v>1</v>
      </c>
    </row>
    <row r="10668" spans="1:21" x14ac:dyDescent="0.25">
      <c r="A10668">
        <v>6.8362678732880653</v>
      </c>
      <c r="B10668">
        <v>3.5185140280927047</v>
      </c>
      <c r="C10668">
        <v>2.6480466821566608</v>
      </c>
      <c r="D10668">
        <v>15.078293369938656</v>
      </c>
      <c r="E10668">
        <v>13.360422710016842</v>
      </c>
      <c r="F10668">
        <v>3.774991616181675</v>
      </c>
      <c r="G10668">
        <v>1.5126031086266249</v>
      </c>
      <c r="H10668">
        <v>0.58754053474593093</v>
      </c>
      <c r="I10668">
        <v>4.6907295054128291</v>
      </c>
      <c r="J10668">
        <v>2.6677525834850133</v>
      </c>
      <c r="K10668">
        <v>3.9252598525803659</v>
      </c>
      <c r="L10668">
        <v>1.6046703074508377</v>
      </c>
      <c r="M10668">
        <v>0.60184702944782831</v>
      </c>
      <c r="N10668">
        <v>4.8648189077481208</v>
      </c>
      <c r="O10668">
        <v>3.3624029766290384</v>
      </c>
      <c r="P10668">
        <v>9.10586779456378</v>
      </c>
      <c r="Q10668">
        <v>3.0482563590168681</v>
      </c>
      <c r="R10668">
        <v>3.1101359623834313</v>
      </c>
      <c r="S10668">
        <v>13.948243197395808</v>
      </c>
      <c r="T10668">
        <v>10.78195037607102</v>
      </c>
      <c r="U10668">
        <v>1</v>
      </c>
    </row>
    <row r="10669" spans="1:21" x14ac:dyDescent="0.25">
      <c r="A10669">
        <v>4.0088913545711122</v>
      </c>
      <c r="B10669">
        <v>2.444253507991212</v>
      </c>
      <c r="C10669">
        <v>2.3453662154752393</v>
      </c>
      <c r="D10669">
        <v>5.0800156273491819</v>
      </c>
      <c r="E10669">
        <v>5.8586122460424459</v>
      </c>
      <c r="F10669">
        <v>3.0736676477812779</v>
      </c>
      <c r="G10669">
        <v>0.98370308685495345</v>
      </c>
      <c r="H10669">
        <v>0.55578247711554385</v>
      </c>
      <c r="I10669">
        <v>1.4287300792534992</v>
      </c>
      <c r="J10669">
        <v>1.2674823022814175</v>
      </c>
      <c r="K10669">
        <v>5.7600477270571284</v>
      </c>
      <c r="L10669">
        <v>1.3486450116771396</v>
      </c>
      <c r="M10669">
        <v>0.8221517132583257</v>
      </c>
      <c r="N10669">
        <v>5.5412715446765386</v>
      </c>
      <c r="O10669">
        <v>2.2510909977616724</v>
      </c>
      <c r="P10669">
        <v>5.8097671143508682</v>
      </c>
      <c r="Q10669">
        <v>1.9065793717980328</v>
      </c>
      <c r="R10669">
        <v>3.0817602658418481</v>
      </c>
      <c r="S10669">
        <v>5.7157895693376339</v>
      </c>
      <c r="T10669">
        <v>7.9698824661795493</v>
      </c>
      <c r="U10669">
        <v>1</v>
      </c>
    </row>
    <row r="10670" spans="1:21" x14ac:dyDescent="0.25">
      <c r="A10670">
        <v>6.281576470629445</v>
      </c>
      <c r="B10670">
        <v>3.3179783521195914</v>
      </c>
      <c r="C10670">
        <v>2.5333467489503216</v>
      </c>
      <c r="D10670">
        <v>7.1910857161158166</v>
      </c>
      <c r="E10670">
        <v>5.3011547370569909</v>
      </c>
      <c r="F10670">
        <v>2.1634419689731961</v>
      </c>
      <c r="G10670">
        <v>1.1356431475544957</v>
      </c>
      <c r="H10670">
        <v>0.50409183977989247</v>
      </c>
      <c r="I10670">
        <v>2.3484091934704812</v>
      </c>
      <c r="J10670">
        <v>2.2266189878646636</v>
      </c>
      <c r="K10670">
        <v>3.5099205210948061</v>
      </c>
      <c r="L10670">
        <v>1.7866794290031764</v>
      </c>
      <c r="M10670">
        <v>0.78862391852551428</v>
      </c>
      <c r="N10670">
        <v>7.618040824030885</v>
      </c>
      <c r="O10670">
        <v>9.9151235772902613</v>
      </c>
      <c r="P10670">
        <v>3.6881943764945309</v>
      </c>
      <c r="Q10670">
        <v>1.8504821894994474</v>
      </c>
      <c r="R10670">
        <v>2.8608894117426238</v>
      </c>
      <c r="S10670">
        <v>9.6183793295189357</v>
      </c>
      <c r="T10670">
        <v>9.7526598034653134</v>
      </c>
      <c r="U10670">
        <v>1</v>
      </c>
    </row>
    <row r="10671" spans="1:21" x14ac:dyDescent="0.25">
      <c r="A10671">
        <v>4.9078531267678089</v>
      </c>
      <c r="B10671">
        <v>2.309986660181</v>
      </c>
      <c r="C10671">
        <v>2.5942078512269799</v>
      </c>
      <c r="D10671">
        <v>4.5460238231632832</v>
      </c>
      <c r="E10671">
        <v>7.5442722348660229</v>
      </c>
      <c r="F10671">
        <v>2.3246680910891002</v>
      </c>
      <c r="G10671">
        <v>0.80777199330976623</v>
      </c>
      <c r="H10671">
        <v>0.5748895352393526</v>
      </c>
      <c r="I10671">
        <v>1.1906676495382595</v>
      </c>
      <c r="J10671">
        <v>2.8625466619695268</v>
      </c>
      <c r="K10671">
        <v>4.7845723108578033</v>
      </c>
      <c r="L10671">
        <v>1.8473910373459665</v>
      </c>
      <c r="M10671">
        <v>0.67896683190996276</v>
      </c>
      <c r="N10671">
        <v>5.8155743225842365</v>
      </c>
      <c r="O10671">
        <v>3.6530246317963977</v>
      </c>
      <c r="P10671">
        <v>4.5368574533034307</v>
      </c>
      <c r="Q10671">
        <v>1.9492363148763883</v>
      </c>
      <c r="R10671">
        <v>3.1083927069281003</v>
      </c>
      <c r="S10671">
        <v>6.869678005703352</v>
      </c>
      <c r="T10671">
        <v>9.5351801257784299</v>
      </c>
      <c r="U10671">
        <v>1</v>
      </c>
    </row>
    <row r="10672" spans="1:21" x14ac:dyDescent="0.25">
      <c r="A10672">
        <v>4.8914439137560803</v>
      </c>
      <c r="B10672">
        <v>2.1142320798922873</v>
      </c>
      <c r="C10672">
        <v>2.587958413504837</v>
      </c>
      <c r="D10672">
        <v>3.8608965022819168</v>
      </c>
      <c r="E10672">
        <v>5.4201480507340678</v>
      </c>
      <c r="F10672">
        <v>2.109547989946523</v>
      </c>
      <c r="G10672">
        <v>1.6244326152780992</v>
      </c>
      <c r="H10672">
        <v>0.62483404436496115</v>
      </c>
      <c r="I10672">
        <v>3.5938989219069839</v>
      </c>
      <c r="J10672">
        <v>5.2464190360620027</v>
      </c>
      <c r="K10672">
        <v>3.9580415851570301</v>
      </c>
      <c r="L10672">
        <v>1.4321497507071319</v>
      </c>
      <c r="M10672">
        <v>0.63021216742317621</v>
      </c>
      <c r="N10672">
        <v>5.0312062512719109</v>
      </c>
      <c r="O10672">
        <v>3.7561167767218322</v>
      </c>
      <c r="P10672">
        <v>2.4266288139571661</v>
      </c>
      <c r="Q10672">
        <v>1.918697020366527</v>
      </c>
      <c r="R10672">
        <v>2.8543472318151992</v>
      </c>
      <c r="S10672">
        <v>8.8564658700630776</v>
      </c>
      <c r="T10672">
        <v>8.4291634655189167</v>
      </c>
      <c r="U10672">
        <v>1</v>
      </c>
    </row>
    <row r="10673" spans="1:21" x14ac:dyDescent="0.25">
      <c r="A10673">
        <v>5.5452859566879171</v>
      </c>
      <c r="B10673">
        <v>2.159270425731338</v>
      </c>
      <c r="C10673">
        <v>2.5136964583615091</v>
      </c>
      <c r="D10673">
        <v>5.4948215473172644</v>
      </c>
      <c r="E10673">
        <v>2.6553747841172948</v>
      </c>
      <c r="F10673">
        <v>4.0930614578308129</v>
      </c>
      <c r="G10673">
        <v>1.8350226337921309</v>
      </c>
      <c r="H10673">
        <v>1.3029268637517533</v>
      </c>
      <c r="I10673">
        <v>6.3975403176030419</v>
      </c>
      <c r="J10673">
        <v>5.2024019306635294</v>
      </c>
      <c r="K10673">
        <v>3.2866380836828415</v>
      </c>
      <c r="L10673">
        <v>1.98118280077953</v>
      </c>
      <c r="M10673">
        <v>1.0642858110530917</v>
      </c>
      <c r="N10673">
        <v>2.2786855235188566</v>
      </c>
      <c r="O10673">
        <v>1.3938314051596179</v>
      </c>
      <c r="P10673">
        <v>5.8638995602033352</v>
      </c>
      <c r="Q10673">
        <v>2.6769849474840104</v>
      </c>
      <c r="R10673">
        <v>3.0623887925823752</v>
      </c>
      <c r="S10673">
        <v>8.0163266584333552</v>
      </c>
      <c r="T10673">
        <v>2.9067827949661176</v>
      </c>
      <c r="U10673">
        <v>1</v>
      </c>
    </row>
    <row r="10674" spans="1:21" x14ac:dyDescent="0.25">
      <c r="A10674">
        <v>8.3233266733721525</v>
      </c>
      <c r="B10674">
        <v>2.7775911151805524</v>
      </c>
      <c r="C10674">
        <v>2.4493793221037481</v>
      </c>
      <c r="D10674">
        <v>2.6186644048297927</v>
      </c>
      <c r="E10674">
        <v>5.2744825362432115</v>
      </c>
      <c r="F10674">
        <v>5.2910894681690452</v>
      </c>
      <c r="G10674">
        <v>1.0813024102666491</v>
      </c>
      <c r="H10674">
        <v>0.75293997157989523</v>
      </c>
      <c r="I10674">
        <v>5.1971930426449333</v>
      </c>
      <c r="J10674">
        <v>6.4908515775531193</v>
      </c>
      <c r="K10674">
        <v>5.6313889128151091</v>
      </c>
      <c r="L10674">
        <v>1.781514285871088</v>
      </c>
      <c r="M10674">
        <v>0.83891653865398608</v>
      </c>
      <c r="N10674">
        <v>4.9250539448346391</v>
      </c>
      <c r="O10674">
        <v>5.3624279661638417</v>
      </c>
      <c r="P10674">
        <v>4.4681138377510123</v>
      </c>
      <c r="Q10674">
        <v>1.9253916903921879</v>
      </c>
      <c r="R10674">
        <v>2.5630173715901208</v>
      </c>
      <c r="S10674">
        <v>9.2999042492433546</v>
      </c>
      <c r="T10674">
        <v>7.5348314477057183</v>
      </c>
      <c r="U10674">
        <v>1</v>
      </c>
    </row>
    <row r="10675" spans="1:21" x14ac:dyDescent="0.25">
      <c r="A10675">
        <v>4.1776553721260257</v>
      </c>
      <c r="B10675">
        <v>2.1849506400415937</v>
      </c>
      <c r="C10675">
        <v>2.6682359959229824</v>
      </c>
      <c r="D10675">
        <v>5.4866670117221705</v>
      </c>
      <c r="E10675">
        <v>6.3817180193288454</v>
      </c>
      <c r="F10675">
        <v>4.4051755189573143</v>
      </c>
      <c r="G10675">
        <v>1.3477908054887191</v>
      </c>
      <c r="H10675">
        <v>0.79902301717420232</v>
      </c>
      <c r="I10675">
        <v>6.4365633852582622</v>
      </c>
      <c r="J10675">
        <v>2.000711809522544</v>
      </c>
      <c r="K10675">
        <v>1.2527775193437469</v>
      </c>
      <c r="L10675">
        <v>1.5811347814767833</v>
      </c>
      <c r="M10675">
        <v>0.70243022188443682</v>
      </c>
      <c r="N10675">
        <v>1.9395084840153713</v>
      </c>
      <c r="O10675">
        <v>4.2047424297245639</v>
      </c>
      <c r="P10675">
        <v>3.4529498986739515</v>
      </c>
      <c r="Q10675">
        <v>1.7084000560737169</v>
      </c>
      <c r="R10675">
        <v>3.0651470458310976</v>
      </c>
      <c r="S10675">
        <v>9.4154451202883216</v>
      </c>
      <c r="T10675">
        <v>7.9864968591710941</v>
      </c>
      <c r="U10675">
        <v>1</v>
      </c>
    </row>
    <row r="10676" spans="1:21" x14ac:dyDescent="0.25">
      <c r="A10676">
        <v>3.4644987949213917</v>
      </c>
      <c r="B10676">
        <v>2.1371843754791859</v>
      </c>
      <c r="C10676">
        <v>2.4670841950635789</v>
      </c>
      <c r="D10676">
        <v>6.5957632466798577</v>
      </c>
      <c r="E10676">
        <v>5.6340096907560495</v>
      </c>
      <c r="F10676">
        <v>4.7185851759481485</v>
      </c>
      <c r="G10676">
        <v>1.4743541161306741</v>
      </c>
      <c r="H10676">
        <v>0.83186216146562764</v>
      </c>
      <c r="I10676">
        <v>6.1330823844621829</v>
      </c>
      <c r="J10676">
        <v>2.6177241868306389</v>
      </c>
      <c r="K10676">
        <v>1.3120367664330701</v>
      </c>
      <c r="L10676">
        <v>0.80386400066048835</v>
      </c>
      <c r="M10676">
        <v>0.49858784726648048</v>
      </c>
      <c r="N10676">
        <v>1.1677536187348634</v>
      </c>
      <c r="O10676">
        <v>1.9647567335864287</v>
      </c>
      <c r="P10676">
        <v>3.9927802559616339</v>
      </c>
      <c r="Q10676">
        <v>2.1539652962118514</v>
      </c>
      <c r="R10676">
        <v>3.0591319702633881</v>
      </c>
      <c r="S10676">
        <v>7.5582082515641069</v>
      </c>
      <c r="T10676">
        <v>7.3185919281536407</v>
      </c>
      <c r="U10676">
        <v>1</v>
      </c>
    </row>
    <row r="10677" spans="1:21" x14ac:dyDescent="0.25">
      <c r="A10677">
        <v>3.1796161391666971</v>
      </c>
      <c r="B10677">
        <v>1.8058172708017375</v>
      </c>
      <c r="C10677">
        <v>2.4758535652366374</v>
      </c>
      <c r="D10677">
        <v>3.9705361766126801</v>
      </c>
      <c r="E10677">
        <v>6.1888164378316572</v>
      </c>
      <c r="F10677">
        <v>3.4266582683440672</v>
      </c>
      <c r="G10677">
        <v>1.6206838964246375</v>
      </c>
      <c r="H10677">
        <v>0.65442728869158884</v>
      </c>
      <c r="I10677">
        <v>4.1863558932739791</v>
      </c>
      <c r="J10677">
        <v>2.9750082309898072</v>
      </c>
      <c r="K10677">
        <v>1.6993302831361818</v>
      </c>
      <c r="L10677">
        <v>0.90486266860827003</v>
      </c>
      <c r="M10677">
        <v>0.518895622469563</v>
      </c>
      <c r="N10677">
        <v>0.91903404953633561</v>
      </c>
      <c r="O10677">
        <v>1.8394821587139307</v>
      </c>
      <c r="P10677">
        <v>3.0754906074575081</v>
      </c>
      <c r="Q10677">
        <v>1.9324029313889974</v>
      </c>
      <c r="R10677">
        <v>2.4813404457625303</v>
      </c>
      <c r="S10677">
        <v>9.9421012807377203</v>
      </c>
      <c r="T10677">
        <v>8.4352907414498262</v>
      </c>
      <c r="U10677">
        <v>1</v>
      </c>
    </row>
    <row r="10678" spans="1:21" x14ac:dyDescent="0.25">
      <c r="A10678">
        <v>3.8678442667954318</v>
      </c>
      <c r="B10678">
        <v>2.3017661681429704</v>
      </c>
      <c r="C10678">
        <v>2.4659634261657777</v>
      </c>
      <c r="D10678">
        <v>5.6439008841603879</v>
      </c>
      <c r="E10678">
        <v>8.1693114516224163</v>
      </c>
      <c r="F10678">
        <v>0.74985606558851536</v>
      </c>
      <c r="G10678">
        <v>0.69039341231046547</v>
      </c>
      <c r="H10678">
        <v>0.54700324113786569</v>
      </c>
      <c r="I10678">
        <v>2.627952623354834</v>
      </c>
      <c r="J10678">
        <v>1.7091851707187444</v>
      </c>
      <c r="K10678">
        <v>0.62608447500980702</v>
      </c>
      <c r="L10678">
        <v>0.90976753001436128</v>
      </c>
      <c r="M10678">
        <v>0.56042495727674468</v>
      </c>
      <c r="N10678">
        <v>1.1310271907243941</v>
      </c>
      <c r="O10678">
        <v>2.0419059006045734</v>
      </c>
      <c r="P10678">
        <v>4.1611493865370779</v>
      </c>
      <c r="Q10678">
        <v>1.8752961342979342</v>
      </c>
      <c r="R10678">
        <v>2.845132666270076</v>
      </c>
      <c r="S10678">
        <v>11.381263458280273</v>
      </c>
      <c r="T10678">
        <v>10.67519692297711</v>
      </c>
      <c r="U10678">
        <v>1</v>
      </c>
    </row>
    <row r="10679" spans="1:21" x14ac:dyDescent="0.25">
      <c r="A10679">
        <v>8.5493149178126888</v>
      </c>
      <c r="B10679">
        <v>4.8221202941900252</v>
      </c>
      <c r="C10679">
        <v>2.7583097726097807</v>
      </c>
      <c r="D10679">
        <v>17.617540736033341</v>
      </c>
      <c r="E10679">
        <v>14.101253171834326</v>
      </c>
      <c r="F10679">
        <v>3.4721631786394469</v>
      </c>
      <c r="G10679">
        <v>1.6670962269076719</v>
      </c>
      <c r="H10679">
        <v>0.74696103680477011</v>
      </c>
      <c r="I10679">
        <v>4.6706903362480787</v>
      </c>
      <c r="J10679">
        <v>3.5803550368805492</v>
      </c>
      <c r="K10679">
        <v>3.1627347761953342</v>
      </c>
      <c r="L10679">
        <v>1.4364887155471835</v>
      </c>
      <c r="M10679">
        <v>0.69422932918337177</v>
      </c>
      <c r="N10679">
        <v>5.2364973221673141</v>
      </c>
      <c r="O10679">
        <v>5.6427705623632125</v>
      </c>
      <c r="P10679">
        <v>6.3018568989755757</v>
      </c>
      <c r="Q10679">
        <v>3.4510473849038634</v>
      </c>
      <c r="R10679">
        <v>2.9361496815007206</v>
      </c>
      <c r="S10679">
        <v>3.5437073899527758</v>
      </c>
      <c r="T10679">
        <v>8.9546293331796978</v>
      </c>
      <c r="U10679">
        <v>1</v>
      </c>
    </row>
    <row r="10680" spans="1:21" x14ac:dyDescent="0.25">
      <c r="A10680">
        <v>8.6298855367257605</v>
      </c>
      <c r="B10680">
        <v>3.790717423979824</v>
      </c>
      <c r="C10680">
        <v>2.5673613333388157</v>
      </c>
      <c r="D10680">
        <v>39.604418451245628</v>
      </c>
      <c r="E10680">
        <v>21.565784186110619</v>
      </c>
      <c r="F10680">
        <v>3.3676785117373469</v>
      </c>
      <c r="G10680">
        <v>1.3634860110294174</v>
      </c>
      <c r="H10680">
        <v>0.67477730297257088</v>
      </c>
      <c r="I10680">
        <v>10.432968841661257</v>
      </c>
      <c r="J10680">
        <v>6.7635102049037155</v>
      </c>
      <c r="K10680">
        <v>1.9456896304816533</v>
      </c>
      <c r="L10680">
        <v>1.1151985347238484</v>
      </c>
      <c r="M10680">
        <v>0.50515726669555727</v>
      </c>
      <c r="N10680">
        <v>6.9333760974423395</v>
      </c>
      <c r="O10680">
        <v>5.269849240285378</v>
      </c>
      <c r="P10680">
        <v>9.7209075320892708</v>
      </c>
      <c r="Q10680">
        <v>2.9507049140825021</v>
      </c>
      <c r="R10680">
        <v>2.4840918728835328</v>
      </c>
      <c r="S10680">
        <v>15.775525532624517</v>
      </c>
      <c r="T10680">
        <v>19.996299520089675</v>
      </c>
      <c r="U10680">
        <v>1</v>
      </c>
    </row>
    <row r="10681" spans="1:21" x14ac:dyDescent="0.25">
      <c r="A10681">
        <v>2.3632180320639633</v>
      </c>
      <c r="B10681">
        <v>1.8822295039946573</v>
      </c>
      <c r="C10681">
        <v>2.2758995230687034</v>
      </c>
      <c r="D10681">
        <v>6.6209972310868279</v>
      </c>
      <c r="E10681">
        <v>4.289095038319978</v>
      </c>
      <c r="F10681">
        <v>1.3314204219711743</v>
      </c>
      <c r="G10681">
        <v>1.0694402924051714</v>
      </c>
      <c r="H10681">
        <v>0.62551562553289919</v>
      </c>
      <c r="I10681">
        <v>2.2018180199658164</v>
      </c>
      <c r="J10681">
        <v>2.3338449684784983</v>
      </c>
      <c r="K10681">
        <v>5.1322484047928709</v>
      </c>
      <c r="L10681">
        <v>1.63409367097424</v>
      </c>
      <c r="M10681">
        <v>0.91486023976969999</v>
      </c>
      <c r="N10681">
        <v>5.6320435123571322</v>
      </c>
      <c r="O10681">
        <v>5.6843024295175049</v>
      </c>
      <c r="P10681">
        <v>3.7662588458303468</v>
      </c>
      <c r="Q10681">
        <v>1.3274423665785191</v>
      </c>
      <c r="R10681">
        <v>2.6941526337235384</v>
      </c>
      <c r="S10681">
        <v>5.1563486319133105</v>
      </c>
      <c r="T10681">
        <v>7.8094957813788408</v>
      </c>
      <c r="U10681">
        <v>1</v>
      </c>
    </row>
    <row r="10682" spans="1:21" x14ac:dyDescent="0.25">
      <c r="A10682">
        <v>4.6602262052281942</v>
      </c>
      <c r="B10682">
        <v>2.2984431408941828</v>
      </c>
      <c r="C10682">
        <v>2.5203871536134947</v>
      </c>
      <c r="D10682">
        <v>3.7995393229814844</v>
      </c>
      <c r="E10682">
        <v>4.847592164525353</v>
      </c>
      <c r="F10682">
        <v>1.7189466348796865</v>
      </c>
      <c r="G10682">
        <v>1.0524376782397022</v>
      </c>
      <c r="H10682">
        <v>0.48973735292876275</v>
      </c>
      <c r="I10682">
        <v>1.5116753471362623</v>
      </c>
      <c r="J10682">
        <v>1.4046450006227325</v>
      </c>
      <c r="K10682">
        <v>4.3590312885555544</v>
      </c>
      <c r="L10682">
        <v>1.2675664318409787</v>
      </c>
      <c r="M10682">
        <v>0.73687457332157402</v>
      </c>
      <c r="N10682">
        <v>4.9579340484622882</v>
      </c>
      <c r="O10682">
        <v>4.3483084690784901</v>
      </c>
      <c r="P10682">
        <v>4.3349566583976138</v>
      </c>
      <c r="Q10682">
        <v>1.6492178043011405</v>
      </c>
      <c r="R10682">
        <v>2.9936270906651155</v>
      </c>
      <c r="S10682">
        <v>5.7375279902140424</v>
      </c>
      <c r="T10682">
        <v>7.416658386974003</v>
      </c>
      <c r="U10682">
        <v>1</v>
      </c>
    </row>
    <row r="10683" spans="1:21" x14ac:dyDescent="0.25">
      <c r="A10683">
        <v>4.2609574170118485</v>
      </c>
      <c r="B10683">
        <v>2.0849299508017416</v>
      </c>
      <c r="C10683">
        <v>2.3579940958739019</v>
      </c>
      <c r="D10683">
        <v>3.8957361212897244</v>
      </c>
      <c r="E10683">
        <v>4.1130734724464926</v>
      </c>
      <c r="F10683">
        <v>1.5365452252307399</v>
      </c>
      <c r="G10683">
        <v>1.1455355269328109</v>
      </c>
      <c r="H10683">
        <v>0.6068113316567938</v>
      </c>
      <c r="I10683">
        <v>2.301755634304171</v>
      </c>
      <c r="J10683">
        <v>0.92890691598685105</v>
      </c>
      <c r="K10683">
        <v>1.7603704698313838</v>
      </c>
      <c r="L10683">
        <v>0.97216934802522326</v>
      </c>
      <c r="M10683">
        <v>0.55081532780658582</v>
      </c>
      <c r="N10683">
        <v>1.4280631659795264</v>
      </c>
      <c r="O10683">
        <v>1.1478681025286515</v>
      </c>
      <c r="P10683">
        <v>4.1104357839928545</v>
      </c>
      <c r="Q10683">
        <v>1.6814700725043694</v>
      </c>
      <c r="R10683">
        <v>2.9492068047209306</v>
      </c>
      <c r="S10683">
        <v>8.0294934157170168</v>
      </c>
      <c r="T10683">
        <v>8.5382564112056549</v>
      </c>
      <c r="U10683">
        <v>1</v>
      </c>
    </row>
    <row r="10684" spans="1:21" x14ac:dyDescent="0.25">
      <c r="A10684">
        <v>3.4443677338256591</v>
      </c>
      <c r="B10684">
        <v>2.2497608188433045</v>
      </c>
      <c r="C10684">
        <v>2.2826588772561105</v>
      </c>
      <c r="D10684">
        <v>6.2124946543651909</v>
      </c>
      <c r="E10684">
        <v>4.6927993400160428</v>
      </c>
      <c r="F10684">
        <v>2.8169403805487558</v>
      </c>
      <c r="G10684">
        <v>1.3673584047851075</v>
      </c>
      <c r="H10684">
        <v>0.64385349390598168</v>
      </c>
      <c r="I10684">
        <v>5.4261223152263129</v>
      </c>
      <c r="J10684">
        <v>5.6208375572342764</v>
      </c>
      <c r="K10684">
        <v>3.1720326636177827</v>
      </c>
      <c r="L10684">
        <v>1.6944891991523692</v>
      </c>
      <c r="M10684">
        <v>0.69542602905097539</v>
      </c>
      <c r="N10684">
        <v>5.037465033396094</v>
      </c>
      <c r="O10684">
        <v>4.4867837763357272</v>
      </c>
      <c r="P10684">
        <v>4.9936273491636518</v>
      </c>
      <c r="Q10684">
        <v>2.1180271624544544</v>
      </c>
      <c r="R10684">
        <v>3.1199341475618287</v>
      </c>
      <c r="S10684">
        <v>5.6580251553191481</v>
      </c>
      <c r="T10684">
        <v>5.7366021435134824</v>
      </c>
      <c r="U10684">
        <v>1</v>
      </c>
    </row>
    <row r="10685" spans="1:21" x14ac:dyDescent="0.25">
      <c r="A10685">
        <v>2.1126713756904532</v>
      </c>
      <c r="B10685">
        <v>2.5132227393460025</v>
      </c>
      <c r="C10685">
        <v>2.3464782692762114</v>
      </c>
      <c r="D10685">
        <v>7.7954145526929235</v>
      </c>
      <c r="E10685">
        <v>8.7507793967933907</v>
      </c>
      <c r="F10685">
        <v>1.2877967346032015</v>
      </c>
      <c r="G10685">
        <v>1.1333546035960456</v>
      </c>
      <c r="H10685">
        <v>0.65815922405937177</v>
      </c>
      <c r="I10685">
        <v>2.5366253162496859</v>
      </c>
      <c r="J10685">
        <v>2.5072889183481171</v>
      </c>
      <c r="K10685">
        <v>1.8321641779124072</v>
      </c>
      <c r="L10685">
        <v>0.90865519306514153</v>
      </c>
      <c r="M10685">
        <v>0.46392162854458208</v>
      </c>
      <c r="N10685">
        <v>0.8421536180646283</v>
      </c>
      <c r="O10685">
        <v>0.72011907978917433</v>
      </c>
      <c r="P10685">
        <v>4.1053993669046642</v>
      </c>
      <c r="Q10685">
        <v>1.4975495497315183</v>
      </c>
      <c r="R10685">
        <v>2.7607541907979045</v>
      </c>
      <c r="S10685">
        <v>8.862624177272961</v>
      </c>
      <c r="T10685">
        <v>8.9479970375671343</v>
      </c>
      <c r="U10685">
        <v>1</v>
      </c>
    </row>
    <row r="10686" spans="1:21" x14ac:dyDescent="0.25">
      <c r="A10686">
        <v>4.5188645607533999</v>
      </c>
      <c r="B10686">
        <v>2.8941893682776247</v>
      </c>
      <c r="C10686">
        <v>2.4084625198337006</v>
      </c>
      <c r="D10686">
        <v>5.5174343826987444</v>
      </c>
      <c r="E10686">
        <v>5.8895371241654502</v>
      </c>
      <c r="F10686">
        <v>1.8919367613431735</v>
      </c>
      <c r="G10686">
        <v>1.2118375528457093</v>
      </c>
      <c r="H10686">
        <v>0.6540075375124822</v>
      </c>
      <c r="I10686">
        <v>1.9984204408341912</v>
      </c>
      <c r="J10686">
        <v>3.3205716118558639</v>
      </c>
      <c r="K10686">
        <v>3.4016447660341815</v>
      </c>
      <c r="L10686">
        <v>1.6071975382760291</v>
      </c>
      <c r="M10686">
        <v>0.74367637776065465</v>
      </c>
      <c r="N10686">
        <v>5.9015481550688182</v>
      </c>
      <c r="O10686">
        <v>5.678740383046371</v>
      </c>
      <c r="P10686">
        <v>4.1147883905308218</v>
      </c>
      <c r="Q10686">
        <v>2.3129295121438584</v>
      </c>
      <c r="R10686">
        <v>2.7363458662939246</v>
      </c>
      <c r="S10686">
        <v>11.655268054069346</v>
      </c>
      <c r="T10686">
        <v>11.269406358043044</v>
      </c>
      <c r="U10686">
        <v>1</v>
      </c>
    </row>
    <row r="10687" spans="1:21" x14ac:dyDescent="0.25">
      <c r="A10687">
        <v>4.8864683572142553</v>
      </c>
      <c r="B10687">
        <v>1.7875565354474534</v>
      </c>
      <c r="C10687">
        <v>2.0068983470468069</v>
      </c>
      <c r="D10687">
        <v>1.8257404522199887</v>
      </c>
      <c r="E10687">
        <v>2.8491433896674758</v>
      </c>
      <c r="F10687">
        <v>1.1956906256582807</v>
      </c>
      <c r="G10687">
        <v>1.0266063785891755</v>
      </c>
      <c r="H10687">
        <v>0.51095496978605115</v>
      </c>
      <c r="I10687">
        <v>0.61700456120084957</v>
      </c>
      <c r="J10687">
        <v>3.0441664088227114</v>
      </c>
      <c r="K10687">
        <v>1.7828226100877202</v>
      </c>
      <c r="L10687">
        <v>0.78400655741037584</v>
      </c>
      <c r="M10687">
        <v>0.51095637787876214</v>
      </c>
      <c r="N10687">
        <v>1.2451761656998359</v>
      </c>
      <c r="O10687">
        <v>2.1392492127032448</v>
      </c>
      <c r="P10687">
        <v>1.4076260044909243</v>
      </c>
      <c r="Q10687">
        <v>1.8650448095234933</v>
      </c>
      <c r="R10687">
        <v>2.3978257144373756</v>
      </c>
      <c r="S10687">
        <v>7.2981052182474961</v>
      </c>
      <c r="T10687">
        <v>7.7966394727871826</v>
      </c>
      <c r="U10687">
        <v>1</v>
      </c>
    </row>
    <row r="10688" spans="1:21" x14ac:dyDescent="0.25">
      <c r="A10688">
        <v>5.7318672516439726</v>
      </c>
      <c r="B10688">
        <v>2.6036067946273502</v>
      </c>
      <c r="C10688">
        <v>2.6340846801948135</v>
      </c>
      <c r="D10688">
        <v>7.769598283275684</v>
      </c>
      <c r="E10688">
        <v>5.930576650158959</v>
      </c>
      <c r="F10688">
        <v>3.5888681443233126</v>
      </c>
      <c r="G10688">
        <v>1.2856612886678589</v>
      </c>
      <c r="H10688">
        <v>0.54781592927375944</v>
      </c>
      <c r="I10688">
        <v>4.4347176153111487</v>
      </c>
      <c r="J10688">
        <v>4.3279486537835092</v>
      </c>
      <c r="K10688">
        <v>3.3771038939067726</v>
      </c>
      <c r="L10688">
        <v>1.196591842917246</v>
      </c>
      <c r="M10688">
        <v>0.55358150836181386</v>
      </c>
      <c r="N10688">
        <v>5.891025162930565</v>
      </c>
      <c r="O10688">
        <v>5.0860607483739066</v>
      </c>
      <c r="P10688">
        <v>3.731406215894157</v>
      </c>
      <c r="Q10688">
        <v>1.4813149602692244</v>
      </c>
      <c r="R10688">
        <v>3.0839195660431167</v>
      </c>
      <c r="S10688">
        <v>5.9848188156054025</v>
      </c>
      <c r="T10688">
        <v>6.7061235478852046</v>
      </c>
      <c r="U10688">
        <v>1</v>
      </c>
    </row>
    <row r="10689" spans="1:21" x14ac:dyDescent="0.25">
      <c r="A10689">
        <v>3.5443852067121937</v>
      </c>
      <c r="B10689">
        <v>1.9497812629730333</v>
      </c>
      <c r="C10689">
        <v>2.6230554378663822</v>
      </c>
      <c r="D10689">
        <v>3.6697407842272591</v>
      </c>
      <c r="E10689">
        <v>7.731203461787679</v>
      </c>
      <c r="F10689">
        <v>2.0610442157545084</v>
      </c>
      <c r="G10689">
        <v>0.82731917210529005</v>
      </c>
      <c r="H10689">
        <v>0.57366166584449774</v>
      </c>
      <c r="I10689">
        <v>2.6093951000372178</v>
      </c>
      <c r="J10689">
        <v>1.8537470196294161</v>
      </c>
      <c r="K10689">
        <v>1.3530697604604871</v>
      </c>
      <c r="L10689">
        <v>0.80998606132032203</v>
      </c>
      <c r="M10689">
        <v>0.52546324885605666</v>
      </c>
      <c r="N10689">
        <v>1.554212348393027</v>
      </c>
      <c r="O10689">
        <v>2.0715797400525759</v>
      </c>
      <c r="P10689">
        <v>3.398534485224038</v>
      </c>
      <c r="Q10689">
        <v>1.3847311924569978</v>
      </c>
      <c r="R10689">
        <v>2.6552551102640427</v>
      </c>
      <c r="S10689">
        <v>7.8666187498227087</v>
      </c>
      <c r="T10689">
        <v>8.1431747939580479</v>
      </c>
      <c r="U10689">
        <v>1</v>
      </c>
    </row>
    <row r="10690" spans="1:21" x14ac:dyDescent="0.25">
      <c r="A10690">
        <v>5.1419100880860062</v>
      </c>
      <c r="B10690">
        <v>1.8644803536544596</v>
      </c>
      <c r="C10690">
        <v>2.3655540588222337</v>
      </c>
      <c r="D10690">
        <v>3.9003118257524334</v>
      </c>
      <c r="E10690">
        <v>2.2377630114000917</v>
      </c>
      <c r="F10690">
        <v>3.4113318284621985</v>
      </c>
      <c r="G10690">
        <v>1.1518884436676426</v>
      </c>
      <c r="H10690">
        <v>0.68153407806605526</v>
      </c>
      <c r="I10690">
        <v>5.175255714525651</v>
      </c>
      <c r="J10690">
        <v>5.4315888776792347</v>
      </c>
      <c r="K10690">
        <v>1.771396912405151</v>
      </c>
      <c r="L10690">
        <v>1.394786489466922</v>
      </c>
      <c r="M10690">
        <v>0.64364316422155776</v>
      </c>
      <c r="N10690">
        <v>0.9967463317852705</v>
      </c>
      <c r="O10690">
        <v>1.8219262118788</v>
      </c>
      <c r="P10690">
        <v>2.5942939704211359</v>
      </c>
      <c r="Q10690">
        <v>1.8535080858413255</v>
      </c>
      <c r="R10690">
        <v>2.4809357414417392</v>
      </c>
      <c r="S10690">
        <v>9.3636062968217413</v>
      </c>
      <c r="T10690">
        <v>9.9172187543249475</v>
      </c>
      <c r="U10690">
        <v>1</v>
      </c>
    </row>
    <row r="10691" spans="1:21" x14ac:dyDescent="0.25">
      <c r="A10691">
        <v>5.701287466726078</v>
      </c>
      <c r="B10691">
        <v>2.3769488903265774</v>
      </c>
      <c r="C10691">
        <v>2.6157323788876408</v>
      </c>
      <c r="D10691">
        <v>8.1294982000660045</v>
      </c>
      <c r="E10691">
        <v>7.2287341522551047</v>
      </c>
      <c r="F10691">
        <v>3.6487179350257222</v>
      </c>
      <c r="G10691">
        <v>0.90136551043447055</v>
      </c>
      <c r="H10691">
        <v>0.70165569068594258</v>
      </c>
      <c r="I10691">
        <v>5.5854637803340932</v>
      </c>
      <c r="J10691">
        <v>4.6758191770458328</v>
      </c>
      <c r="K10691">
        <v>6.7462671276828408</v>
      </c>
      <c r="L10691">
        <v>1.6526769727855788</v>
      </c>
      <c r="M10691">
        <v>0.77260929863726013</v>
      </c>
      <c r="N10691">
        <v>4.1737994524841451</v>
      </c>
      <c r="O10691">
        <v>6.0399716994614749</v>
      </c>
      <c r="P10691">
        <v>5.0846056210309252</v>
      </c>
      <c r="Q10691">
        <v>1.8646426386776953</v>
      </c>
      <c r="R10691">
        <v>2.9330692901371465</v>
      </c>
      <c r="S10691">
        <v>8.7598004946112322</v>
      </c>
      <c r="T10691">
        <v>7.1559082378875791</v>
      </c>
      <c r="U10691">
        <v>1</v>
      </c>
    </row>
    <row r="10692" spans="1:21" x14ac:dyDescent="0.25">
      <c r="A10692">
        <v>4.100932153670608</v>
      </c>
      <c r="B10692">
        <v>2.2746988051531432</v>
      </c>
      <c r="C10692">
        <v>2.2604716724901062</v>
      </c>
      <c r="D10692">
        <v>3.6431633241899379</v>
      </c>
      <c r="E10692">
        <v>2.3233077809854548</v>
      </c>
      <c r="F10692">
        <v>4.5107483066588614</v>
      </c>
      <c r="G10692">
        <v>1.2963431992292807</v>
      </c>
      <c r="H10692">
        <v>0.68918140265236438</v>
      </c>
      <c r="I10692">
        <v>4.6788311397736937</v>
      </c>
      <c r="J10692">
        <v>3.9218022599057036</v>
      </c>
      <c r="K10692">
        <v>1.7310488824002952</v>
      </c>
      <c r="L10692">
        <v>0.63931106806758131</v>
      </c>
      <c r="M10692">
        <v>0.41536036485017669</v>
      </c>
      <c r="N10692">
        <v>1.1787830900068936</v>
      </c>
      <c r="O10692">
        <v>1.6056852588146273</v>
      </c>
      <c r="P10692">
        <v>3.7464836421393155</v>
      </c>
      <c r="Q10692">
        <v>1.9902538924709114</v>
      </c>
      <c r="R10692">
        <v>2.798896905198708</v>
      </c>
      <c r="S10692">
        <v>7.9145523922913661</v>
      </c>
      <c r="T10692">
        <v>6.4222585804446677</v>
      </c>
      <c r="U10692">
        <v>1</v>
      </c>
    </row>
    <row r="10693" spans="1:21" x14ac:dyDescent="0.25">
      <c r="A10693">
        <v>4.7961595475460719</v>
      </c>
      <c r="B10693">
        <v>2.1780678590394533</v>
      </c>
      <c r="C10693">
        <v>2.1858402833348221</v>
      </c>
      <c r="D10693">
        <v>5.6991967614547292</v>
      </c>
      <c r="E10693">
        <v>4.0628428819962696</v>
      </c>
      <c r="F10693">
        <v>0.53247882431098292</v>
      </c>
      <c r="G10693">
        <v>0.83334690120719523</v>
      </c>
      <c r="H10693">
        <v>0.56182017307448195</v>
      </c>
      <c r="I10693">
        <v>2.2944319198781362</v>
      </c>
      <c r="J10693">
        <v>2.0600549858196944</v>
      </c>
      <c r="K10693">
        <v>2.0700871356637891</v>
      </c>
      <c r="L10693">
        <v>1.3744369799347882</v>
      </c>
      <c r="M10693">
        <v>0.58964209540291734</v>
      </c>
      <c r="N10693">
        <v>7.1267147363563232</v>
      </c>
      <c r="O10693">
        <v>7.1170479664937076</v>
      </c>
      <c r="P10693">
        <v>7.6640673946918207</v>
      </c>
      <c r="Q10693">
        <v>2.4057055483048249</v>
      </c>
      <c r="R10693">
        <v>3.1164978876631366</v>
      </c>
      <c r="S10693">
        <v>4.2588530801031208</v>
      </c>
      <c r="T10693">
        <v>4.7041358095222439</v>
      </c>
      <c r="U10693">
        <v>1</v>
      </c>
    </row>
    <row r="10694" spans="1:21" x14ac:dyDescent="0.25">
      <c r="A10694">
        <v>3.3752766533039953</v>
      </c>
      <c r="B10694">
        <v>2.1458379636433564</v>
      </c>
      <c r="C10694">
        <v>2.9187579936234447</v>
      </c>
      <c r="D10694">
        <v>6.0877402627063493</v>
      </c>
      <c r="E10694">
        <v>6.6866267573228608</v>
      </c>
      <c r="F10694">
        <v>3.6860162861350774</v>
      </c>
      <c r="G10694">
        <v>1.3038909100263929</v>
      </c>
      <c r="H10694">
        <v>0.76511501033634033</v>
      </c>
      <c r="I10694">
        <v>4.0002022432700999</v>
      </c>
      <c r="J10694">
        <v>4.2770534325032958</v>
      </c>
      <c r="K10694">
        <v>2.4377154136144039</v>
      </c>
      <c r="L10694">
        <v>1.7301531221723006</v>
      </c>
      <c r="M10694">
        <v>0.83783184118241927</v>
      </c>
      <c r="N10694">
        <v>6.7739718043419526</v>
      </c>
      <c r="O10694">
        <v>9.7297044487951787</v>
      </c>
      <c r="P10694">
        <v>4.1948159810485466</v>
      </c>
      <c r="Q10694">
        <v>1.7068803372411379</v>
      </c>
      <c r="R10694">
        <v>3.6488461572141007</v>
      </c>
      <c r="S10694">
        <v>8.8530645731373028</v>
      </c>
      <c r="T10694">
        <v>5.6390988722492228</v>
      </c>
      <c r="U10694">
        <v>1</v>
      </c>
    </row>
    <row r="10695" spans="1:21" x14ac:dyDescent="0.25">
      <c r="A10695">
        <v>3.0826221889025889</v>
      </c>
      <c r="B10695">
        <v>2.4064446350356246</v>
      </c>
      <c r="C10695">
        <v>2.0252393972743321</v>
      </c>
      <c r="D10695">
        <v>1.6593457107266385</v>
      </c>
      <c r="E10695">
        <v>2.3274780087928768</v>
      </c>
      <c r="F10695">
        <v>1.0332617772513586</v>
      </c>
      <c r="G10695">
        <v>0.90794274072429459</v>
      </c>
      <c r="H10695">
        <v>0.44462646190493854</v>
      </c>
      <c r="I10695">
        <v>1.4340998188594956</v>
      </c>
      <c r="J10695">
        <v>1.9216082819749929</v>
      </c>
      <c r="K10695">
        <v>0.96560323478460075</v>
      </c>
      <c r="L10695">
        <v>0.94411441872009205</v>
      </c>
      <c r="M10695">
        <v>0.49076138278491688</v>
      </c>
      <c r="N10695">
        <v>1.0638980722829734</v>
      </c>
      <c r="O10695">
        <v>0.78077890491005664</v>
      </c>
      <c r="P10695">
        <v>3.0614824732940957</v>
      </c>
      <c r="Q10695">
        <v>2.4314914561995491</v>
      </c>
      <c r="R10695">
        <v>2.7553871373287548</v>
      </c>
      <c r="S10695">
        <v>4.1431231251526528</v>
      </c>
      <c r="T10695">
        <v>8.8812490081451045</v>
      </c>
      <c r="U10695">
        <v>1</v>
      </c>
    </row>
    <row r="10696" spans="1:21" x14ac:dyDescent="0.25">
      <c r="A10696">
        <v>6.459914086741974</v>
      </c>
      <c r="B10696">
        <v>2.1019548734609681</v>
      </c>
      <c r="C10696">
        <v>2.407881216179649</v>
      </c>
      <c r="D10696">
        <v>4.012493349671761</v>
      </c>
      <c r="E10696">
        <v>3.0322783061386005</v>
      </c>
      <c r="F10696">
        <v>1.6119211328307308</v>
      </c>
      <c r="G10696">
        <v>0.74633041615410756</v>
      </c>
      <c r="H10696">
        <v>0.45995482911902835</v>
      </c>
      <c r="I10696">
        <v>1.3553493183371386</v>
      </c>
      <c r="J10696">
        <v>1.2080515678887425</v>
      </c>
      <c r="K10696">
        <v>2.4609197974040002</v>
      </c>
      <c r="L10696">
        <v>1.6001259543730761</v>
      </c>
      <c r="M10696">
        <v>0.57253306549132121</v>
      </c>
      <c r="N10696">
        <v>3.209784873346841</v>
      </c>
      <c r="O10696">
        <v>3.3610370679946957</v>
      </c>
      <c r="P10696">
        <v>3.1308215691322054</v>
      </c>
      <c r="Q10696">
        <v>1.419400891672093</v>
      </c>
      <c r="R10696">
        <v>2.6167291847968235</v>
      </c>
      <c r="S10696">
        <v>10.078544360414554</v>
      </c>
      <c r="T10696">
        <v>8.4905680500861642</v>
      </c>
      <c r="U10696">
        <v>1</v>
      </c>
    </row>
    <row r="10697" spans="1:21" x14ac:dyDescent="0.25">
      <c r="A10697">
        <v>9.9359491899278964</v>
      </c>
      <c r="B10697">
        <v>3.1097109870803976</v>
      </c>
      <c r="C10697">
        <v>2.4763741283482057</v>
      </c>
      <c r="D10697">
        <v>22.76886515588172</v>
      </c>
      <c r="E10697">
        <v>10.68666558912032</v>
      </c>
      <c r="F10697">
        <v>2.4034877531370222</v>
      </c>
      <c r="G10697">
        <v>0.72064835433164742</v>
      </c>
      <c r="H10697">
        <v>0.44330362744419988</v>
      </c>
      <c r="I10697">
        <v>9.0896115701898825</v>
      </c>
      <c r="J10697">
        <v>5.6704923198800756</v>
      </c>
      <c r="K10697">
        <v>1.8982086104513101</v>
      </c>
      <c r="L10697">
        <v>1.4873114582736202</v>
      </c>
      <c r="M10697">
        <v>0.72990622377603032</v>
      </c>
      <c r="N10697">
        <v>5.0693513337848159</v>
      </c>
      <c r="O10697">
        <v>4.9637140264432213</v>
      </c>
      <c r="P10697">
        <v>7.8792752048027346</v>
      </c>
      <c r="Q10697">
        <v>4.5993156242576951</v>
      </c>
      <c r="R10697">
        <v>2.7293258365154927</v>
      </c>
      <c r="S10697">
        <v>17.019133076541813</v>
      </c>
      <c r="T10697">
        <v>20.492017458172494</v>
      </c>
      <c r="U10697">
        <v>1</v>
      </c>
    </row>
    <row r="10698" spans="1:21" x14ac:dyDescent="0.25">
      <c r="A10698">
        <v>3.1527627299357568</v>
      </c>
      <c r="B10698">
        <v>2.6925858271676693</v>
      </c>
      <c r="C10698">
        <v>2.3930736752994606</v>
      </c>
      <c r="D10698">
        <v>8.0340016283543569</v>
      </c>
      <c r="E10698">
        <v>6.4341333563651464</v>
      </c>
      <c r="F10698">
        <v>0.95439069718819713</v>
      </c>
      <c r="G10698">
        <v>0.82118359466813995</v>
      </c>
      <c r="H10698">
        <v>0.50363116328629609</v>
      </c>
      <c r="I10698">
        <v>2.4775445587938494</v>
      </c>
      <c r="J10698">
        <v>1.6935992710812289</v>
      </c>
      <c r="K10698">
        <v>1.8483830558850094</v>
      </c>
      <c r="L10698">
        <v>0.89854680701966516</v>
      </c>
      <c r="M10698">
        <v>0.39162485611515407</v>
      </c>
      <c r="N10698">
        <v>2.3457120332323447</v>
      </c>
      <c r="O10698">
        <v>1.814808492210163</v>
      </c>
      <c r="P10698">
        <v>2.059036093462892</v>
      </c>
      <c r="Q10698">
        <v>2.3983567054777342</v>
      </c>
      <c r="R10698">
        <v>2.9137686352137906</v>
      </c>
      <c r="S10698">
        <v>14.555829864639485</v>
      </c>
      <c r="T10698">
        <v>10.877993183925993</v>
      </c>
      <c r="U10698">
        <v>1</v>
      </c>
    </row>
    <row r="10699" spans="1:21" x14ac:dyDescent="0.25">
      <c r="A10699">
        <v>4.5985787116721886</v>
      </c>
      <c r="B10699">
        <v>3.1490684149606238</v>
      </c>
      <c r="C10699">
        <v>2.5288442606444477</v>
      </c>
      <c r="D10699">
        <v>5.627322051461042</v>
      </c>
      <c r="E10699">
        <v>5.3667729574121195</v>
      </c>
      <c r="F10699">
        <v>1.8627170180144565</v>
      </c>
      <c r="G10699">
        <v>0.91758949095047682</v>
      </c>
      <c r="H10699">
        <v>0.49215365979478709</v>
      </c>
      <c r="I10699">
        <v>1.9347068854005891</v>
      </c>
      <c r="J10699">
        <v>0.85421044946413827</v>
      </c>
      <c r="K10699">
        <v>3.243502349025682</v>
      </c>
      <c r="L10699">
        <v>1.2089917373424519</v>
      </c>
      <c r="M10699">
        <v>0.63889123873589637</v>
      </c>
      <c r="N10699">
        <v>4.5040557543857576</v>
      </c>
      <c r="O10699">
        <v>4.6907335534776742</v>
      </c>
      <c r="P10699">
        <v>2.8012887835210365</v>
      </c>
      <c r="Q10699">
        <v>1.7513211963921835</v>
      </c>
      <c r="R10699">
        <v>2.6612288098122443</v>
      </c>
      <c r="S10699">
        <v>7.6805532739855362</v>
      </c>
      <c r="T10699">
        <v>7.2105935516655677</v>
      </c>
      <c r="U10699">
        <v>1</v>
      </c>
    </row>
    <row r="10700" spans="1:21" x14ac:dyDescent="0.25">
      <c r="A10700">
        <v>3.8523042056333714</v>
      </c>
      <c r="B10700">
        <v>1.4521680380343034</v>
      </c>
      <c r="C10700">
        <v>2.4811409537402702</v>
      </c>
      <c r="D10700">
        <v>4.6910203953599421</v>
      </c>
      <c r="E10700">
        <v>7.7989160005978224</v>
      </c>
      <c r="F10700">
        <v>1.5476762601774088</v>
      </c>
      <c r="G10700">
        <v>0.84352622328068483</v>
      </c>
      <c r="H10700">
        <v>0.52325829279862679</v>
      </c>
      <c r="I10700">
        <v>2.2262733531450922</v>
      </c>
      <c r="J10700">
        <v>1.470753303651924</v>
      </c>
      <c r="K10700">
        <v>1.1565977243616106</v>
      </c>
      <c r="L10700">
        <v>0.72982649335682437</v>
      </c>
      <c r="M10700">
        <v>0.43705756755960379</v>
      </c>
      <c r="N10700">
        <v>1.2851520476079366</v>
      </c>
      <c r="O10700">
        <v>2.0643378748777859</v>
      </c>
      <c r="P10700">
        <v>3.0625103070578246</v>
      </c>
      <c r="Q10700">
        <v>2.2215366467331235</v>
      </c>
      <c r="R10700">
        <v>2.978106339913039</v>
      </c>
      <c r="S10700">
        <v>8.0266767421748746</v>
      </c>
      <c r="T10700">
        <v>8.1285778517090534</v>
      </c>
      <c r="U10700">
        <v>1</v>
      </c>
    </row>
    <row r="10701" spans="1:21" x14ac:dyDescent="0.25">
      <c r="A10701">
        <v>3.1374526400889997</v>
      </c>
      <c r="B10701">
        <v>1.9835384612998743</v>
      </c>
      <c r="C10701">
        <v>2.2199998298946721</v>
      </c>
      <c r="D10701">
        <v>10.125900010645507</v>
      </c>
      <c r="E10701">
        <v>5.8494724603539261</v>
      </c>
      <c r="F10701">
        <v>1.5009298407514027</v>
      </c>
      <c r="G10701">
        <v>0.81892615923610335</v>
      </c>
      <c r="H10701">
        <v>0.55462504077148578</v>
      </c>
      <c r="I10701">
        <v>1.4959537490800465</v>
      </c>
      <c r="J10701">
        <v>1.028874879672508</v>
      </c>
      <c r="K10701">
        <v>1.1181548224344919</v>
      </c>
      <c r="L10701">
        <v>0.56761473242581406</v>
      </c>
      <c r="M10701">
        <v>0.49254287721516427</v>
      </c>
      <c r="N10701">
        <v>0.35885868452432201</v>
      </c>
      <c r="O10701">
        <v>1.7633849486213973</v>
      </c>
      <c r="P10701">
        <v>2.9072727268732499</v>
      </c>
      <c r="Q10701">
        <v>1.7783175363577308</v>
      </c>
      <c r="R10701">
        <v>2.6354465084344749</v>
      </c>
      <c r="S10701">
        <v>10.447866520570393</v>
      </c>
      <c r="T10701">
        <v>11.202380153016396</v>
      </c>
      <c r="U10701">
        <v>1</v>
      </c>
    </row>
    <row r="10702" spans="1:21" x14ac:dyDescent="0.25">
      <c r="A10702">
        <v>3.8300675446186125</v>
      </c>
      <c r="B10702">
        <v>2.1848103541645751</v>
      </c>
      <c r="C10702">
        <v>2.0998509302705077</v>
      </c>
      <c r="D10702">
        <v>4.3651153487702512</v>
      </c>
      <c r="E10702">
        <v>4.3568816074610934</v>
      </c>
      <c r="F10702">
        <v>4.0820990439668803</v>
      </c>
      <c r="G10702">
        <v>1.6067308407543295</v>
      </c>
      <c r="H10702">
        <v>0.62856788386714957</v>
      </c>
      <c r="I10702">
        <v>5.3085314617586921</v>
      </c>
      <c r="J10702">
        <v>4.1669188490658886</v>
      </c>
      <c r="K10702">
        <v>0.91647314939752678</v>
      </c>
      <c r="L10702">
        <v>0.61551101967848854</v>
      </c>
      <c r="M10702">
        <v>0.47239440950867717</v>
      </c>
      <c r="N10702">
        <v>0.97840265440850738</v>
      </c>
      <c r="O10702">
        <v>1.0802206176832967</v>
      </c>
      <c r="P10702">
        <v>4.4759754185428218</v>
      </c>
      <c r="Q10702">
        <v>1.8276664599075083</v>
      </c>
      <c r="R10702">
        <v>3.0152531682691666</v>
      </c>
      <c r="S10702">
        <v>6.9152843046155672</v>
      </c>
      <c r="T10702">
        <v>8.64141368810402</v>
      </c>
      <c r="U10702">
        <v>1</v>
      </c>
    </row>
    <row r="10703" spans="1:21" x14ac:dyDescent="0.25">
      <c r="A10703">
        <v>3.8635188254046802</v>
      </c>
      <c r="B10703">
        <v>1.4006188312495862</v>
      </c>
      <c r="C10703">
        <v>2.2102121024717127</v>
      </c>
      <c r="D10703">
        <v>8.3786154579999987</v>
      </c>
      <c r="E10703">
        <v>5.9502590227056533</v>
      </c>
      <c r="F10703">
        <v>4.1605538566568816</v>
      </c>
      <c r="G10703">
        <v>1.0500741434258982</v>
      </c>
      <c r="H10703">
        <v>0.5500216831598046</v>
      </c>
      <c r="I10703">
        <v>3.8701459229697912</v>
      </c>
      <c r="J10703">
        <v>4.6255970612016561</v>
      </c>
      <c r="K10703">
        <v>0.93011244549076333</v>
      </c>
      <c r="L10703">
        <v>0.89127198195048196</v>
      </c>
      <c r="M10703">
        <v>0.42144191196540504</v>
      </c>
      <c r="N10703">
        <v>1.9220701028847271</v>
      </c>
      <c r="O10703">
        <v>1.4937264004096771</v>
      </c>
      <c r="P10703">
        <v>4.201120165752914</v>
      </c>
      <c r="Q10703">
        <v>2.3129260156211089</v>
      </c>
      <c r="R10703">
        <v>2.5496140825075506</v>
      </c>
      <c r="S10703">
        <v>7.2715626165214164</v>
      </c>
      <c r="T10703">
        <v>10.295249048434215</v>
      </c>
      <c r="U10703">
        <v>1</v>
      </c>
    </row>
    <row r="10704" spans="1:21" x14ac:dyDescent="0.25">
      <c r="A10704">
        <v>5.5145833070298762</v>
      </c>
      <c r="B10704">
        <v>2.2546851099891305</v>
      </c>
      <c r="C10704">
        <v>2.3131591216410645</v>
      </c>
      <c r="D10704">
        <v>5.0835072700236985</v>
      </c>
      <c r="E10704">
        <v>4.3415053487585764</v>
      </c>
      <c r="F10704">
        <v>4.4973295190221938</v>
      </c>
      <c r="G10704">
        <v>1.2115655151752214</v>
      </c>
      <c r="H10704">
        <v>0.60714193868940314</v>
      </c>
      <c r="I10704">
        <v>4.2489656248284726</v>
      </c>
      <c r="J10704">
        <v>3.163489000138167</v>
      </c>
      <c r="K10704">
        <v>1.378472182364165</v>
      </c>
      <c r="L10704">
        <v>0.62100841963060893</v>
      </c>
      <c r="M10704">
        <v>0.5144599495025084</v>
      </c>
      <c r="N10704">
        <v>1.3250910060416317</v>
      </c>
      <c r="O10704">
        <v>1.6003709561783004</v>
      </c>
      <c r="P10704">
        <v>2.2320328544991015</v>
      </c>
      <c r="Q10704">
        <v>1.8831593862872387</v>
      </c>
      <c r="R10704">
        <v>2.843044963197376</v>
      </c>
      <c r="S10704">
        <v>11.830978357710048</v>
      </c>
      <c r="T10704">
        <v>9.2845028062648645</v>
      </c>
      <c r="U10704">
        <v>1</v>
      </c>
    </row>
    <row r="10705" spans="1:21" x14ac:dyDescent="0.25">
      <c r="A10705">
        <v>3.9352135684152292</v>
      </c>
      <c r="B10705">
        <v>1.9361577764002382</v>
      </c>
      <c r="C10705">
        <v>2.1778662086218801</v>
      </c>
      <c r="D10705">
        <v>6.8107628915203726</v>
      </c>
      <c r="E10705">
        <v>6.6430971594985753</v>
      </c>
      <c r="F10705">
        <v>2.7805029125370404</v>
      </c>
      <c r="G10705">
        <v>1.5072717437613474</v>
      </c>
      <c r="H10705">
        <v>0.77618336471342841</v>
      </c>
      <c r="I10705">
        <v>4.0754543173085116</v>
      </c>
      <c r="J10705">
        <v>4.6911315692638471</v>
      </c>
      <c r="K10705">
        <v>0.74909460850082532</v>
      </c>
      <c r="L10705">
        <v>0.77591709118646701</v>
      </c>
      <c r="M10705">
        <v>0.40489788207581373</v>
      </c>
      <c r="N10705">
        <v>1.1456907435098207</v>
      </c>
      <c r="O10705">
        <v>1.0876829891751723</v>
      </c>
      <c r="P10705">
        <v>3.2632368498321611</v>
      </c>
      <c r="Q10705">
        <v>1.7283097510437075</v>
      </c>
      <c r="R10705">
        <v>2.4130264204984813</v>
      </c>
      <c r="S10705">
        <v>10.089464497118007</v>
      </c>
      <c r="T10705">
        <v>10.53824326675797</v>
      </c>
      <c r="U10705">
        <v>1</v>
      </c>
    </row>
    <row r="10706" spans="1:21" x14ac:dyDescent="0.25">
      <c r="A10706">
        <v>3.578517244484313</v>
      </c>
      <c r="B10706">
        <v>1.461885757783455</v>
      </c>
      <c r="C10706">
        <v>2.4262730788381783</v>
      </c>
      <c r="D10706">
        <v>8.1194184981358468</v>
      </c>
      <c r="E10706">
        <v>3.6720770270139083</v>
      </c>
      <c r="F10706">
        <v>3.7128161725511561</v>
      </c>
      <c r="G10706">
        <v>1.0226286321099207</v>
      </c>
      <c r="H10706">
        <v>0.64107450628172735</v>
      </c>
      <c r="I10706">
        <v>6.6539093106947806</v>
      </c>
      <c r="J10706">
        <v>5.1738694437907347</v>
      </c>
      <c r="K10706">
        <v>1.063469607897487</v>
      </c>
      <c r="L10706">
        <v>0.94521221438794556</v>
      </c>
      <c r="M10706">
        <v>0.36055658258181095</v>
      </c>
      <c r="N10706">
        <v>1.0628590781643923</v>
      </c>
      <c r="O10706">
        <v>1.0602437595474739</v>
      </c>
      <c r="P10706">
        <v>4.7988218431345437</v>
      </c>
      <c r="Q10706">
        <v>2.5089972399985978</v>
      </c>
      <c r="R10706">
        <v>3.176055822040992</v>
      </c>
      <c r="S10706">
        <v>5.9259524668250636</v>
      </c>
      <c r="T10706">
        <v>7.9216462246976604</v>
      </c>
      <c r="U10706">
        <v>1</v>
      </c>
    </row>
    <row r="10707" spans="1:21" x14ac:dyDescent="0.25">
      <c r="A10707">
        <v>7.3735589509126882</v>
      </c>
      <c r="B10707">
        <v>2.6228070520720448</v>
      </c>
      <c r="C10707">
        <v>2.3872673714678885</v>
      </c>
      <c r="D10707">
        <v>12.234197490897412</v>
      </c>
      <c r="E10707">
        <v>5.8885812028948585</v>
      </c>
      <c r="F10707">
        <v>3.3377290824290333</v>
      </c>
      <c r="G10707">
        <v>0.83804512899245354</v>
      </c>
      <c r="H10707">
        <v>0.47905645318342549</v>
      </c>
      <c r="I10707">
        <v>1.6058390087952628</v>
      </c>
      <c r="J10707">
        <v>3.2809614705206025</v>
      </c>
      <c r="K10707">
        <v>2.332086409102915</v>
      </c>
      <c r="L10707">
        <v>1.7439367544205888</v>
      </c>
      <c r="M10707">
        <v>0.59267557781757474</v>
      </c>
      <c r="N10707">
        <v>6.6768327607512674</v>
      </c>
      <c r="O10707">
        <v>5.4058492623997179</v>
      </c>
      <c r="P10707">
        <v>4.4596353621148843</v>
      </c>
      <c r="Q10707">
        <v>3.0573663588963367</v>
      </c>
      <c r="R10707">
        <v>2.9528637331203837</v>
      </c>
      <c r="S10707">
        <v>8.4755693660794478</v>
      </c>
      <c r="T10707">
        <v>12.143679528881933</v>
      </c>
      <c r="U10707">
        <v>1</v>
      </c>
    </row>
    <row r="10708" spans="1:21" x14ac:dyDescent="0.25">
      <c r="A10708">
        <v>14.686520174692864</v>
      </c>
      <c r="B10708">
        <v>4.3364885935336916</v>
      </c>
      <c r="C10708">
        <v>2.8490591709731081</v>
      </c>
      <c r="D10708">
        <v>20.001810811514765</v>
      </c>
      <c r="E10708">
        <v>10.414734388351597</v>
      </c>
      <c r="F10708">
        <v>3.1899432561905807</v>
      </c>
      <c r="G10708">
        <v>1.3520466839259369</v>
      </c>
      <c r="H10708">
        <v>0.55144383540712383</v>
      </c>
      <c r="I10708">
        <v>7.9213267549982014</v>
      </c>
      <c r="J10708">
        <v>5.8700878601594599</v>
      </c>
      <c r="K10708">
        <v>4.4074323385958243</v>
      </c>
      <c r="L10708">
        <v>1.3679744356441139</v>
      </c>
      <c r="M10708">
        <v>0.77699728786684119</v>
      </c>
      <c r="N10708">
        <v>6.6488596448044728</v>
      </c>
      <c r="O10708">
        <v>9.854882133074744</v>
      </c>
      <c r="P10708">
        <v>9.8497251199780482</v>
      </c>
      <c r="Q10708">
        <v>3.0590240248367171</v>
      </c>
      <c r="R10708">
        <v>2.8644078082125599</v>
      </c>
      <c r="S10708">
        <v>32.708504880356529</v>
      </c>
      <c r="T10708">
        <v>26.790350092263292</v>
      </c>
      <c r="U10708">
        <v>1</v>
      </c>
    </row>
    <row r="10709" spans="1:21" x14ac:dyDescent="0.25">
      <c r="A10709">
        <v>5.2520577230723342</v>
      </c>
      <c r="B10709">
        <v>2.7747951593974767</v>
      </c>
      <c r="C10709">
        <v>2.2816618594717153</v>
      </c>
      <c r="D10709">
        <v>10.305702290117893</v>
      </c>
      <c r="E10709">
        <v>7.3949996959364892</v>
      </c>
      <c r="F10709">
        <v>3.3098124626759735</v>
      </c>
      <c r="G10709">
        <v>1.6691899986136933</v>
      </c>
      <c r="H10709">
        <v>0.58404900901752277</v>
      </c>
      <c r="I10709">
        <v>1.7404001042430004</v>
      </c>
      <c r="J10709">
        <v>3.665410612095132</v>
      </c>
      <c r="K10709">
        <v>2.8482096836552109</v>
      </c>
      <c r="L10709">
        <v>1.5359554115049958</v>
      </c>
      <c r="M10709">
        <v>0.52313847600538677</v>
      </c>
      <c r="N10709">
        <v>4.9861189236631649</v>
      </c>
      <c r="O10709">
        <v>5.5208840040268967</v>
      </c>
      <c r="P10709">
        <v>6.603634631745062</v>
      </c>
      <c r="Q10709">
        <v>2.549030372059129</v>
      </c>
      <c r="R10709">
        <v>2.9001572136005875</v>
      </c>
      <c r="S10709">
        <v>5.9982190948762177</v>
      </c>
      <c r="T10709">
        <v>7.3477943180920473</v>
      </c>
      <c r="U10709">
        <v>1</v>
      </c>
    </row>
    <row r="10710" spans="1:21" x14ac:dyDescent="0.25">
      <c r="A10710">
        <v>6.8227729620635067</v>
      </c>
      <c r="B10710">
        <v>1.8273109294058854</v>
      </c>
      <c r="C10710">
        <v>2.3118473564614268</v>
      </c>
      <c r="D10710">
        <v>5.1348109522585439</v>
      </c>
      <c r="E10710">
        <v>4.6801770632237307</v>
      </c>
      <c r="F10710">
        <v>2.5534870332087807</v>
      </c>
      <c r="G10710">
        <v>1.3986310207625623</v>
      </c>
      <c r="H10710">
        <v>0.63375970236434009</v>
      </c>
      <c r="I10710">
        <v>1.1227749947048187</v>
      </c>
      <c r="J10710">
        <v>1.1073466013411681</v>
      </c>
      <c r="K10710">
        <v>3.4352878481201543</v>
      </c>
      <c r="L10710">
        <v>1.5425801458695325</v>
      </c>
      <c r="M10710">
        <v>0.59003179942937944</v>
      </c>
      <c r="N10710">
        <v>6.4837432394544647</v>
      </c>
      <c r="O10710">
        <v>4.7801073417630953</v>
      </c>
      <c r="P10710">
        <v>4.5133267591296375</v>
      </c>
      <c r="Q10710">
        <v>2.8567687507693673</v>
      </c>
      <c r="R10710">
        <v>2.3459980163151344</v>
      </c>
      <c r="S10710">
        <v>8.5726951550840198</v>
      </c>
      <c r="T10710">
        <v>9.7607607815450663</v>
      </c>
      <c r="U10710">
        <v>1</v>
      </c>
    </row>
    <row r="10711" spans="1:21" x14ac:dyDescent="0.25">
      <c r="A10711">
        <v>2.8621149197814546</v>
      </c>
      <c r="B10711">
        <v>2.6223969297210168</v>
      </c>
      <c r="C10711">
        <v>2.6223109479556101</v>
      </c>
      <c r="D10711">
        <v>5.4959264683388582</v>
      </c>
      <c r="E10711">
        <v>4.2653492099803714</v>
      </c>
      <c r="F10711">
        <v>1.2482463394939505</v>
      </c>
      <c r="G10711">
        <v>0.97505615034264659</v>
      </c>
      <c r="H10711">
        <v>0.57987698467609727</v>
      </c>
      <c r="I10711">
        <v>0.96120720572850527</v>
      </c>
      <c r="J10711">
        <v>1.5881873404884859</v>
      </c>
      <c r="K10711">
        <v>1.3203757914273355</v>
      </c>
      <c r="L10711">
        <v>1.085829384108397</v>
      </c>
      <c r="M10711">
        <v>0.43593000678484223</v>
      </c>
      <c r="N10711">
        <v>1.0821916855649603</v>
      </c>
      <c r="O10711">
        <v>1.2728892145937487</v>
      </c>
      <c r="P10711">
        <v>3.388755298601998</v>
      </c>
      <c r="Q10711">
        <v>2.0522938518998348</v>
      </c>
      <c r="R10711">
        <v>2.4038821258991923</v>
      </c>
      <c r="S10711">
        <v>9.6200833094880434</v>
      </c>
      <c r="T10711">
        <v>8.2291553503284653</v>
      </c>
      <c r="U10711">
        <v>1</v>
      </c>
    </row>
    <row r="10712" spans="1:21" x14ac:dyDescent="0.25">
      <c r="A10712">
        <v>5.2247807999993654</v>
      </c>
      <c r="B10712">
        <v>2.8417684119930944</v>
      </c>
      <c r="C10712">
        <v>2.370312813882387</v>
      </c>
      <c r="D10712">
        <v>5.2701623065875918</v>
      </c>
      <c r="E10712">
        <v>3.7132732297125175</v>
      </c>
      <c r="F10712">
        <v>1.1570709248772508</v>
      </c>
      <c r="G10712">
        <v>0.89659944063184915</v>
      </c>
      <c r="H10712">
        <v>0.77093654211513674</v>
      </c>
      <c r="I10712">
        <v>1.6297044128120324</v>
      </c>
      <c r="J10712">
        <v>1.657273327120993</v>
      </c>
      <c r="K10712">
        <v>3.9082164501579837</v>
      </c>
      <c r="L10712">
        <v>2.0451974134035127</v>
      </c>
      <c r="M10712">
        <v>0.83852085869070225</v>
      </c>
      <c r="N10712">
        <v>3.9285563538200434</v>
      </c>
      <c r="O10712">
        <v>3.4462041249900497</v>
      </c>
      <c r="P10712">
        <v>3.9418218983116842</v>
      </c>
      <c r="Q10712">
        <v>2.0071194430474009</v>
      </c>
      <c r="R10712">
        <v>2.7965433459715152</v>
      </c>
      <c r="S10712">
        <v>8.9218514265245936</v>
      </c>
      <c r="T10712">
        <v>10.605195085206452</v>
      </c>
      <c r="U10712">
        <v>1</v>
      </c>
    </row>
    <row r="10713" spans="1:21" x14ac:dyDescent="0.25">
      <c r="A10713">
        <v>4.6950473667750208</v>
      </c>
      <c r="B10713">
        <v>2.0241941538666222</v>
      </c>
      <c r="C10713">
        <v>2.5745130806438552</v>
      </c>
      <c r="D10713">
        <v>2.1726304314106093</v>
      </c>
      <c r="E10713">
        <v>8.1218086017302173</v>
      </c>
      <c r="F10713">
        <v>1.1320138084563436</v>
      </c>
      <c r="G10713">
        <v>1.2154435704844579</v>
      </c>
      <c r="H10713">
        <v>0.58342983206640808</v>
      </c>
      <c r="I10713">
        <v>1.8200478269063547</v>
      </c>
      <c r="J10713">
        <v>1.8863682639127968</v>
      </c>
      <c r="K10713">
        <v>4.8526693966418142</v>
      </c>
      <c r="L10713">
        <v>1.84592293626399</v>
      </c>
      <c r="M10713">
        <v>0.7114242346563362</v>
      </c>
      <c r="N10713">
        <v>7.7846419334444104</v>
      </c>
      <c r="O10713">
        <v>4.8920529831712294</v>
      </c>
      <c r="P10713">
        <v>3.0699242021085866</v>
      </c>
      <c r="Q10713">
        <v>1.5843605623338768</v>
      </c>
      <c r="R10713">
        <v>2.8982206148154899</v>
      </c>
      <c r="S10713">
        <v>8.511693458869555</v>
      </c>
      <c r="T10713">
        <v>9.38270067120758</v>
      </c>
      <c r="U10713">
        <v>1</v>
      </c>
    </row>
    <row r="10714" spans="1:21" x14ac:dyDescent="0.25">
      <c r="A10714">
        <v>3.4383780190900417</v>
      </c>
      <c r="B10714">
        <v>2.1387963735670392</v>
      </c>
      <c r="C10714">
        <v>2.3528236697787284</v>
      </c>
      <c r="D10714">
        <v>4.0230078362339929</v>
      </c>
      <c r="E10714">
        <v>4.3154167936548902</v>
      </c>
      <c r="F10714">
        <v>3.8683452661435793</v>
      </c>
      <c r="G10714">
        <v>1.1959732270424612</v>
      </c>
      <c r="H10714">
        <v>0.64695602645748651</v>
      </c>
      <c r="I10714">
        <v>4.4116275420964257</v>
      </c>
      <c r="J10714">
        <v>4.4032627910128994</v>
      </c>
      <c r="K10714">
        <v>2.3028743308009125</v>
      </c>
      <c r="L10714">
        <v>1.6013348211619565</v>
      </c>
      <c r="M10714">
        <v>0.612975985113412</v>
      </c>
      <c r="N10714">
        <v>8.4840203231495597</v>
      </c>
      <c r="O10714">
        <v>6.2350836850106148</v>
      </c>
      <c r="P10714">
        <v>3.167346714311476</v>
      </c>
      <c r="Q10714">
        <v>2.3255819052546096</v>
      </c>
      <c r="R10714">
        <v>2.9479745508161344</v>
      </c>
      <c r="S10714">
        <v>7.9253425439921799</v>
      </c>
      <c r="T10714">
        <v>8.6327142844634306</v>
      </c>
      <c r="U10714">
        <v>1</v>
      </c>
    </row>
    <row r="10715" spans="1:21" x14ac:dyDescent="0.25">
      <c r="A10715">
        <v>5.8000012290521639</v>
      </c>
      <c r="B10715">
        <v>2.2413960868729856</v>
      </c>
      <c r="C10715">
        <v>2.4794821846055406</v>
      </c>
      <c r="D10715">
        <v>4.61525174881948</v>
      </c>
      <c r="E10715">
        <v>4.1916261812179201</v>
      </c>
      <c r="F10715">
        <v>3.021398626701282</v>
      </c>
      <c r="G10715">
        <v>0.97486326990683758</v>
      </c>
      <c r="H10715">
        <v>0.45866067263132648</v>
      </c>
      <c r="I10715">
        <v>1.8678194453129955</v>
      </c>
      <c r="J10715">
        <v>1.674606257751305</v>
      </c>
      <c r="K10715">
        <v>4.1543173875421582</v>
      </c>
      <c r="L10715">
        <v>1.0406468502571653</v>
      </c>
      <c r="M10715">
        <v>0.54998347490072719</v>
      </c>
      <c r="N10715">
        <v>4.3802198738437275</v>
      </c>
      <c r="O10715">
        <v>5.4412541151384568</v>
      </c>
      <c r="P10715">
        <v>5.4184158855912692</v>
      </c>
      <c r="Q10715">
        <v>2.9387050592610526</v>
      </c>
      <c r="R10715">
        <v>3.0002447930636578</v>
      </c>
      <c r="S10715">
        <v>7.3853447430843691</v>
      </c>
      <c r="T10715">
        <v>6.4025051877432757</v>
      </c>
      <c r="U10715">
        <v>1</v>
      </c>
    </row>
    <row r="10716" spans="1:21" x14ac:dyDescent="0.25">
      <c r="A10716">
        <v>3.0939705054102173</v>
      </c>
      <c r="B10716">
        <v>2.182264008621996</v>
      </c>
      <c r="C10716">
        <v>2.279359595892902</v>
      </c>
      <c r="D10716">
        <v>9.2075313730070949</v>
      </c>
      <c r="E10716">
        <v>9.6453802814309793</v>
      </c>
      <c r="F10716">
        <v>1.8548431281932496</v>
      </c>
      <c r="G10716">
        <v>1.1617566226755021</v>
      </c>
      <c r="H10716">
        <v>0.48503378141066389</v>
      </c>
      <c r="I10716">
        <v>1.3567719280463644</v>
      </c>
      <c r="J10716">
        <v>1.52553425624117</v>
      </c>
      <c r="K10716">
        <v>3.426013372744233</v>
      </c>
      <c r="L10716">
        <v>1.3153072486563882</v>
      </c>
      <c r="M10716">
        <v>0.58591949105232288</v>
      </c>
      <c r="N10716">
        <v>5.3985019440704036</v>
      </c>
      <c r="O10716">
        <v>6.5204969067561827</v>
      </c>
      <c r="P10716">
        <v>5.9260490041643381</v>
      </c>
      <c r="Q10716">
        <v>1.6912010658683581</v>
      </c>
      <c r="R10716">
        <v>2.663904006989267</v>
      </c>
      <c r="S10716">
        <v>9.6704970136721524</v>
      </c>
      <c r="T10716">
        <v>8.5560795366885252</v>
      </c>
      <c r="U10716">
        <v>1</v>
      </c>
    </row>
    <row r="10717" spans="1:21" x14ac:dyDescent="0.25">
      <c r="A10717">
        <v>3.9389706098263821</v>
      </c>
      <c r="B10717">
        <v>2.1246987265202404</v>
      </c>
      <c r="C10717">
        <v>2.3971271644461516</v>
      </c>
      <c r="D10717">
        <v>7.9643934943080481</v>
      </c>
      <c r="E10717">
        <v>6.0401327744685664</v>
      </c>
      <c r="F10717">
        <v>0.83848108952815037</v>
      </c>
      <c r="G10717">
        <v>1.2516200974601217</v>
      </c>
      <c r="H10717">
        <v>0.55030648056868348</v>
      </c>
      <c r="I10717">
        <v>1.792281033028813</v>
      </c>
      <c r="J10717">
        <v>1.008935880408973</v>
      </c>
      <c r="K10717">
        <v>3.8271820052440262</v>
      </c>
      <c r="L10717">
        <v>1.3332618106867951</v>
      </c>
      <c r="M10717">
        <v>0.67697844918318051</v>
      </c>
      <c r="N10717">
        <v>5.7597322600294705</v>
      </c>
      <c r="O10717">
        <v>5.0261391789838683</v>
      </c>
      <c r="P10717">
        <v>3.8168318359143729</v>
      </c>
      <c r="Q10717">
        <v>2.7662099272800469</v>
      </c>
      <c r="R10717">
        <v>2.6842452726675026</v>
      </c>
      <c r="S10717">
        <v>11.786591909087749</v>
      </c>
      <c r="T10717">
        <v>10.179870659660549</v>
      </c>
      <c r="U10717">
        <v>1</v>
      </c>
    </row>
    <row r="10718" spans="1:21" x14ac:dyDescent="0.25">
      <c r="A10718">
        <v>3.3020351010157589</v>
      </c>
      <c r="B10718">
        <v>3.1068076803837972</v>
      </c>
      <c r="C10718">
        <v>2.6889700567290142</v>
      </c>
      <c r="D10718">
        <v>2.8793617663858044</v>
      </c>
      <c r="E10718">
        <v>4.8853892111557693</v>
      </c>
      <c r="F10718">
        <v>3.2393366051239707</v>
      </c>
      <c r="G10718">
        <v>1.2229050491132303</v>
      </c>
      <c r="H10718">
        <v>0.85106642353072381</v>
      </c>
      <c r="I10718">
        <v>5.3652448853832553</v>
      </c>
      <c r="J10718">
        <v>5.2597405186527189</v>
      </c>
      <c r="K10718">
        <v>1.5040194716035373</v>
      </c>
      <c r="L10718">
        <v>0.96139495026618804</v>
      </c>
      <c r="M10718">
        <v>0.43458157474991732</v>
      </c>
      <c r="N10718">
        <v>1.0332735368289327</v>
      </c>
      <c r="O10718">
        <v>1.2933250957780129</v>
      </c>
      <c r="P10718">
        <v>2.6006881711475685</v>
      </c>
      <c r="Q10718">
        <v>2.6715188036931532</v>
      </c>
      <c r="R10718">
        <v>2.8604150488277167</v>
      </c>
      <c r="S10718">
        <v>6.1747675288761634</v>
      </c>
      <c r="T10718">
        <v>8.3678652270724676</v>
      </c>
      <c r="U10718">
        <v>1</v>
      </c>
    </row>
    <row r="10719" spans="1:21" x14ac:dyDescent="0.25">
      <c r="A10719">
        <v>3.177549633040941</v>
      </c>
      <c r="B10719">
        <v>2.3551478190479114</v>
      </c>
      <c r="C10719">
        <v>2.4100488427974565</v>
      </c>
      <c r="D10719">
        <v>5.0432700977010381</v>
      </c>
      <c r="E10719">
        <v>7.9394180241135217</v>
      </c>
      <c r="F10719">
        <v>4.1010443086411437</v>
      </c>
      <c r="G10719">
        <v>1.7191992054601903</v>
      </c>
      <c r="H10719">
        <v>0.77754999984195772</v>
      </c>
      <c r="I10719">
        <v>4.4441342379110154</v>
      </c>
      <c r="J10719">
        <v>4.6704856837733466</v>
      </c>
      <c r="K10719">
        <v>1.2956192285857528</v>
      </c>
      <c r="L10719">
        <v>1.0601096007484287</v>
      </c>
      <c r="M10719">
        <v>0.50443248886768577</v>
      </c>
      <c r="N10719">
        <v>1.5726359686742359</v>
      </c>
      <c r="O10719">
        <v>1.105115833946704</v>
      </c>
      <c r="P10719">
        <v>5.1486597958396318</v>
      </c>
      <c r="Q10719">
        <v>2.0242097134832964</v>
      </c>
      <c r="R10719">
        <v>2.9666989179192695</v>
      </c>
      <c r="S10719">
        <v>7.1682452142039779</v>
      </c>
      <c r="T10719">
        <v>10.389927559981743</v>
      </c>
      <c r="U10719">
        <v>1</v>
      </c>
    </row>
    <row r="10720" spans="1:21" x14ac:dyDescent="0.25">
      <c r="A10720">
        <v>6.5987252319452265</v>
      </c>
      <c r="B10720">
        <v>2.504397468176768</v>
      </c>
      <c r="C10720">
        <v>2.4082697223086091</v>
      </c>
      <c r="D10720">
        <v>4.0251876675799867</v>
      </c>
      <c r="E10720">
        <v>7.1910457206354517</v>
      </c>
      <c r="F10720">
        <v>3.7799917122841955</v>
      </c>
      <c r="G10720">
        <v>1.0894399136339912</v>
      </c>
      <c r="H10720">
        <v>0.9136781054399169</v>
      </c>
      <c r="I10720">
        <v>4.8899139436128882</v>
      </c>
      <c r="J10720">
        <v>4.465525728989963</v>
      </c>
      <c r="K10720">
        <v>3.439129841739351</v>
      </c>
      <c r="L10720">
        <v>1.4907160199749683</v>
      </c>
      <c r="M10720">
        <v>0.67776308687865994</v>
      </c>
      <c r="N10720">
        <v>4.9893011810836772</v>
      </c>
      <c r="O10720">
        <v>5.089779288689134</v>
      </c>
      <c r="P10720">
        <v>2.1707673079762846</v>
      </c>
      <c r="Q10720">
        <v>1.6447410734926899</v>
      </c>
      <c r="R10720">
        <v>2.4836433771437911</v>
      </c>
      <c r="S10720">
        <v>11.407264472070487</v>
      </c>
      <c r="T10720">
        <v>6.4461258326660129</v>
      </c>
      <c r="U10720">
        <v>1</v>
      </c>
    </row>
    <row r="10721" spans="1:21" x14ac:dyDescent="0.25">
      <c r="A10721">
        <v>20.732684704283425</v>
      </c>
      <c r="B10721">
        <v>5.6476628567351632</v>
      </c>
      <c r="C10721">
        <v>3.3358188988781237</v>
      </c>
      <c r="D10721">
        <v>41.133079191325358</v>
      </c>
      <c r="E10721">
        <v>31.280060475464065</v>
      </c>
      <c r="F10721">
        <v>2.6660228495708931</v>
      </c>
      <c r="G10721">
        <v>1.511830264236605</v>
      </c>
      <c r="H10721">
        <v>0.73452430371110355</v>
      </c>
      <c r="I10721">
        <v>10.881008047098467</v>
      </c>
      <c r="J10721">
        <v>9.6722572381313281</v>
      </c>
      <c r="K10721">
        <v>1.8640924951599034</v>
      </c>
      <c r="L10721">
        <v>0.86981438012450218</v>
      </c>
      <c r="M10721">
        <v>0.55141469229947415</v>
      </c>
      <c r="N10721">
        <v>9.0076462757366045</v>
      </c>
      <c r="O10721">
        <v>7.5567272853846745</v>
      </c>
      <c r="P10721">
        <v>1.6993018888244948</v>
      </c>
      <c r="Q10721">
        <v>1.8740586088004225</v>
      </c>
      <c r="R10721">
        <v>2.300813496905401</v>
      </c>
      <c r="S10721">
        <v>7.4627086459545602</v>
      </c>
      <c r="T10721">
        <v>8.9794586210566081</v>
      </c>
      <c r="U10721">
        <v>1</v>
      </c>
    </row>
    <row r="10722" spans="1:21" x14ac:dyDescent="0.25">
      <c r="A10722">
        <v>2.8624893776188149</v>
      </c>
      <c r="B10722">
        <v>2.0976433476763479</v>
      </c>
      <c r="C10722">
        <v>1.8853459200885332</v>
      </c>
      <c r="D10722">
        <v>6.8945634284574435</v>
      </c>
      <c r="E10722">
        <v>4.9695911937352317</v>
      </c>
      <c r="F10722">
        <v>1.3430180913894116</v>
      </c>
      <c r="G10722">
        <v>1.0036265416150079</v>
      </c>
      <c r="H10722">
        <v>0.38715860860772372</v>
      </c>
      <c r="I10722">
        <v>2.0889401210158685</v>
      </c>
      <c r="J10722">
        <v>2.4212343535375496</v>
      </c>
      <c r="K10722">
        <v>3.9511919732595175</v>
      </c>
      <c r="L10722">
        <v>1.5876874191281225</v>
      </c>
      <c r="M10722">
        <v>0.88262054729257744</v>
      </c>
      <c r="N10722">
        <v>5.3198697917253561</v>
      </c>
      <c r="O10722">
        <v>5.5088494737850464</v>
      </c>
      <c r="P10722">
        <v>4.6093691003208832</v>
      </c>
      <c r="Q10722">
        <v>2.4384983396880697</v>
      </c>
      <c r="R10722">
        <v>4.2677918831649464</v>
      </c>
      <c r="S10722">
        <v>6.7482875650801182</v>
      </c>
      <c r="T10722">
        <v>8.3802312296529422</v>
      </c>
      <c r="U10722">
        <v>0</v>
      </c>
    </row>
    <row r="10723" spans="1:21" x14ac:dyDescent="0.25">
      <c r="A10723">
        <v>5.418282216418536</v>
      </c>
      <c r="B10723">
        <v>2.2564492566558898</v>
      </c>
      <c r="C10723">
        <v>2.2435012053805314</v>
      </c>
      <c r="D10723">
        <v>7.929997888015615</v>
      </c>
      <c r="E10723">
        <v>6.2904855491791967</v>
      </c>
      <c r="F10723">
        <v>3.1899987064364042</v>
      </c>
      <c r="G10723">
        <v>1.4669955751209203</v>
      </c>
      <c r="H10723">
        <v>0.60537447951125611</v>
      </c>
      <c r="I10723">
        <v>4.3505106578811965</v>
      </c>
      <c r="J10723">
        <v>7.2217280580157261</v>
      </c>
      <c r="K10723">
        <v>4.1784122575558413</v>
      </c>
      <c r="L10723">
        <v>2.2862376149135648</v>
      </c>
      <c r="M10723">
        <v>0.79108007392120594</v>
      </c>
      <c r="N10723">
        <v>5.6448117115923822</v>
      </c>
      <c r="O10723">
        <v>4.5675553544048677</v>
      </c>
      <c r="P10723">
        <v>4.3215008297818454</v>
      </c>
      <c r="Q10723">
        <v>2.8856092453100781</v>
      </c>
      <c r="R10723">
        <v>4.2318745975035768</v>
      </c>
      <c r="S10723">
        <v>6.1748878875140338</v>
      </c>
      <c r="T10723">
        <v>5.3205673375867866</v>
      </c>
      <c r="U10723">
        <v>0</v>
      </c>
    </row>
    <row r="10724" spans="1:21" x14ac:dyDescent="0.25">
      <c r="A10724">
        <v>3.2080346418459964</v>
      </c>
      <c r="B10724">
        <v>1.2699248469183972</v>
      </c>
      <c r="C10724">
        <v>1.2472070487202673</v>
      </c>
      <c r="D10724">
        <v>5.7676469988651258</v>
      </c>
      <c r="E10724">
        <v>4.5797563758002244</v>
      </c>
      <c r="F10724">
        <v>3.1039150585878059</v>
      </c>
      <c r="G10724">
        <v>1.2712349252044894</v>
      </c>
      <c r="H10724">
        <v>0.58407500448079208</v>
      </c>
      <c r="I10724">
        <v>6.6078565317068563</v>
      </c>
      <c r="J10724">
        <v>6.8130649181577407</v>
      </c>
      <c r="K10724">
        <v>0.9846134803455634</v>
      </c>
      <c r="L10724">
        <v>1.3673465487100323</v>
      </c>
      <c r="M10724">
        <v>0.78419421040973025</v>
      </c>
      <c r="N10724">
        <v>2.7745004505030706</v>
      </c>
      <c r="O10724">
        <v>3.0388560341199065</v>
      </c>
      <c r="P10724">
        <v>4.9672828597561605</v>
      </c>
      <c r="Q10724">
        <v>2.0923956450486716</v>
      </c>
      <c r="R10724">
        <v>4.2647822254766625</v>
      </c>
      <c r="S10724">
        <v>10.862183745911812</v>
      </c>
      <c r="T10724">
        <v>6.2759276370572916</v>
      </c>
      <c r="U10724">
        <v>0</v>
      </c>
    </row>
    <row r="10725" spans="1:21" x14ac:dyDescent="0.25">
      <c r="A10725">
        <v>7.4308646638309197</v>
      </c>
      <c r="B10725">
        <v>2.1053552049154312</v>
      </c>
      <c r="C10725">
        <v>1.9467037747000357</v>
      </c>
      <c r="D10725">
        <v>6.5914818228109802</v>
      </c>
      <c r="E10725">
        <v>5.786404184354403</v>
      </c>
      <c r="F10725">
        <v>3.2431374994088382</v>
      </c>
      <c r="G10725">
        <v>1.5536201880136806</v>
      </c>
      <c r="H10725">
        <v>0.6321823168398415</v>
      </c>
      <c r="I10725">
        <v>5.6059326539074004</v>
      </c>
      <c r="J10725">
        <v>7.8213967587728259</v>
      </c>
      <c r="K10725">
        <v>4.2649016359493972</v>
      </c>
      <c r="L10725">
        <v>1.8782352194651546</v>
      </c>
      <c r="M10725">
        <v>0.84250946726229403</v>
      </c>
      <c r="N10725">
        <v>6.4241485271596082</v>
      </c>
      <c r="O10725">
        <v>5.4624417446997144</v>
      </c>
      <c r="P10725">
        <v>4.4106559544637127</v>
      </c>
      <c r="Q10725">
        <v>1.8887719329809525</v>
      </c>
      <c r="R10725">
        <v>4.1522330401819243</v>
      </c>
      <c r="S10725">
        <v>7.4106425086781442</v>
      </c>
      <c r="T10725">
        <v>9.1366909860416747</v>
      </c>
      <c r="U10725">
        <v>0</v>
      </c>
    </row>
    <row r="10726" spans="1:21" x14ac:dyDescent="0.25">
      <c r="A10726">
        <v>8.9879573411123328</v>
      </c>
      <c r="B10726">
        <v>3.4150936199322905</v>
      </c>
      <c r="C10726">
        <v>2.3092350797214332</v>
      </c>
      <c r="D10726">
        <v>48.982302714603414</v>
      </c>
      <c r="E10726">
        <v>38.102795346368794</v>
      </c>
      <c r="F10726">
        <v>3.6012505634271399</v>
      </c>
      <c r="G10726">
        <v>1.4970928719907517</v>
      </c>
      <c r="H10726">
        <v>0.6546922144343913</v>
      </c>
      <c r="I10726">
        <v>13.240191340977296</v>
      </c>
      <c r="J10726">
        <v>5.3740261406257597</v>
      </c>
      <c r="K10726">
        <v>7.2575488513482966</v>
      </c>
      <c r="L10726">
        <v>2.1994933986911525</v>
      </c>
      <c r="M10726">
        <v>1.163568550530937</v>
      </c>
      <c r="N10726">
        <v>6.2404768965578539</v>
      </c>
      <c r="O10726">
        <v>11.439843480277293</v>
      </c>
      <c r="P10726">
        <v>12.915054182427943</v>
      </c>
      <c r="Q10726">
        <v>3.8074569233019093</v>
      </c>
      <c r="R10726">
        <v>4.3107554080464618</v>
      </c>
      <c r="S10726">
        <v>51.585439458117754</v>
      </c>
      <c r="T10726">
        <v>25.028784387607423</v>
      </c>
      <c r="U10726">
        <v>0</v>
      </c>
    </row>
    <row r="10727" spans="1:21" x14ac:dyDescent="0.25">
      <c r="A10727">
        <v>3.2894270127186318</v>
      </c>
      <c r="B10727">
        <v>1.6502735249945311</v>
      </c>
      <c r="C10727">
        <v>1.7515283826469912</v>
      </c>
      <c r="D10727">
        <v>10.110813538352733</v>
      </c>
      <c r="E10727">
        <v>6.5933301074096686</v>
      </c>
      <c r="F10727">
        <v>4.4428459061487287</v>
      </c>
      <c r="G10727">
        <v>1.3544646205665247</v>
      </c>
      <c r="H10727">
        <v>0.59682191057415024</v>
      </c>
      <c r="I10727">
        <v>8.4620837908825788</v>
      </c>
      <c r="J10727">
        <v>5.3393722734203912</v>
      </c>
      <c r="K10727">
        <v>1.4332597678225774</v>
      </c>
      <c r="L10727">
        <v>1.6461761975706586</v>
      </c>
      <c r="M10727">
        <v>0.83897085147749129</v>
      </c>
      <c r="N10727">
        <v>1.5785709637002181</v>
      </c>
      <c r="O10727">
        <v>1.989942028769895</v>
      </c>
      <c r="P10727">
        <v>5.3354312929351169</v>
      </c>
      <c r="Q10727">
        <v>2.5910831641977392</v>
      </c>
      <c r="R10727">
        <v>4.329896124583696</v>
      </c>
      <c r="S10727">
        <v>5.0313914884050215</v>
      </c>
      <c r="T10727">
        <v>6.4463243079539732</v>
      </c>
      <c r="U10727">
        <v>0</v>
      </c>
    </row>
    <row r="10728" spans="1:21" x14ac:dyDescent="0.25">
      <c r="A10728">
        <v>4.7674292200047086</v>
      </c>
      <c r="B10728">
        <v>2.1229373963956792</v>
      </c>
      <c r="C10728">
        <v>1.5403682251043715</v>
      </c>
      <c r="D10728">
        <v>51.180751169445756</v>
      </c>
      <c r="E10728">
        <v>27.539445294361876</v>
      </c>
      <c r="F10728">
        <v>3.2756376664932536</v>
      </c>
      <c r="G10728">
        <v>1.438975020632197</v>
      </c>
      <c r="H10728">
        <v>0.53951377184460092</v>
      </c>
      <c r="I10728">
        <v>19.671658335541657</v>
      </c>
      <c r="J10728">
        <v>10.803121001264943</v>
      </c>
      <c r="K10728">
        <v>1.0072723319466848</v>
      </c>
      <c r="L10728">
        <v>0.72761508280201292</v>
      </c>
      <c r="M10728">
        <v>0.63589797561874162</v>
      </c>
      <c r="N10728">
        <v>13.292521240731197</v>
      </c>
      <c r="O10728">
        <v>6.7357761162771395</v>
      </c>
      <c r="P10728">
        <v>13.182457564424851</v>
      </c>
      <c r="Q10728">
        <v>4.2500702739882961</v>
      </c>
      <c r="R10728">
        <v>4.6223335607158642</v>
      </c>
      <c r="S10728">
        <v>49.162755022028399</v>
      </c>
      <c r="T10728">
        <v>24.327720587055978</v>
      </c>
      <c r="U10728">
        <v>0</v>
      </c>
    </row>
    <row r="10729" spans="1:21" x14ac:dyDescent="0.25">
      <c r="A10729">
        <v>8.6825109030309662</v>
      </c>
      <c r="B10729">
        <v>2.6516365820532246</v>
      </c>
      <c r="C10729">
        <v>1.8276205732449489</v>
      </c>
      <c r="D10729">
        <v>8.9608634565840433</v>
      </c>
      <c r="E10729">
        <v>9.1868030130996452</v>
      </c>
      <c r="F10729">
        <v>1.549934968848711</v>
      </c>
      <c r="G10729">
        <v>1.0664537607970104</v>
      </c>
      <c r="H10729">
        <v>0.4790099919155944</v>
      </c>
      <c r="I10729">
        <v>3.2066194143789311</v>
      </c>
      <c r="J10729">
        <v>2.9215105054990564</v>
      </c>
      <c r="K10729">
        <v>1.7770029090888384</v>
      </c>
      <c r="L10729">
        <v>1.5674269008517625</v>
      </c>
      <c r="M10729">
        <v>0.58999876525550843</v>
      </c>
      <c r="N10729">
        <v>1.5647904418050751</v>
      </c>
      <c r="O10729">
        <v>1.2886280480887828</v>
      </c>
      <c r="P10729">
        <v>4.7851934182543614</v>
      </c>
      <c r="Q10729">
        <v>3.0560482162431137</v>
      </c>
      <c r="R10729">
        <v>4.4850232711648976</v>
      </c>
      <c r="S10729">
        <v>9.8998652331693755</v>
      </c>
      <c r="T10729">
        <v>8.3268103988379938</v>
      </c>
      <c r="U10729">
        <v>0</v>
      </c>
    </row>
    <row r="10730" spans="1:21" x14ac:dyDescent="0.25">
      <c r="A10730">
        <v>6.5007932498236691</v>
      </c>
      <c r="B10730">
        <v>2.1032990967884904</v>
      </c>
      <c r="C10730">
        <v>1.3492825543741991</v>
      </c>
      <c r="D10730">
        <v>22.5052114663807</v>
      </c>
      <c r="E10730">
        <v>18.020673363605106</v>
      </c>
      <c r="F10730">
        <v>0.7302161019584118</v>
      </c>
      <c r="G10730">
        <v>1.2210264455279976</v>
      </c>
      <c r="H10730">
        <v>0.49961148013855766</v>
      </c>
      <c r="I10730">
        <v>8.8659036168434007</v>
      </c>
      <c r="J10730">
        <v>6.7873664184236135</v>
      </c>
      <c r="K10730">
        <v>2.4770893235051297</v>
      </c>
      <c r="L10730">
        <v>0.96572558154001265</v>
      </c>
      <c r="M10730">
        <v>0.70031797733460277</v>
      </c>
      <c r="N10730">
        <v>4.821366614153149</v>
      </c>
      <c r="O10730">
        <v>3.1600778758716359</v>
      </c>
      <c r="P10730">
        <v>3.7635663109738782</v>
      </c>
      <c r="Q10730">
        <v>1.6137185746446157</v>
      </c>
      <c r="R10730">
        <v>4.2797860988893035</v>
      </c>
      <c r="S10730">
        <v>10.997358610303742</v>
      </c>
      <c r="T10730">
        <v>8.4895042783792078</v>
      </c>
      <c r="U10730">
        <v>0</v>
      </c>
    </row>
    <row r="10731" spans="1:21" x14ac:dyDescent="0.25">
      <c r="A10731">
        <v>5.991386506667709</v>
      </c>
      <c r="B10731">
        <v>1.6986249366274231</v>
      </c>
      <c r="C10731">
        <v>1.3404395326314469</v>
      </c>
      <c r="D10731">
        <v>9.1760507489320062</v>
      </c>
      <c r="E10731">
        <v>10.668555124919376</v>
      </c>
      <c r="F10731">
        <v>2.2860361286888367</v>
      </c>
      <c r="G10731">
        <v>1.116452060996316</v>
      </c>
      <c r="H10731">
        <v>0.45146707621676024</v>
      </c>
      <c r="I10731">
        <v>8.9355622854767596</v>
      </c>
      <c r="J10731">
        <v>6.7334509778348544</v>
      </c>
      <c r="K10731">
        <v>2.6844963090071836</v>
      </c>
      <c r="L10731">
        <v>1.2962955366528777</v>
      </c>
      <c r="M10731">
        <v>0.86454264987871499</v>
      </c>
      <c r="N10731">
        <v>9.9282160346206609</v>
      </c>
      <c r="O10731">
        <v>6.2336650675649548</v>
      </c>
      <c r="P10731">
        <v>6.3447911308766125</v>
      </c>
      <c r="Q10731">
        <v>3.2715817964284177</v>
      </c>
      <c r="R10731">
        <v>4.3416967078452222</v>
      </c>
      <c r="S10731">
        <v>10.773410665997833</v>
      </c>
      <c r="T10731">
        <v>14.277698178115577</v>
      </c>
      <c r="U10731">
        <v>0</v>
      </c>
    </row>
    <row r="10732" spans="1:21" x14ac:dyDescent="0.25">
      <c r="A10732">
        <v>3.6111708677087999</v>
      </c>
      <c r="B10732">
        <v>1.4091509548467351</v>
      </c>
      <c r="C10732">
        <v>1.7773301595256021</v>
      </c>
      <c r="D10732">
        <v>4.8887823699219624</v>
      </c>
      <c r="E10732">
        <v>4.1425056664721334</v>
      </c>
      <c r="F10732">
        <v>1.5035515239596886</v>
      </c>
      <c r="G10732">
        <v>1.181585430607577</v>
      </c>
      <c r="H10732">
        <v>0.45566216020342176</v>
      </c>
      <c r="I10732">
        <v>4.1134099347599102</v>
      </c>
      <c r="J10732">
        <v>2.2975609779629012</v>
      </c>
      <c r="K10732">
        <v>6.8181915665416879</v>
      </c>
      <c r="L10732">
        <v>2.0507706674013764</v>
      </c>
      <c r="M10732">
        <v>1.3722914185143729</v>
      </c>
      <c r="N10732">
        <v>3.6953525424219222</v>
      </c>
      <c r="O10732">
        <v>3.2967541753297915</v>
      </c>
      <c r="P10732">
        <v>5.04451267984438</v>
      </c>
      <c r="Q10732">
        <v>2.7028227749732014</v>
      </c>
      <c r="R10732">
        <v>4.3789529299118657</v>
      </c>
      <c r="S10732">
        <v>8.8839533545131371</v>
      </c>
      <c r="T10732">
        <v>10.15356021681793</v>
      </c>
      <c r="U10732">
        <v>0</v>
      </c>
    </row>
    <row r="10733" spans="1:21" x14ac:dyDescent="0.25">
      <c r="A10733">
        <v>8.6698280513627406</v>
      </c>
      <c r="B10733">
        <v>2.9527266793732343</v>
      </c>
      <c r="C10733">
        <v>2.2406718934571654</v>
      </c>
      <c r="D10733">
        <v>29.139116672836003</v>
      </c>
      <c r="E10733">
        <v>25.07466764447009</v>
      </c>
      <c r="F10733">
        <v>2.2615777704721509</v>
      </c>
      <c r="G10733">
        <v>1.1995681760587735</v>
      </c>
      <c r="H10733">
        <v>0.56741104400204223</v>
      </c>
      <c r="I10733">
        <v>10.286995645162426</v>
      </c>
      <c r="J10733">
        <v>9.0650868008477694</v>
      </c>
      <c r="K10733">
        <v>7.4260057483926927</v>
      </c>
      <c r="L10733">
        <v>2.1759755054123073</v>
      </c>
      <c r="M10733">
        <v>0.96079814285054355</v>
      </c>
      <c r="N10733">
        <v>10.00528662841953</v>
      </c>
      <c r="O10733">
        <v>10.016282371207339</v>
      </c>
      <c r="P10733">
        <v>11.393245152092447</v>
      </c>
      <c r="Q10733">
        <v>3.1211874713198888</v>
      </c>
      <c r="R10733">
        <v>4.2147678162355557</v>
      </c>
      <c r="S10733">
        <v>25.972003549303466</v>
      </c>
      <c r="T10733">
        <v>20.445373959957355</v>
      </c>
      <c r="U10733">
        <v>0</v>
      </c>
    </row>
    <row r="10734" spans="1:21" x14ac:dyDescent="0.25">
      <c r="A10734">
        <v>6.3942595941633655</v>
      </c>
      <c r="B10734">
        <v>1.9996908361208594</v>
      </c>
      <c r="C10734">
        <v>1.8548489353664395</v>
      </c>
      <c r="D10734">
        <v>9.5374123826596833</v>
      </c>
      <c r="E10734">
        <v>5.1493835407627913</v>
      </c>
      <c r="F10734">
        <v>2.918839439061184</v>
      </c>
      <c r="G10734">
        <v>0.99544960873890942</v>
      </c>
      <c r="H10734">
        <v>0.58336887398301474</v>
      </c>
      <c r="I10734">
        <v>6.2424351635651529</v>
      </c>
      <c r="J10734">
        <v>3.1935311551094805</v>
      </c>
      <c r="K10734">
        <v>2.8085638705716662</v>
      </c>
      <c r="L10734">
        <v>1.7005511431543086</v>
      </c>
      <c r="M10734">
        <v>0.88127739413300477</v>
      </c>
      <c r="N10734">
        <v>4.1779491406084714</v>
      </c>
      <c r="O10734">
        <v>5.7814819750795063</v>
      </c>
      <c r="P10734">
        <v>7.4217514405366032</v>
      </c>
      <c r="Q10734">
        <v>2.2783947625397216</v>
      </c>
      <c r="R10734">
        <v>4.2262302467938699</v>
      </c>
      <c r="S10734">
        <v>4.1790373336937545</v>
      </c>
      <c r="T10734">
        <v>7.449858578404486</v>
      </c>
      <c r="U10734">
        <v>0</v>
      </c>
    </row>
    <row r="10735" spans="1:21" x14ac:dyDescent="0.25">
      <c r="A10735">
        <v>3.0377149617852766</v>
      </c>
      <c r="B10735">
        <v>1.5172411169202307</v>
      </c>
      <c r="C10735">
        <v>1.5117873567587998</v>
      </c>
      <c r="D10735">
        <v>6.3858614816550361</v>
      </c>
      <c r="E10735">
        <v>4.8506521790888222</v>
      </c>
      <c r="F10735">
        <v>1.5328367035550492</v>
      </c>
      <c r="G10735">
        <v>1.3490305028120781</v>
      </c>
      <c r="H10735">
        <v>0.61414008078391169</v>
      </c>
      <c r="I10735">
        <v>1.1489909066004405</v>
      </c>
      <c r="J10735">
        <v>1.7576896877180146</v>
      </c>
      <c r="K10735">
        <v>4.2945118674739602</v>
      </c>
      <c r="L10735">
        <v>1.7358769696171825</v>
      </c>
      <c r="M10735">
        <v>0.95350098642201409</v>
      </c>
      <c r="N10735">
        <v>5.9442647392186432</v>
      </c>
      <c r="O10735">
        <v>5.3927106608345756</v>
      </c>
      <c r="P10735">
        <v>6.3098256815457638</v>
      </c>
      <c r="Q10735">
        <v>2.5097731473467721</v>
      </c>
      <c r="R10735">
        <v>4.1919872610716213</v>
      </c>
      <c r="S10735">
        <v>6.020839479484974</v>
      </c>
      <c r="T10735">
        <v>4.8845369271570398</v>
      </c>
      <c r="U10735">
        <v>0</v>
      </c>
    </row>
    <row r="10736" spans="1:21" x14ac:dyDescent="0.25">
      <c r="A10736">
        <v>4.9513876863312767</v>
      </c>
      <c r="B10736">
        <v>1.6479927771866345</v>
      </c>
      <c r="C10736">
        <v>1.8288411602422439</v>
      </c>
      <c r="D10736">
        <v>7.2368655254519734</v>
      </c>
      <c r="E10736">
        <v>9.3159194609190905</v>
      </c>
      <c r="F10736">
        <v>2.0699547830395413</v>
      </c>
      <c r="G10736">
        <v>1.1197549929681188</v>
      </c>
      <c r="H10736">
        <v>0.523938426772108</v>
      </c>
      <c r="I10736">
        <v>7.9478297876097521</v>
      </c>
      <c r="J10736">
        <v>5.7267338969082733</v>
      </c>
      <c r="K10736">
        <v>7.1647228944562151</v>
      </c>
      <c r="L10736">
        <v>2.139853973520649</v>
      </c>
      <c r="M10736">
        <v>1.2581291819342881</v>
      </c>
      <c r="N10736">
        <v>8.5056951743515228</v>
      </c>
      <c r="O10736">
        <v>2.914760267719108</v>
      </c>
      <c r="P10736">
        <v>8.1910865662521015</v>
      </c>
      <c r="Q10736">
        <v>2.4708574769882867</v>
      </c>
      <c r="R10736">
        <v>4.2221925623010943</v>
      </c>
      <c r="S10736">
        <v>6.4867383580851801</v>
      </c>
      <c r="T10736">
        <v>5.9501232861481785</v>
      </c>
      <c r="U10736">
        <v>0</v>
      </c>
    </row>
    <row r="10737" spans="1:21" x14ac:dyDescent="0.25">
      <c r="A10737">
        <v>9.0025960566630321</v>
      </c>
      <c r="B10737">
        <v>2.7272470126125055</v>
      </c>
      <c r="C10737">
        <v>2.3562839175261376</v>
      </c>
      <c r="D10737">
        <v>43.897685213477885</v>
      </c>
      <c r="E10737">
        <v>18.398603566891012</v>
      </c>
      <c r="F10737">
        <v>2.9859729950334004</v>
      </c>
      <c r="G10737">
        <v>0.78210591744668612</v>
      </c>
      <c r="H10737">
        <v>0.58837821289083325</v>
      </c>
      <c r="I10737">
        <v>13.93745933752918</v>
      </c>
      <c r="J10737">
        <v>7.8499994801040769</v>
      </c>
      <c r="K10737">
        <v>1.1417420893043673</v>
      </c>
      <c r="L10737">
        <v>1.0820951369413152</v>
      </c>
      <c r="M10737">
        <v>0.85244338711851997</v>
      </c>
      <c r="N10737">
        <v>10.668787267364641</v>
      </c>
      <c r="O10737">
        <v>3.9246055122838772</v>
      </c>
      <c r="P10737">
        <v>11.343269410520486</v>
      </c>
      <c r="Q10737">
        <v>4.4928854249227363</v>
      </c>
      <c r="R10737">
        <v>4.3787729420113664</v>
      </c>
      <c r="S10737">
        <v>26.911791337140311</v>
      </c>
      <c r="T10737">
        <v>19.076719606976408</v>
      </c>
      <c r="U10737">
        <v>0</v>
      </c>
    </row>
    <row r="10738" spans="1:21" x14ac:dyDescent="0.25">
      <c r="A10738">
        <v>8.6268011120484456</v>
      </c>
      <c r="B10738">
        <v>3.0848745191367635</v>
      </c>
      <c r="C10738">
        <v>1.8975886598896152</v>
      </c>
      <c r="D10738">
        <v>22.004903429246227</v>
      </c>
      <c r="E10738">
        <v>9.85703934279565</v>
      </c>
      <c r="F10738">
        <v>2.1173451624361359</v>
      </c>
      <c r="G10738">
        <v>1.268649498394179</v>
      </c>
      <c r="H10738">
        <v>0.65525756536247382</v>
      </c>
      <c r="I10738">
        <v>4.4750667642378223</v>
      </c>
      <c r="J10738">
        <v>7.9074956861658832</v>
      </c>
      <c r="K10738">
        <v>2.7153723976028843</v>
      </c>
      <c r="L10738">
        <v>1.2509949809968703</v>
      </c>
      <c r="M10738">
        <v>0.64258896153845668</v>
      </c>
      <c r="N10738">
        <v>9.5317573438062606</v>
      </c>
      <c r="O10738">
        <v>5.5318495554035625</v>
      </c>
      <c r="P10738">
        <v>14.715113377168427</v>
      </c>
      <c r="Q10738">
        <v>3.3608964490830875</v>
      </c>
      <c r="R10738">
        <v>4.3746075247963034</v>
      </c>
      <c r="S10738">
        <v>7.4094100960597133</v>
      </c>
      <c r="T10738">
        <v>14.038429600404836</v>
      </c>
      <c r="U10738">
        <v>0</v>
      </c>
    </row>
    <row r="10739" spans="1:21" x14ac:dyDescent="0.25">
      <c r="A10739">
        <v>2.7732253783245464</v>
      </c>
      <c r="B10739">
        <v>2.4205894574930387</v>
      </c>
      <c r="C10739">
        <v>2.0927626704900892</v>
      </c>
      <c r="D10739">
        <v>7.6044294243101032</v>
      </c>
      <c r="E10739">
        <v>4.7183204196546686</v>
      </c>
      <c r="F10739">
        <v>3.5736644614346638</v>
      </c>
      <c r="G10739">
        <v>1.1326162713971211</v>
      </c>
      <c r="H10739">
        <v>0.65772123276242422</v>
      </c>
      <c r="I10739">
        <v>3.801752292102007</v>
      </c>
      <c r="J10739">
        <v>4.1781538575853734</v>
      </c>
      <c r="K10739">
        <v>1.2001324100251105</v>
      </c>
      <c r="L10739">
        <v>1.3632805705794695</v>
      </c>
      <c r="M10739">
        <v>0.7373151525508207</v>
      </c>
      <c r="N10739">
        <v>2.5953235362910414</v>
      </c>
      <c r="O10739">
        <v>1.8519072878871108</v>
      </c>
      <c r="P10739">
        <v>7.603656019925384</v>
      </c>
      <c r="Q10739">
        <v>2.6404007116080308</v>
      </c>
      <c r="R10739">
        <v>3.8199547233753397</v>
      </c>
      <c r="S10739">
        <v>6.4568452760969119</v>
      </c>
      <c r="T10739">
        <v>8.0366404644409126</v>
      </c>
      <c r="U10739">
        <v>0</v>
      </c>
    </row>
    <row r="10740" spans="1:21" x14ac:dyDescent="0.25">
      <c r="A10740">
        <v>3.4324663259055179</v>
      </c>
      <c r="B10740">
        <v>1.7964761561346636</v>
      </c>
      <c r="C10740">
        <v>1.554524439642496</v>
      </c>
      <c r="D10740">
        <v>41.46465702357802</v>
      </c>
      <c r="E10740">
        <v>20.011268468975413</v>
      </c>
      <c r="F10740">
        <v>4.3286217855717561</v>
      </c>
      <c r="G10740">
        <v>1.4179969298829285</v>
      </c>
      <c r="H10740">
        <v>0.71426872500980165</v>
      </c>
      <c r="I10740">
        <v>24.573963954172058</v>
      </c>
      <c r="J10740">
        <v>9.535114559684466</v>
      </c>
      <c r="K10740">
        <v>1.8671870421200287</v>
      </c>
      <c r="L10740">
        <v>1.1588334173369039</v>
      </c>
      <c r="M10740">
        <v>0.51685528545455328</v>
      </c>
      <c r="N10740">
        <v>16.18477651014522</v>
      </c>
      <c r="O10740">
        <v>6.1812321915904107</v>
      </c>
      <c r="P10740">
        <v>11.21912662113092</v>
      </c>
      <c r="Q10740">
        <v>4.8194405674476259</v>
      </c>
      <c r="R10740">
        <v>4.4840024225709758</v>
      </c>
      <c r="S10740">
        <v>23.352682647967452</v>
      </c>
      <c r="T10740">
        <v>8.9489135616450177</v>
      </c>
      <c r="U10740">
        <v>0</v>
      </c>
    </row>
    <row r="10741" spans="1:21" x14ac:dyDescent="0.25">
      <c r="A10741">
        <v>4.3364374545328497</v>
      </c>
      <c r="B10741">
        <v>2.5938957785089034</v>
      </c>
      <c r="C10741">
        <v>1.838894502056782</v>
      </c>
      <c r="D10741">
        <v>8.4842626383460917</v>
      </c>
      <c r="E10741">
        <v>5.5535808134009326</v>
      </c>
      <c r="F10741">
        <v>2.6857564722447798</v>
      </c>
      <c r="G10741">
        <v>1.2434715697150713</v>
      </c>
      <c r="H10741">
        <v>0.51935172033487365</v>
      </c>
      <c r="I10741">
        <v>3.3283993332575235</v>
      </c>
      <c r="J10741">
        <v>2.9202010307168971</v>
      </c>
      <c r="K10741">
        <v>4.2267623381014934</v>
      </c>
      <c r="L10741">
        <v>1.6490325891435609</v>
      </c>
      <c r="M10741">
        <v>0.74841541126280287</v>
      </c>
      <c r="N10741">
        <v>5.9194823084947323</v>
      </c>
      <c r="O10741">
        <v>5.3822463887380714</v>
      </c>
      <c r="P10741">
        <v>5.1869183359078717</v>
      </c>
      <c r="Q10741">
        <v>3.8188647014564432</v>
      </c>
      <c r="R10741">
        <v>3.8814140779159523</v>
      </c>
      <c r="S10741">
        <v>5.0287139757022867</v>
      </c>
      <c r="T10741">
        <v>7.7755590979595119</v>
      </c>
      <c r="U10741">
        <v>0</v>
      </c>
    </row>
    <row r="10742" spans="1:21" x14ac:dyDescent="0.25">
      <c r="A10742">
        <v>5.0705960289146077</v>
      </c>
      <c r="B10742">
        <v>1.7545196582329807</v>
      </c>
      <c r="C10742">
        <v>1.9933570295245544</v>
      </c>
      <c r="D10742">
        <v>4.524933620496947</v>
      </c>
      <c r="E10742">
        <v>8.5470370079021354</v>
      </c>
      <c r="F10742">
        <v>2.6597076952578242</v>
      </c>
      <c r="G10742">
        <v>1.2818590029005394</v>
      </c>
      <c r="H10742">
        <v>0.52506613611408548</v>
      </c>
      <c r="I10742">
        <v>7.7113790028308662</v>
      </c>
      <c r="J10742">
        <v>6.0210680982188531</v>
      </c>
      <c r="K10742">
        <v>3.0821859300257217</v>
      </c>
      <c r="L10742">
        <v>1.6349333775504136</v>
      </c>
      <c r="M10742">
        <v>0.77100218027069689</v>
      </c>
      <c r="N10742">
        <v>7.76916685029917</v>
      </c>
      <c r="O10742">
        <v>5.8300860801393348</v>
      </c>
      <c r="P10742">
        <v>5.5841286015878842</v>
      </c>
      <c r="Q10742">
        <v>2.2173285147121322</v>
      </c>
      <c r="R10742">
        <v>3.9660812343501552</v>
      </c>
      <c r="S10742">
        <v>5.0852670769575292</v>
      </c>
      <c r="T10742">
        <v>9.9304785946546765</v>
      </c>
      <c r="U10742">
        <v>0</v>
      </c>
    </row>
    <row r="10743" spans="1:21" x14ac:dyDescent="0.25">
      <c r="A10743">
        <v>4.3439743381091249</v>
      </c>
      <c r="B10743">
        <v>1.3892090109200472</v>
      </c>
      <c r="C10743">
        <v>1.8178753795619684</v>
      </c>
      <c r="D10743">
        <v>7.9540563762158598</v>
      </c>
      <c r="E10743">
        <v>9.0472722178741556</v>
      </c>
      <c r="F10743">
        <v>4.1419571995677016</v>
      </c>
      <c r="G10743">
        <v>1.1046854553421213</v>
      </c>
      <c r="H10743">
        <v>0.56659811350652245</v>
      </c>
      <c r="I10743">
        <v>9.6273488933997893</v>
      </c>
      <c r="J10743">
        <v>5.7395203008886737</v>
      </c>
      <c r="K10743">
        <v>4.0906461297345418</v>
      </c>
      <c r="L10743">
        <v>1.5701851195189545</v>
      </c>
      <c r="M10743">
        <v>0.5579393447793195</v>
      </c>
      <c r="N10743">
        <v>9.7888587064117107</v>
      </c>
      <c r="O10743">
        <v>7.7137484039126196</v>
      </c>
      <c r="P10743">
        <v>6.8217799008694016</v>
      </c>
      <c r="Q10743">
        <v>2.3931524207208379</v>
      </c>
      <c r="R10743">
        <v>4.1654293563875902</v>
      </c>
      <c r="S10743">
        <v>7.1005081014995124</v>
      </c>
      <c r="T10743">
        <v>6.0430091492441314</v>
      </c>
      <c r="U10743">
        <v>0</v>
      </c>
    </row>
    <row r="10744" spans="1:21" x14ac:dyDescent="0.25">
      <c r="A10744">
        <v>3.5037488771882042</v>
      </c>
      <c r="B10744">
        <v>1.9473409145516025</v>
      </c>
      <c r="C10744">
        <v>1.8257585059314885</v>
      </c>
      <c r="D10744">
        <v>5.0532975731016236</v>
      </c>
      <c r="E10744">
        <v>4.3742116161076208</v>
      </c>
      <c r="F10744">
        <v>1.3595172603558037</v>
      </c>
      <c r="G10744">
        <v>0.83092090940463104</v>
      </c>
      <c r="H10744">
        <v>0.5002731295602576</v>
      </c>
      <c r="I10744">
        <v>1.9473533859074603</v>
      </c>
      <c r="J10744">
        <v>1.0161765044860294</v>
      </c>
      <c r="K10744">
        <v>3.9177825386280496</v>
      </c>
      <c r="L10744">
        <v>1.244801071257732</v>
      </c>
      <c r="M10744">
        <v>0.71051030936812076</v>
      </c>
      <c r="N10744">
        <v>5.2246605181685517</v>
      </c>
      <c r="O10744">
        <v>3.5460034549132695</v>
      </c>
      <c r="P10744">
        <v>3.5483904836430824</v>
      </c>
      <c r="Q10744">
        <v>2.4128288191189124</v>
      </c>
      <c r="R10744">
        <v>3.8042001781029073</v>
      </c>
      <c r="S10744">
        <v>5.4831597237025198</v>
      </c>
      <c r="T10744">
        <v>5.8911057039420545</v>
      </c>
      <c r="U10744">
        <v>0</v>
      </c>
    </row>
    <row r="10745" spans="1:21" x14ac:dyDescent="0.25">
      <c r="A10745">
        <v>2.6484081303902864</v>
      </c>
      <c r="B10745">
        <v>1.7931123000047375</v>
      </c>
      <c r="C10745">
        <v>1.7492364191610128</v>
      </c>
      <c r="D10745">
        <v>8.4695430732699641</v>
      </c>
      <c r="E10745">
        <v>6.9687422825497318</v>
      </c>
      <c r="F10745">
        <v>2.7589130617967315</v>
      </c>
      <c r="G10745">
        <v>1.3798906808365656</v>
      </c>
      <c r="H10745">
        <v>0.5831435043798322</v>
      </c>
      <c r="I10745">
        <v>7.3125397371951175</v>
      </c>
      <c r="J10745">
        <v>5.2521210320081666</v>
      </c>
      <c r="K10745">
        <v>5.4490461044444425</v>
      </c>
      <c r="L10745">
        <v>1.6028875230317132</v>
      </c>
      <c r="M10745">
        <v>0.88231400387474179</v>
      </c>
      <c r="N10745">
        <v>7.7920600194279315</v>
      </c>
      <c r="O10745">
        <v>5.4958557742265395</v>
      </c>
      <c r="P10745">
        <v>4.9425989342977639</v>
      </c>
      <c r="Q10745">
        <v>2.0635893632686004</v>
      </c>
      <c r="R10745">
        <v>4.0924332291208518</v>
      </c>
      <c r="S10745">
        <v>7.2991617227007479</v>
      </c>
      <c r="T10745">
        <v>10.576826353416791</v>
      </c>
      <c r="U10745">
        <v>0</v>
      </c>
    </row>
    <row r="10746" spans="1:21" x14ac:dyDescent="0.25">
      <c r="A10746">
        <v>3.1870761395694167</v>
      </c>
      <c r="B10746">
        <v>1.8605411590373793</v>
      </c>
      <c r="C10746">
        <v>1.6011000377673184</v>
      </c>
      <c r="D10746">
        <v>4.4234886945887855</v>
      </c>
      <c r="E10746">
        <v>2.3447965938916306</v>
      </c>
      <c r="F10746">
        <v>4.0821365311034015</v>
      </c>
      <c r="G10746">
        <v>1.1794261183187396</v>
      </c>
      <c r="H10746">
        <v>0.62593480095249387</v>
      </c>
      <c r="I10746">
        <v>5.0973784244082818</v>
      </c>
      <c r="J10746">
        <v>7.2845735337711197</v>
      </c>
      <c r="K10746">
        <v>6.423352918607212</v>
      </c>
      <c r="L10746">
        <v>2.5390355655552654</v>
      </c>
      <c r="M10746">
        <v>1.0208909911218795</v>
      </c>
      <c r="N10746">
        <v>6.9522641704087862</v>
      </c>
      <c r="O10746">
        <v>11.167445942145495</v>
      </c>
      <c r="P10746">
        <v>4.3235400602560246</v>
      </c>
      <c r="Q10746">
        <v>2.3183248957744045</v>
      </c>
      <c r="R10746">
        <v>4.3439072073826805</v>
      </c>
      <c r="S10746">
        <v>2.897816071579991</v>
      </c>
      <c r="T10746">
        <v>8.6013406115480855</v>
      </c>
      <c r="U10746">
        <v>0</v>
      </c>
    </row>
    <row r="10747" spans="1:21" x14ac:dyDescent="0.25">
      <c r="A10747">
        <v>5.5179510922582322</v>
      </c>
      <c r="B10747">
        <v>1.9819929445111986</v>
      </c>
      <c r="C10747">
        <v>1.9349465634351339</v>
      </c>
      <c r="D10747">
        <v>8.7229926184386475</v>
      </c>
      <c r="E10747">
        <v>10.506193863191809</v>
      </c>
      <c r="F10747">
        <v>1.1814563768635307</v>
      </c>
      <c r="G10747">
        <v>1.2052273487581318</v>
      </c>
      <c r="H10747">
        <v>0.59263976333509327</v>
      </c>
      <c r="I10747">
        <v>4.5444730525911812</v>
      </c>
      <c r="J10747">
        <v>3.2323261371191832</v>
      </c>
      <c r="K10747">
        <v>0.98821903172486836</v>
      </c>
      <c r="L10747">
        <v>2.7139612527639119</v>
      </c>
      <c r="M10747">
        <v>1.0533994457496332</v>
      </c>
      <c r="N10747">
        <v>2.9490441354814112</v>
      </c>
      <c r="O10747">
        <v>3.4531053869223975</v>
      </c>
      <c r="P10747">
        <v>5.8030063248142261</v>
      </c>
      <c r="Q10747">
        <v>2.4670984872353232</v>
      </c>
      <c r="R10747">
        <v>3.9220351172090644</v>
      </c>
      <c r="S10747">
        <v>11.570666199225542</v>
      </c>
      <c r="T10747">
        <v>10.990248083476436</v>
      </c>
      <c r="U10747">
        <v>0</v>
      </c>
    </row>
    <row r="10748" spans="1:21" x14ac:dyDescent="0.25">
      <c r="A10748">
        <v>2.8697385428315965</v>
      </c>
      <c r="B10748">
        <v>1.4801139695743772</v>
      </c>
      <c r="C10748">
        <v>1.3171122034272937</v>
      </c>
      <c r="D10748">
        <v>3.1824691464673522</v>
      </c>
      <c r="E10748">
        <v>3.4328172494426465</v>
      </c>
      <c r="F10748">
        <v>2.0117018189670302</v>
      </c>
      <c r="G10748">
        <v>1.2506814383908322</v>
      </c>
      <c r="H10748">
        <v>0.59903921758870149</v>
      </c>
      <c r="I10748">
        <v>2.0979920698365451</v>
      </c>
      <c r="J10748">
        <v>2.5933163152849144</v>
      </c>
      <c r="K10748">
        <v>2.3221737022073161</v>
      </c>
      <c r="L10748">
        <v>1.5908670206271123</v>
      </c>
      <c r="M10748">
        <v>1.0655329336308739</v>
      </c>
      <c r="N10748">
        <v>2.6822898113845124</v>
      </c>
      <c r="O10748">
        <v>3.0434723252707858</v>
      </c>
      <c r="P10748">
        <v>5.3494835935988618</v>
      </c>
      <c r="Q10748">
        <v>2.4093438338494284</v>
      </c>
      <c r="R10748">
        <v>4.2870602878043407</v>
      </c>
      <c r="S10748">
        <v>5.36422614417401</v>
      </c>
      <c r="T10748">
        <v>7.859674587887274</v>
      </c>
      <c r="U10748">
        <v>0</v>
      </c>
    </row>
    <row r="10749" spans="1:21" x14ac:dyDescent="0.25">
      <c r="A10749">
        <v>10.946099288205176</v>
      </c>
      <c r="B10749">
        <v>3.3146161276727444</v>
      </c>
      <c r="C10749">
        <v>2.0038549755815254</v>
      </c>
      <c r="D10749">
        <v>37.268385901593732</v>
      </c>
      <c r="E10749">
        <v>32.549721846013981</v>
      </c>
      <c r="F10749">
        <v>4.0240758386875006</v>
      </c>
      <c r="G10749">
        <v>1.5609589687837324</v>
      </c>
      <c r="H10749">
        <v>0.7069228213914508</v>
      </c>
      <c r="I10749">
        <v>20.839816670336923</v>
      </c>
      <c r="J10749">
        <v>14.657607853715275</v>
      </c>
      <c r="K10749">
        <v>3.398381443343252</v>
      </c>
      <c r="L10749">
        <v>1.3391953484747425</v>
      </c>
      <c r="M10749">
        <v>0.80279191827339957</v>
      </c>
      <c r="N10749">
        <v>7.0875957289875702</v>
      </c>
      <c r="O10749">
        <v>6.5996962980730594</v>
      </c>
      <c r="P10749">
        <v>17.169324638319925</v>
      </c>
      <c r="Q10749">
        <v>3.6732143441352605</v>
      </c>
      <c r="R10749">
        <v>4.7703906783745227</v>
      </c>
      <c r="S10749">
        <v>31.804441539133343</v>
      </c>
      <c r="T10749">
        <v>30.355886836798785</v>
      </c>
      <c r="U10749">
        <v>0</v>
      </c>
    </row>
    <row r="10750" spans="1:21" x14ac:dyDescent="0.25">
      <c r="A10750">
        <v>3.7089637697428954</v>
      </c>
      <c r="B10750">
        <v>1.8616024446934627</v>
      </c>
      <c r="C10750">
        <v>1.3682420266603625</v>
      </c>
      <c r="D10750">
        <v>9.542824854955505</v>
      </c>
      <c r="E10750">
        <v>9.6976305855894829</v>
      </c>
      <c r="F10750">
        <v>2.0069785584686541</v>
      </c>
      <c r="G10750">
        <v>1.1297625729152889</v>
      </c>
      <c r="H10750">
        <v>0.59239144227594576</v>
      </c>
      <c r="I10750">
        <v>6.4832417129015436</v>
      </c>
      <c r="J10750">
        <v>4.4515422344710167</v>
      </c>
      <c r="K10750">
        <v>0.62814018401935778</v>
      </c>
      <c r="L10750">
        <v>0.86545077150137883</v>
      </c>
      <c r="M10750">
        <v>0.5512229166967616</v>
      </c>
      <c r="N10750">
        <v>1.6453746348161888</v>
      </c>
      <c r="O10750">
        <v>1.6392319843041985</v>
      </c>
      <c r="P10750">
        <v>7.7788335743131656</v>
      </c>
      <c r="Q10750">
        <v>2.6477096053216957</v>
      </c>
      <c r="R10750">
        <v>4.5249348514315697</v>
      </c>
      <c r="S10750">
        <v>10.93107836943485</v>
      </c>
      <c r="T10750">
        <v>11.312072507255275</v>
      </c>
      <c r="U10750">
        <v>0</v>
      </c>
    </row>
    <row r="10751" spans="1:21" x14ac:dyDescent="0.25">
      <c r="A10751">
        <v>3.2246205662019629</v>
      </c>
      <c r="B10751">
        <v>2.1092773948392742</v>
      </c>
      <c r="C10751">
        <v>1.7697677429932941</v>
      </c>
      <c r="D10751">
        <v>6.5109641533677944</v>
      </c>
      <c r="E10751">
        <v>4.4438078087155306</v>
      </c>
      <c r="F10751">
        <v>3.2747821797326964</v>
      </c>
      <c r="G10751">
        <v>1.443444005295073</v>
      </c>
      <c r="H10751">
        <v>0.61248221413232073</v>
      </c>
      <c r="I10751">
        <v>5.3772106340056549</v>
      </c>
      <c r="J10751">
        <v>3.8542024202009522</v>
      </c>
      <c r="K10751">
        <v>3.0986524449417026</v>
      </c>
      <c r="L10751">
        <v>1.4088827941987978</v>
      </c>
      <c r="M10751">
        <v>0.73090937896222385</v>
      </c>
      <c r="N10751">
        <v>6.2327900206975055</v>
      </c>
      <c r="O10751">
        <v>5.824830220323312</v>
      </c>
      <c r="P10751">
        <v>3.8318543149810864</v>
      </c>
      <c r="Q10751">
        <v>2.567486036092097</v>
      </c>
      <c r="R10751">
        <v>4.3562332421480132</v>
      </c>
      <c r="S10751">
        <v>9.7797558070091828</v>
      </c>
      <c r="T10751">
        <v>8.5315775381881398</v>
      </c>
      <c r="U10751">
        <v>0</v>
      </c>
    </row>
    <row r="10752" spans="1:21" x14ac:dyDescent="0.25">
      <c r="A10752">
        <v>5.848179009804686</v>
      </c>
      <c r="B10752">
        <v>1.891541394157652</v>
      </c>
      <c r="C10752">
        <v>1.8767049352725729</v>
      </c>
      <c r="D10752">
        <v>9.8065666362636392</v>
      </c>
      <c r="E10752">
        <v>7.7198612441910246</v>
      </c>
      <c r="F10752">
        <v>1.2178760482954745</v>
      </c>
      <c r="G10752">
        <v>1.0169188720540809</v>
      </c>
      <c r="H10752">
        <v>0.51090087330605927</v>
      </c>
      <c r="I10752">
        <v>2.6107524499145924</v>
      </c>
      <c r="J10752">
        <v>2.4795726890881671</v>
      </c>
      <c r="K10752">
        <v>3.6456948111986205</v>
      </c>
      <c r="L10752">
        <v>1.3574675576066646</v>
      </c>
      <c r="M10752">
        <v>0.75615592435565782</v>
      </c>
      <c r="N10752">
        <v>5.9036598439122727</v>
      </c>
      <c r="O10752">
        <v>4.1343214506714023</v>
      </c>
      <c r="P10752">
        <v>3.9741608302520874</v>
      </c>
      <c r="Q10752">
        <v>2.4202072503429712</v>
      </c>
      <c r="R10752">
        <v>4.2686527671060048</v>
      </c>
      <c r="S10752">
        <v>8.5048772169759665</v>
      </c>
      <c r="T10752">
        <v>9.1758837564305651</v>
      </c>
      <c r="U10752">
        <v>0</v>
      </c>
    </row>
    <row r="10753" spans="1:21" x14ac:dyDescent="0.25">
      <c r="A10753">
        <v>4.72250179198035</v>
      </c>
      <c r="B10753">
        <v>1.7961255936793761</v>
      </c>
      <c r="C10753">
        <v>1.7989406856603416</v>
      </c>
      <c r="D10753">
        <v>5.5318910068578973</v>
      </c>
      <c r="E10753">
        <v>5.6273922913648002</v>
      </c>
      <c r="F10753">
        <v>5.7948521632086178</v>
      </c>
      <c r="G10753">
        <v>2.2093912623113083</v>
      </c>
      <c r="H10753">
        <v>1.0397690961318078</v>
      </c>
      <c r="I10753">
        <v>7.8651668365166492</v>
      </c>
      <c r="J10753">
        <v>6.2394914175719816</v>
      </c>
      <c r="K10753">
        <v>5.4731971317869919</v>
      </c>
      <c r="L10753">
        <v>1.2131016781246491</v>
      </c>
      <c r="M10753">
        <v>0.68825762445973648</v>
      </c>
      <c r="N10753">
        <v>11.857701650152334</v>
      </c>
      <c r="O10753">
        <v>7.2023350545436617</v>
      </c>
      <c r="P10753">
        <v>3.7233523247377196</v>
      </c>
      <c r="Q10753">
        <v>2.0447916554040506</v>
      </c>
      <c r="R10753">
        <v>4.2740900972974591</v>
      </c>
      <c r="S10753">
        <v>9.4648890449941696</v>
      </c>
      <c r="T10753">
        <v>10.263074966420646</v>
      </c>
      <c r="U10753">
        <v>0</v>
      </c>
    </row>
    <row r="10754" spans="1:21" x14ac:dyDescent="0.25">
      <c r="A10754">
        <v>6.2284246746818495</v>
      </c>
      <c r="B10754">
        <v>3.1053025639659069</v>
      </c>
      <c r="C10754">
        <v>1.8983740863054499</v>
      </c>
      <c r="D10754">
        <v>16.457504610428547</v>
      </c>
      <c r="E10754">
        <v>13.203728256879824</v>
      </c>
      <c r="F10754">
        <v>6.089956283391996</v>
      </c>
      <c r="G10754">
        <v>1.8472783545319373</v>
      </c>
      <c r="H10754">
        <v>0.71020246531001607</v>
      </c>
      <c r="I10754">
        <v>7.6144540877022884</v>
      </c>
      <c r="J10754">
        <v>8.15036661193556</v>
      </c>
      <c r="K10754">
        <v>2.2967155009719571</v>
      </c>
      <c r="L10754">
        <v>1.0424524735865142</v>
      </c>
      <c r="M10754">
        <v>0.67649619790242399</v>
      </c>
      <c r="N10754">
        <v>4.4214299116914511</v>
      </c>
      <c r="O10754">
        <v>4.6112138891174475</v>
      </c>
      <c r="P10754">
        <v>7.1799484367316806</v>
      </c>
      <c r="Q10754">
        <v>2.0435348062531697</v>
      </c>
      <c r="R10754">
        <v>4.0655767894695378</v>
      </c>
      <c r="S10754">
        <v>9.0228125559481249</v>
      </c>
      <c r="T10754">
        <v>12.29621033294978</v>
      </c>
      <c r="U10754">
        <v>0</v>
      </c>
    </row>
    <row r="10755" spans="1:21" x14ac:dyDescent="0.25">
      <c r="A10755">
        <v>6.1293405472823848</v>
      </c>
      <c r="B10755">
        <v>2.495442039740666</v>
      </c>
      <c r="C10755">
        <v>2.0552053925297691</v>
      </c>
      <c r="D10755">
        <v>2.5065027646413691</v>
      </c>
      <c r="E10755">
        <v>3.4256984517600859</v>
      </c>
      <c r="F10755">
        <v>1.943104790431968</v>
      </c>
      <c r="G10755">
        <v>1.1463717480690185</v>
      </c>
      <c r="H10755">
        <v>0.62695289648519636</v>
      </c>
      <c r="I10755">
        <v>4.9151153392438927</v>
      </c>
      <c r="J10755">
        <v>4.9419853967108294</v>
      </c>
      <c r="K10755">
        <v>4.4948371369925004</v>
      </c>
      <c r="L10755">
        <v>2.0840778616914171</v>
      </c>
      <c r="M10755">
        <v>0.72562647365494648</v>
      </c>
      <c r="N10755">
        <v>6.9489422643476164</v>
      </c>
      <c r="O10755">
        <v>7.5076731135551924</v>
      </c>
      <c r="P10755">
        <v>4.9041772785310913</v>
      </c>
      <c r="Q10755">
        <v>2.7068102013277606</v>
      </c>
      <c r="R10755">
        <v>4.0429625633212432</v>
      </c>
      <c r="S10755">
        <v>9.9717745637958686</v>
      </c>
      <c r="T10755">
        <v>11.561328273580141</v>
      </c>
      <c r="U10755">
        <v>0</v>
      </c>
    </row>
    <row r="10756" spans="1:21" x14ac:dyDescent="0.25">
      <c r="A10756">
        <v>5.3129647505572013</v>
      </c>
      <c r="B10756">
        <v>2.6287843356876639</v>
      </c>
      <c r="C10756">
        <v>1.6598173479299547</v>
      </c>
      <c r="D10756">
        <v>24.7062287053975</v>
      </c>
      <c r="E10756">
        <v>21.731920581410304</v>
      </c>
      <c r="F10756">
        <v>4.2274578587729392</v>
      </c>
      <c r="G10756">
        <v>1.2491609532925096</v>
      </c>
      <c r="H10756">
        <v>0.70432428291200455</v>
      </c>
      <c r="I10756">
        <v>11.266880156816661</v>
      </c>
      <c r="J10756">
        <v>7.1278701360561705</v>
      </c>
      <c r="K10756">
        <v>3.8679963757552449</v>
      </c>
      <c r="L10756">
        <v>1.3094598680240634</v>
      </c>
      <c r="M10756">
        <v>0.85598118594258665</v>
      </c>
      <c r="N10756">
        <v>9.7151779425074238</v>
      </c>
      <c r="O10756">
        <v>7.3162215557644972</v>
      </c>
      <c r="P10756">
        <v>6.142493476041321</v>
      </c>
      <c r="Q10756">
        <v>3.7216032595165518</v>
      </c>
      <c r="R10756">
        <v>4.2942331725904355</v>
      </c>
      <c r="S10756">
        <v>15.936887436477733</v>
      </c>
      <c r="T10756">
        <v>11.669387366808539</v>
      </c>
      <c r="U10756">
        <v>0</v>
      </c>
    </row>
    <row r="10757" spans="1:21" x14ac:dyDescent="0.25">
      <c r="A10757">
        <v>4.8658685694577466</v>
      </c>
      <c r="B10757">
        <v>1.0390497892119424</v>
      </c>
      <c r="C10757">
        <v>1.6258811439018865</v>
      </c>
      <c r="D10757">
        <v>18.754091207602187</v>
      </c>
      <c r="E10757">
        <v>7.1295680999675595</v>
      </c>
      <c r="F10757">
        <v>1.9037004313246131</v>
      </c>
      <c r="G10757">
        <v>0.88170545600703409</v>
      </c>
      <c r="H10757">
        <v>0.47807034070480753</v>
      </c>
      <c r="I10757">
        <v>4.0617744532401456</v>
      </c>
      <c r="J10757">
        <v>1.6230176626834518</v>
      </c>
      <c r="K10757">
        <v>1.7198709304695201</v>
      </c>
      <c r="L10757">
        <v>0.77010325400438995</v>
      </c>
      <c r="M10757">
        <v>0.64172555919971419</v>
      </c>
      <c r="N10757">
        <v>3.5785391754500506</v>
      </c>
      <c r="O10757">
        <v>1.0647399095177632</v>
      </c>
      <c r="P10757">
        <v>6.8282421681504841</v>
      </c>
      <c r="Q10757">
        <v>3.0664817543686174</v>
      </c>
      <c r="R10757">
        <v>4.0080197361832441</v>
      </c>
      <c r="S10757">
        <v>11.527546224278122</v>
      </c>
      <c r="T10757">
        <v>14.063980942705687</v>
      </c>
      <c r="U10757">
        <v>0</v>
      </c>
    </row>
    <row r="10758" spans="1:21" x14ac:dyDescent="0.25">
      <c r="A10758">
        <v>3.8892210848382547</v>
      </c>
      <c r="B10758">
        <v>1.4112287882969465</v>
      </c>
      <c r="C10758">
        <v>1.2062271226797796</v>
      </c>
      <c r="D10758">
        <v>7.5536926434863121</v>
      </c>
      <c r="E10758">
        <v>5.7338068474128647</v>
      </c>
      <c r="F10758">
        <v>2.2155978209218747</v>
      </c>
      <c r="G10758">
        <v>0.98964441043246276</v>
      </c>
      <c r="H10758">
        <v>0.51731099357371824</v>
      </c>
      <c r="I10758">
        <v>8.213598086454482</v>
      </c>
      <c r="J10758">
        <v>4.4670131452204007</v>
      </c>
      <c r="K10758">
        <v>3.7846424370974021</v>
      </c>
      <c r="L10758">
        <v>1.1546975179730639</v>
      </c>
      <c r="M10758">
        <v>0.73948001410256337</v>
      </c>
      <c r="N10758">
        <v>10.563450306497657</v>
      </c>
      <c r="O10758">
        <v>5.8477337248150629</v>
      </c>
      <c r="P10758">
        <v>5.2742245118192992</v>
      </c>
      <c r="Q10758">
        <v>2.5947493568530375</v>
      </c>
      <c r="R10758">
        <v>4.2636525903825637</v>
      </c>
      <c r="S10758">
        <v>9.9592661756002414</v>
      </c>
      <c r="T10758">
        <v>9.5835573645749914</v>
      </c>
      <c r="U10758">
        <v>0</v>
      </c>
    </row>
    <row r="10759" spans="1:21" x14ac:dyDescent="0.25">
      <c r="A10759">
        <v>2.7165469897439132</v>
      </c>
      <c r="B10759">
        <v>1.4120573557969125</v>
      </c>
      <c r="C10759">
        <v>1.7944862696984694</v>
      </c>
      <c r="D10759">
        <v>12.463884424038685</v>
      </c>
      <c r="E10759">
        <v>9.9181473447925104</v>
      </c>
      <c r="F10759">
        <v>0.80205308935128594</v>
      </c>
      <c r="G10759">
        <v>1.2395558921283079</v>
      </c>
      <c r="H10759">
        <v>0.4731098311332817</v>
      </c>
      <c r="I10759">
        <v>2.6966957412164687</v>
      </c>
      <c r="J10759">
        <v>1.6172054869300101</v>
      </c>
      <c r="K10759">
        <v>1.1665476612551435</v>
      </c>
      <c r="L10759">
        <v>1.1042026335424175</v>
      </c>
      <c r="M10759">
        <v>0.71597026301786248</v>
      </c>
      <c r="N10759">
        <v>2.1530213836626855</v>
      </c>
      <c r="O10759">
        <v>1.4774406669354045</v>
      </c>
      <c r="P10759">
        <v>8.2280928429302449</v>
      </c>
      <c r="Q10759">
        <v>2.6386263473112099</v>
      </c>
      <c r="R10759">
        <v>4.6632780807825363</v>
      </c>
      <c r="S10759">
        <v>7.6292464981193078</v>
      </c>
      <c r="T10759">
        <v>9.1485517048940803</v>
      </c>
      <c r="U10759">
        <v>0</v>
      </c>
    </row>
    <row r="10760" spans="1:21" x14ac:dyDescent="0.25">
      <c r="A10760">
        <v>3.4917500042938912</v>
      </c>
      <c r="B10760">
        <v>1.2745534243078573</v>
      </c>
      <c r="C10760">
        <v>1.6070377740582906</v>
      </c>
      <c r="D10760">
        <v>8.7627332836162637</v>
      </c>
      <c r="E10760">
        <v>7.2627229806113807</v>
      </c>
      <c r="F10760">
        <v>2.4492395349925848</v>
      </c>
      <c r="G10760">
        <v>1.2601387719518493</v>
      </c>
      <c r="H10760">
        <v>0.55506296941292133</v>
      </c>
      <c r="I10760">
        <v>10.201691240799896</v>
      </c>
      <c r="J10760">
        <v>5.3539568748802928</v>
      </c>
      <c r="K10760">
        <v>4.7334063227578023</v>
      </c>
      <c r="L10760">
        <v>1.7985046657903137</v>
      </c>
      <c r="M10760">
        <v>0.70671114677844149</v>
      </c>
      <c r="N10760">
        <v>8.3790788878348952</v>
      </c>
      <c r="O10760">
        <v>6.2227089407151643</v>
      </c>
      <c r="P10760">
        <v>3.0320540951189976</v>
      </c>
      <c r="Q10760">
        <v>1.6367176943339858</v>
      </c>
      <c r="R10760">
        <v>3.8849865991579513</v>
      </c>
      <c r="S10760">
        <v>10.316665514682498</v>
      </c>
      <c r="T10760">
        <v>8.9745536238091326</v>
      </c>
      <c r="U10760">
        <v>0</v>
      </c>
    </row>
    <row r="10761" spans="1:21" x14ac:dyDescent="0.25">
      <c r="A10761">
        <v>6.0744393503070464</v>
      </c>
      <c r="B10761">
        <v>1.402521242265645</v>
      </c>
      <c r="C10761">
        <v>1.2431799164075936</v>
      </c>
      <c r="D10761">
        <v>2.9077524967119519</v>
      </c>
      <c r="E10761">
        <v>4.3419103966099861</v>
      </c>
      <c r="F10761">
        <v>3.5829355451752871</v>
      </c>
      <c r="G10761">
        <v>1.0968450371974487</v>
      </c>
      <c r="H10761">
        <v>0.54757209329197065</v>
      </c>
      <c r="I10761">
        <v>2.5745003516848119</v>
      </c>
      <c r="J10761">
        <v>2.9029091908057834</v>
      </c>
      <c r="K10761">
        <v>1.4287086636161239</v>
      </c>
      <c r="L10761">
        <v>1.5396569059887346</v>
      </c>
      <c r="M10761">
        <v>0.70034827636156072</v>
      </c>
      <c r="N10761">
        <v>2.9407248293792945</v>
      </c>
      <c r="O10761">
        <v>2.061753740572589</v>
      </c>
      <c r="P10761">
        <v>3.688735694115481</v>
      </c>
      <c r="Q10761">
        <v>2.1953068588430784</v>
      </c>
      <c r="R10761">
        <v>4.4040717988771423</v>
      </c>
      <c r="S10761">
        <v>8.2728812530075082</v>
      </c>
      <c r="T10761">
        <v>10.917358826896837</v>
      </c>
      <c r="U10761">
        <v>0</v>
      </c>
    </row>
    <row r="10762" spans="1:21" x14ac:dyDescent="0.25">
      <c r="A10762">
        <v>6.029717261098118</v>
      </c>
      <c r="B10762">
        <v>1.4684994902896227</v>
      </c>
      <c r="C10762">
        <v>1.6839484312005875</v>
      </c>
      <c r="D10762">
        <v>5.0979239444465696</v>
      </c>
      <c r="E10762">
        <v>1.432770045197852</v>
      </c>
      <c r="F10762">
        <v>2.8972313249061492</v>
      </c>
      <c r="G10762">
        <v>0.69797280997744748</v>
      </c>
      <c r="H10762">
        <v>0.47542496848282012</v>
      </c>
      <c r="I10762">
        <v>1.8443684514390488</v>
      </c>
      <c r="J10762">
        <v>4.2435627459544571</v>
      </c>
      <c r="K10762">
        <v>4.1346626656722814</v>
      </c>
      <c r="L10762">
        <v>1.3023155403137963</v>
      </c>
      <c r="M10762">
        <v>0.83230005028085741</v>
      </c>
      <c r="N10762">
        <v>4.6299547273202553</v>
      </c>
      <c r="O10762">
        <v>4.2469539973694044</v>
      </c>
      <c r="P10762">
        <v>4.2330363665839954</v>
      </c>
      <c r="Q10762">
        <v>2.4632661947497376</v>
      </c>
      <c r="R10762">
        <v>4.1923946580346119</v>
      </c>
      <c r="S10762">
        <v>7.5302298503622449</v>
      </c>
      <c r="T10762">
        <v>7.3756684869996842</v>
      </c>
      <c r="U10762">
        <v>0</v>
      </c>
    </row>
    <row r="10763" spans="1:21" x14ac:dyDescent="0.25">
      <c r="A10763">
        <v>9.0416523578765062</v>
      </c>
      <c r="B10763">
        <v>2.8971018477011712</v>
      </c>
      <c r="C10763">
        <v>2.0896766493296717</v>
      </c>
      <c r="D10763">
        <v>23.458243266522942</v>
      </c>
      <c r="E10763">
        <v>19.060067870010254</v>
      </c>
      <c r="F10763">
        <v>1.8006812640752532</v>
      </c>
      <c r="G10763">
        <v>0.86073559366981311</v>
      </c>
      <c r="H10763">
        <v>0.61691733857422071</v>
      </c>
      <c r="I10763">
        <v>3.8768255564296097</v>
      </c>
      <c r="J10763">
        <v>7.7670623099500453</v>
      </c>
      <c r="K10763">
        <v>3.6494168069003039</v>
      </c>
      <c r="L10763">
        <v>1.6407070754605177</v>
      </c>
      <c r="M10763">
        <v>0.92220716419875315</v>
      </c>
      <c r="N10763">
        <v>7.294166700968912</v>
      </c>
      <c r="O10763">
        <v>4.4110389003168837</v>
      </c>
      <c r="P10763">
        <v>7.9520127933975404</v>
      </c>
      <c r="Q10763">
        <v>3.0387455862894317</v>
      </c>
      <c r="R10763">
        <v>3.9432682001861319</v>
      </c>
      <c r="S10763">
        <v>10.516918679472656</v>
      </c>
      <c r="T10763">
        <v>10.718065684747099</v>
      </c>
      <c r="U10763">
        <v>0</v>
      </c>
    </row>
    <row r="10764" spans="1:21" x14ac:dyDescent="0.25">
      <c r="A10764">
        <v>2.9049026622483116</v>
      </c>
      <c r="B10764">
        <v>1.4496127476316651</v>
      </c>
      <c r="C10764">
        <v>0.81299151335114173</v>
      </c>
      <c r="D10764">
        <v>10.792773173606887</v>
      </c>
      <c r="E10764">
        <v>9.978759175914977</v>
      </c>
      <c r="F10764">
        <v>1.570545668857614</v>
      </c>
      <c r="G10764">
        <v>1.3590443026637995</v>
      </c>
      <c r="H10764">
        <v>0.6063898581257765</v>
      </c>
      <c r="I10764">
        <v>8.4190476737860056</v>
      </c>
      <c r="J10764">
        <v>3.6505654549510638</v>
      </c>
      <c r="K10764">
        <v>5.3481195918782065</v>
      </c>
      <c r="L10764">
        <v>1.6553716842822566</v>
      </c>
      <c r="M10764">
        <v>0.80229238051455898</v>
      </c>
      <c r="N10764">
        <v>6.2264983276679011</v>
      </c>
      <c r="O10764">
        <v>4.3831520769667769</v>
      </c>
      <c r="P10764">
        <v>4.0621262198310975</v>
      </c>
      <c r="Q10764">
        <v>1.7770859351118506</v>
      </c>
      <c r="R10764">
        <v>1.2526323401003119</v>
      </c>
      <c r="S10764">
        <v>6.4383214405496743</v>
      </c>
      <c r="T10764">
        <v>8.2547145029263582</v>
      </c>
      <c r="U10764">
        <v>0.4</v>
      </c>
    </row>
    <row r="10765" spans="1:21" x14ac:dyDescent="0.25">
      <c r="A10765">
        <v>4.9086340091408331</v>
      </c>
      <c r="B10765">
        <v>2.2453010847043049</v>
      </c>
      <c r="C10765">
        <v>0.92663856488682905</v>
      </c>
      <c r="D10765">
        <v>9.524159389217731</v>
      </c>
      <c r="E10765">
        <v>6.9567976005971133</v>
      </c>
      <c r="F10765">
        <v>1.9489554435391809</v>
      </c>
      <c r="G10765">
        <v>1.2964811702138155</v>
      </c>
      <c r="H10765">
        <v>0.69620212761893807</v>
      </c>
      <c r="I10765">
        <v>3.4687930087480265</v>
      </c>
      <c r="J10765">
        <v>3.7543203979454591</v>
      </c>
      <c r="K10765">
        <v>4.2362011943289311</v>
      </c>
      <c r="L10765">
        <v>1.4181895144647698</v>
      </c>
      <c r="M10765">
        <v>0.55616689667357344</v>
      </c>
      <c r="N10765">
        <v>3.6079741145727589</v>
      </c>
      <c r="O10765">
        <v>5.7961715959082571</v>
      </c>
      <c r="P10765">
        <v>3.6869143132704019</v>
      </c>
      <c r="Q10765">
        <v>1.9281600287406191</v>
      </c>
      <c r="R10765">
        <v>1.2524022170943265</v>
      </c>
      <c r="S10765">
        <v>5.8265138496593982</v>
      </c>
      <c r="T10765">
        <v>7.0195785651611438</v>
      </c>
      <c r="U10765">
        <v>0.4</v>
      </c>
    </row>
    <row r="10766" spans="1:21" x14ac:dyDescent="0.25">
      <c r="A10766">
        <v>3.3517415451005959</v>
      </c>
      <c r="B10766">
        <v>2.4313726532158451</v>
      </c>
      <c r="C10766">
        <v>0.63368716307013706</v>
      </c>
      <c r="D10766">
        <v>7.2716374222771778</v>
      </c>
      <c r="E10766">
        <v>4.0344933276328856</v>
      </c>
      <c r="F10766">
        <v>1.8216728531244797</v>
      </c>
      <c r="G10766">
        <v>1.1336492175519843</v>
      </c>
      <c r="H10766">
        <v>0.78406313628262503</v>
      </c>
      <c r="I10766">
        <v>1.4976001883126955</v>
      </c>
      <c r="J10766">
        <v>2.3741621963131871</v>
      </c>
      <c r="K10766">
        <v>1.2650506330239517</v>
      </c>
      <c r="L10766">
        <v>0.99749604351365462</v>
      </c>
      <c r="M10766">
        <v>0.54534507215478734</v>
      </c>
      <c r="N10766">
        <v>1.856656521353629</v>
      </c>
      <c r="O10766">
        <v>1.9483724491102556</v>
      </c>
      <c r="P10766">
        <v>3.2109408898586955</v>
      </c>
      <c r="Q10766">
        <v>1.7307595079437579</v>
      </c>
      <c r="R10766">
        <v>1.2809348139723997</v>
      </c>
      <c r="S10766">
        <v>4.672561479933826</v>
      </c>
      <c r="T10766">
        <v>5.7441780708711105</v>
      </c>
      <c r="U10766">
        <v>0.4</v>
      </c>
    </row>
    <row r="10767" spans="1:21" x14ac:dyDescent="0.25">
      <c r="A10767">
        <v>9.2249726422545262</v>
      </c>
      <c r="B10767">
        <v>3.2321904989749988</v>
      </c>
      <c r="C10767">
        <v>0.97116156893980066</v>
      </c>
      <c r="D10767">
        <v>9.9239338487940341</v>
      </c>
      <c r="E10767">
        <v>13.001766908350975</v>
      </c>
      <c r="F10767">
        <v>5.3166262266979292</v>
      </c>
      <c r="G10767">
        <v>2.6434395654802234</v>
      </c>
      <c r="H10767">
        <v>0.88107447786663562</v>
      </c>
      <c r="I10767">
        <v>8.6433674294949796</v>
      </c>
      <c r="J10767">
        <v>5.8307874059575653</v>
      </c>
      <c r="K10767">
        <v>4.0138352604994374</v>
      </c>
      <c r="L10767">
        <v>1.653321889596626</v>
      </c>
      <c r="M10767">
        <v>0.86246912337765713</v>
      </c>
      <c r="N10767">
        <v>4.9526801576725576</v>
      </c>
      <c r="O10767">
        <v>7.0724703098990398</v>
      </c>
      <c r="P10767">
        <v>4.6368236233341245</v>
      </c>
      <c r="Q10767">
        <v>2.6770868918048518</v>
      </c>
      <c r="R10767">
        <v>1.3199470811175853</v>
      </c>
      <c r="S10767">
        <v>13.002838608437738</v>
      </c>
      <c r="T10767">
        <v>9.4147861211305077</v>
      </c>
      <c r="U10767">
        <v>0.4</v>
      </c>
    </row>
    <row r="10768" spans="1:21" x14ac:dyDescent="0.25">
      <c r="A10768">
        <v>4.6524314777645586</v>
      </c>
      <c r="B10768">
        <v>2.7186868152584238</v>
      </c>
      <c r="C10768">
        <v>0.85352908663793736</v>
      </c>
      <c r="D10768">
        <v>13.803538134681823</v>
      </c>
      <c r="E10768">
        <v>12.95819970028551</v>
      </c>
      <c r="F10768">
        <v>4.7901605998485453</v>
      </c>
      <c r="G10768">
        <v>1.5767749829824846</v>
      </c>
      <c r="H10768">
        <v>0.85522722424239062</v>
      </c>
      <c r="I10768">
        <v>5.0609575147794592</v>
      </c>
      <c r="J10768">
        <v>7.0029029639796523</v>
      </c>
      <c r="K10768">
        <v>4.3354333142765826</v>
      </c>
      <c r="L10768">
        <v>2.6928274298422177</v>
      </c>
      <c r="M10768">
        <v>1.2008990523875815</v>
      </c>
      <c r="N10768">
        <v>8.0203742835183949</v>
      </c>
      <c r="O10768">
        <v>6.0148703036453117</v>
      </c>
      <c r="P10768">
        <v>6.9561897867851288</v>
      </c>
      <c r="Q10768">
        <v>2.8365747332662838</v>
      </c>
      <c r="R10768">
        <v>1.5373631317045451</v>
      </c>
      <c r="S10768">
        <v>20.532006549420473</v>
      </c>
      <c r="T10768">
        <v>18.002773831001239</v>
      </c>
      <c r="U10768">
        <v>0.4</v>
      </c>
    </row>
    <row r="10769" spans="1:21" x14ac:dyDescent="0.25">
      <c r="A10769">
        <v>5.0442787883040054</v>
      </c>
      <c r="B10769">
        <v>2.1822197885977554</v>
      </c>
      <c r="C10769">
        <v>0.93229490883565458</v>
      </c>
      <c r="D10769">
        <v>5.9292537176304112</v>
      </c>
      <c r="E10769">
        <v>3.6011754188737246</v>
      </c>
      <c r="F10769">
        <v>3.8845595371097126</v>
      </c>
      <c r="G10769">
        <v>0.98112825090947808</v>
      </c>
      <c r="H10769">
        <v>0.67543988280088285</v>
      </c>
      <c r="I10769">
        <v>4.2371840977815705</v>
      </c>
      <c r="J10769">
        <v>6.3032158390025561</v>
      </c>
      <c r="K10769">
        <v>4.9464897406464337</v>
      </c>
      <c r="L10769">
        <v>1.7618022204148265</v>
      </c>
      <c r="M10769">
        <v>1.2833243741379539</v>
      </c>
      <c r="N10769">
        <v>4.8903264313510295</v>
      </c>
      <c r="O10769">
        <v>2.1832341436188116</v>
      </c>
      <c r="P10769">
        <v>4.3902114721738004</v>
      </c>
      <c r="Q10769">
        <v>1.8645250039471253</v>
      </c>
      <c r="R10769">
        <v>1.2203453295102293</v>
      </c>
      <c r="S10769">
        <v>6.7550658887746682</v>
      </c>
      <c r="T10769">
        <v>7.1373088717648532</v>
      </c>
      <c r="U10769">
        <v>0.4</v>
      </c>
    </row>
    <row r="10770" spans="1:21" x14ac:dyDescent="0.25">
      <c r="A10770">
        <v>2.6224264463573603</v>
      </c>
      <c r="B10770">
        <v>0.97419999443325245</v>
      </c>
      <c r="C10770">
        <v>0.6340942279513434</v>
      </c>
      <c r="D10770">
        <v>4.9136404123898716</v>
      </c>
      <c r="E10770">
        <v>7.9248485149620613</v>
      </c>
      <c r="F10770">
        <v>2.3507271113411408</v>
      </c>
      <c r="G10770">
        <v>1.1570006618436002</v>
      </c>
      <c r="H10770">
        <v>0.57917568580364642</v>
      </c>
      <c r="I10770">
        <v>0.74459351963655651</v>
      </c>
      <c r="J10770">
        <v>2.7274314414265275</v>
      </c>
      <c r="K10770">
        <v>3.4006752404094538</v>
      </c>
      <c r="L10770">
        <v>1.6655211070201388</v>
      </c>
      <c r="M10770">
        <v>0.86765331576294602</v>
      </c>
      <c r="N10770">
        <v>4.5209921783964422</v>
      </c>
      <c r="O10770">
        <v>3.5477586333722586</v>
      </c>
      <c r="P10770">
        <v>4.2707230147375723</v>
      </c>
      <c r="Q10770">
        <v>1.1983897581094223</v>
      </c>
      <c r="R10770">
        <v>1.0109342571729931</v>
      </c>
      <c r="S10770">
        <v>7.6370050001721861</v>
      </c>
      <c r="T10770">
        <v>9.4478837153693256</v>
      </c>
      <c r="U10770">
        <v>0.4</v>
      </c>
    </row>
    <row r="10771" spans="1:21" x14ac:dyDescent="0.25">
      <c r="A10771">
        <v>2.1685294777639128</v>
      </c>
      <c r="B10771">
        <v>1.3357072640735836</v>
      </c>
      <c r="C10771">
        <v>0.69163596042284836</v>
      </c>
      <c r="D10771">
        <v>2.9961925501951789</v>
      </c>
      <c r="E10771">
        <v>2.2843950361405332</v>
      </c>
      <c r="F10771">
        <v>3.5920249294262319</v>
      </c>
      <c r="G10771">
        <v>1.5060167749225075</v>
      </c>
      <c r="H10771">
        <v>0.82300556831473537</v>
      </c>
      <c r="I10771">
        <v>4.9118768154829766</v>
      </c>
      <c r="J10771">
        <v>4.3205605724150926</v>
      </c>
      <c r="K10771">
        <v>3.2957205540625689</v>
      </c>
      <c r="L10771">
        <v>1.8135106341989777</v>
      </c>
      <c r="M10771">
        <v>0.74875129605928248</v>
      </c>
      <c r="N10771">
        <v>5.193407607076459</v>
      </c>
      <c r="O10771">
        <v>5.7076521833320131</v>
      </c>
      <c r="P10771">
        <v>4.7282830562129226</v>
      </c>
      <c r="Q10771">
        <v>2.0655226089182803</v>
      </c>
      <c r="R10771">
        <v>1.3314072617176407</v>
      </c>
      <c r="S10771">
        <v>2.9082140190974588</v>
      </c>
      <c r="T10771">
        <v>4.2749164184983606</v>
      </c>
      <c r="U10771">
        <v>0.4</v>
      </c>
    </row>
    <row r="10772" spans="1:21" x14ac:dyDescent="0.25">
      <c r="A10772">
        <v>4.5920940466835409</v>
      </c>
      <c r="B10772">
        <v>2.1364259368608818</v>
      </c>
      <c r="C10772">
        <v>0.8155701171377403</v>
      </c>
      <c r="D10772">
        <v>5.2038836557369645</v>
      </c>
      <c r="E10772">
        <v>4.6666272903430519</v>
      </c>
      <c r="F10772">
        <v>1.5539524948517258</v>
      </c>
      <c r="G10772">
        <v>1.4805028434637519</v>
      </c>
      <c r="H10772">
        <v>0.65968568452156096</v>
      </c>
      <c r="I10772">
        <v>1.9238120824691709</v>
      </c>
      <c r="J10772">
        <v>1.1956543695204287</v>
      </c>
      <c r="K10772">
        <v>3.9049956094922997</v>
      </c>
      <c r="L10772">
        <v>1.2340393587120322</v>
      </c>
      <c r="M10772">
        <v>0.6862290391319672</v>
      </c>
      <c r="N10772">
        <v>5.0474222183015893</v>
      </c>
      <c r="O10772">
        <v>4.1092160601024244</v>
      </c>
      <c r="P10772">
        <v>3.6990559610861715</v>
      </c>
      <c r="Q10772">
        <v>2.1096104121229753</v>
      </c>
      <c r="R10772">
        <v>1.3472776866152207</v>
      </c>
      <c r="S10772">
        <v>5.9225394254409345</v>
      </c>
      <c r="T10772">
        <v>7.7764939186068531</v>
      </c>
      <c r="U10772">
        <v>0.4</v>
      </c>
    </row>
    <row r="10773" spans="1:21" x14ac:dyDescent="0.25">
      <c r="A10773">
        <v>3.7284798614153565</v>
      </c>
      <c r="B10773">
        <v>1.3958678870892856</v>
      </c>
      <c r="C10773">
        <v>0.61198445172442784</v>
      </c>
      <c r="D10773">
        <v>1.8595625998561036</v>
      </c>
      <c r="E10773">
        <v>2.1089891991751823</v>
      </c>
      <c r="F10773">
        <v>3.6359521816957283</v>
      </c>
      <c r="G10773">
        <v>1.1743100267795488</v>
      </c>
      <c r="H10773">
        <v>0.63333159250469362</v>
      </c>
      <c r="I10773">
        <v>5.116049366122545</v>
      </c>
      <c r="J10773">
        <v>5.8869374606025104</v>
      </c>
      <c r="K10773">
        <v>1.3478128576722757</v>
      </c>
      <c r="L10773">
        <v>1.0535668324893466</v>
      </c>
      <c r="M10773">
        <v>0.47947713578257389</v>
      </c>
      <c r="N10773">
        <v>1.4634207282448513</v>
      </c>
      <c r="O10773">
        <v>1.2228731538802933</v>
      </c>
      <c r="P10773">
        <v>2.3477756523480706</v>
      </c>
      <c r="Q10773">
        <v>1.7113027746456235</v>
      </c>
      <c r="R10773">
        <v>0.94248299835905236</v>
      </c>
      <c r="S10773">
        <v>3.3961001353413289</v>
      </c>
      <c r="T10773">
        <v>5.7228337441271497</v>
      </c>
      <c r="U10773">
        <v>0.4</v>
      </c>
    </row>
    <row r="10774" spans="1:21" x14ac:dyDescent="0.25">
      <c r="A10774">
        <v>3.8004926152610747</v>
      </c>
      <c r="B10774">
        <v>1.523068982344485</v>
      </c>
      <c r="C10774">
        <v>0.66517098320048584</v>
      </c>
      <c r="D10774">
        <v>4.4696718253746681</v>
      </c>
      <c r="E10774">
        <v>4.0626848769820452</v>
      </c>
      <c r="F10774">
        <v>4.1484936331983429</v>
      </c>
      <c r="G10774">
        <v>1.3008034827123165</v>
      </c>
      <c r="H10774">
        <v>0.64508379276669114</v>
      </c>
      <c r="I10774">
        <v>3.4861572704332646</v>
      </c>
      <c r="J10774">
        <v>3.537915911229379</v>
      </c>
      <c r="K10774">
        <v>3.5997990825841888</v>
      </c>
      <c r="L10774">
        <v>1.452784152380467</v>
      </c>
      <c r="M10774">
        <v>0.75058316414512993</v>
      </c>
      <c r="N10774">
        <v>5.781953430638648</v>
      </c>
      <c r="O10774">
        <v>5.4232899833508617</v>
      </c>
      <c r="P10774">
        <v>3.0323478243957482</v>
      </c>
      <c r="Q10774">
        <v>1.6868369117080571</v>
      </c>
      <c r="R10774">
        <v>1.2037251061750347</v>
      </c>
      <c r="S10774">
        <v>4.655422824963563</v>
      </c>
      <c r="T10774">
        <v>6.5783404986730218</v>
      </c>
      <c r="U10774">
        <v>0.4</v>
      </c>
    </row>
    <row r="10775" spans="1:21" x14ac:dyDescent="0.25">
      <c r="A10775">
        <v>2.8983506819528224</v>
      </c>
      <c r="B10775">
        <v>1.7094630472126577</v>
      </c>
      <c r="C10775">
        <v>0.71041887773060819</v>
      </c>
      <c r="D10775">
        <v>7.2755514494610853</v>
      </c>
      <c r="E10775">
        <v>7.1570609101854394</v>
      </c>
      <c r="F10775">
        <v>5.9997300752417955</v>
      </c>
      <c r="G10775">
        <v>1.6122680592967606</v>
      </c>
      <c r="H10775">
        <v>0.81025504302005691</v>
      </c>
      <c r="I10775">
        <v>6.448553092030326</v>
      </c>
      <c r="J10775">
        <v>6.0761586676273396</v>
      </c>
      <c r="K10775">
        <v>4.0850377996455345</v>
      </c>
      <c r="L10775">
        <v>1.1205720354605975</v>
      </c>
      <c r="M10775">
        <v>0.68742743736881129</v>
      </c>
      <c r="N10775">
        <v>6.4607795186880903</v>
      </c>
      <c r="O10775">
        <v>7.6436684756156605</v>
      </c>
      <c r="P10775">
        <v>2.4448227431755423</v>
      </c>
      <c r="Q10775">
        <v>1.831675754042519</v>
      </c>
      <c r="R10775">
        <v>0.99893130529689766</v>
      </c>
      <c r="S10775">
        <v>8.9283768962595058</v>
      </c>
      <c r="T10775">
        <v>10.029815906277001</v>
      </c>
      <c r="U10775">
        <v>0.4</v>
      </c>
    </row>
    <row r="10776" spans="1:21" x14ac:dyDescent="0.25">
      <c r="A10776">
        <v>9.4634534280924001</v>
      </c>
      <c r="B10776">
        <v>1.1900703865212248</v>
      </c>
      <c r="C10776">
        <v>0.8020689439213593</v>
      </c>
      <c r="D10776">
        <v>8.320198220300469</v>
      </c>
      <c r="E10776">
        <v>7.7147609943271238</v>
      </c>
      <c r="F10776">
        <v>2.6154145987800672</v>
      </c>
      <c r="G10776">
        <v>0.90278874107062712</v>
      </c>
      <c r="H10776">
        <v>0.5301435934182912</v>
      </c>
      <c r="I10776">
        <v>3.7077761861364871</v>
      </c>
      <c r="J10776">
        <v>2.8168918031511194</v>
      </c>
      <c r="K10776">
        <v>4.897077947802754</v>
      </c>
      <c r="L10776">
        <v>1.6368771427277586</v>
      </c>
      <c r="M10776">
        <v>0.82779984405795748</v>
      </c>
      <c r="N10776">
        <v>3.8244878237295228</v>
      </c>
      <c r="O10776">
        <v>3.2120368141980333</v>
      </c>
      <c r="P10776">
        <v>4.6086215642690602</v>
      </c>
      <c r="Q10776">
        <v>2.2552907520827343</v>
      </c>
      <c r="R10776">
        <v>1.1290645652086906</v>
      </c>
      <c r="S10776">
        <v>7.4862972233758676</v>
      </c>
      <c r="T10776">
        <v>8.5871588667989851</v>
      </c>
      <c r="U10776">
        <v>0.4</v>
      </c>
    </row>
    <row r="10777" spans="1:21" x14ac:dyDescent="0.25">
      <c r="A10777">
        <v>1.777826982156135</v>
      </c>
      <c r="B10777">
        <v>1.584756534593877</v>
      </c>
      <c r="C10777">
        <v>0.72911368431124812</v>
      </c>
      <c r="D10777">
        <v>7.9001900763556163</v>
      </c>
      <c r="E10777">
        <v>6.0132718253282658</v>
      </c>
      <c r="F10777">
        <v>2.66115474839504</v>
      </c>
      <c r="G10777">
        <v>1.22916322716462</v>
      </c>
      <c r="H10777">
        <v>0.64621597783123086</v>
      </c>
      <c r="I10777">
        <v>7.7086443687312212</v>
      </c>
      <c r="J10777">
        <v>5.5804849364481832</v>
      </c>
      <c r="K10777">
        <v>3.2871492679412868</v>
      </c>
      <c r="L10777">
        <v>1.3345453297227587</v>
      </c>
      <c r="M10777">
        <v>0.73738211014362631</v>
      </c>
      <c r="N10777">
        <v>8.6365367265980808</v>
      </c>
      <c r="O10777">
        <v>6.5248702585314247</v>
      </c>
      <c r="P10777">
        <v>6.0722303190283675</v>
      </c>
      <c r="Q10777">
        <v>2.767291336747066</v>
      </c>
      <c r="R10777">
        <v>1.3878337690992106</v>
      </c>
      <c r="S10777">
        <v>16.78796606195867</v>
      </c>
      <c r="T10777">
        <v>11.349886981029316</v>
      </c>
      <c r="U10777">
        <v>0.4</v>
      </c>
    </row>
    <row r="10778" spans="1:21" x14ac:dyDescent="0.25">
      <c r="A10778">
        <v>3.3155320886124073</v>
      </c>
      <c r="B10778">
        <v>1.4779003144128227</v>
      </c>
      <c r="C10778">
        <v>0.73996713354405941</v>
      </c>
      <c r="D10778">
        <v>4.9815397862883115</v>
      </c>
      <c r="E10778">
        <v>3.8078085769955834</v>
      </c>
      <c r="F10778">
        <v>0.89764306659559912</v>
      </c>
      <c r="G10778">
        <v>0.94597627887262292</v>
      </c>
      <c r="H10778">
        <v>0.39897165438379989</v>
      </c>
      <c r="I10778">
        <v>1.5666708653104304</v>
      </c>
      <c r="J10778">
        <v>1.3373035158836557</v>
      </c>
      <c r="K10778">
        <v>2.8746912031837879</v>
      </c>
      <c r="L10778">
        <v>1.3435860218710216</v>
      </c>
      <c r="M10778">
        <v>0.68437047286863961</v>
      </c>
      <c r="N10778">
        <v>7.4226001473616012</v>
      </c>
      <c r="O10778">
        <v>4.8747879201016193</v>
      </c>
      <c r="P10778">
        <v>5.7564184353207599</v>
      </c>
      <c r="Q10778">
        <v>1.415863787707424</v>
      </c>
      <c r="R10778">
        <v>1.2915799718263876</v>
      </c>
      <c r="S10778">
        <v>5.280473978641405</v>
      </c>
      <c r="T10778">
        <v>3.0661561690444818</v>
      </c>
      <c r="U10778">
        <v>0.4</v>
      </c>
    </row>
    <row r="10779" spans="1:21" x14ac:dyDescent="0.25">
      <c r="A10779">
        <v>3.4450491457775239</v>
      </c>
      <c r="B10779">
        <v>2.1319807412702576</v>
      </c>
      <c r="C10779">
        <v>0.77908086449362302</v>
      </c>
      <c r="D10779">
        <v>11.930025137607732</v>
      </c>
      <c r="E10779">
        <v>9.7740563993060192</v>
      </c>
      <c r="F10779">
        <v>1.3299327528921152</v>
      </c>
      <c r="G10779">
        <v>1.27879225381622</v>
      </c>
      <c r="H10779">
        <v>0.64928389780922113</v>
      </c>
      <c r="I10779">
        <v>5.8964380707324153</v>
      </c>
      <c r="J10779">
        <v>3.9426177318947424</v>
      </c>
      <c r="K10779">
        <v>4.4834681779322691</v>
      </c>
      <c r="L10779">
        <v>1.9948071706712713</v>
      </c>
      <c r="M10779">
        <v>0.73343357430316858</v>
      </c>
      <c r="N10779">
        <v>6.9465516747051872</v>
      </c>
      <c r="O10779">
        <v>2.9883285893398805</v>
      </c>
      <c r="P10779">
        <v>6.426068445688081</v>
      </c>
      <c r="Q10779">
        <v>1.6891246015028532</v>
      </c>
      <c r="R10779">
        <v>1.2241324289511277</v>
      </c>
      <c r="S10779">
        <v>9.9834815029609878</v>
      </c>
      <c r="T10779">
        <v>13.517642518856317</v>
      </c>
      <c r="U10779">
        <v>0.4</v>
      </c>
    </row>
    <row r="10780" spans="1:21" x14ac:dyDescent="0.25">
      <c r="A10780">
        <v>3.6804082677861771</v>
      </c>
      <c r="B10780">
        <v>1.2553480942620154</v>
      </c>
      <c r="C10780">
        <v>0.75843348255217258</v>
      </c>
      <c r="D10780">
        <v>6.7746859983566639</v>
      </c>
      <c r="E10780">
        <v>9.2086693935955548</v>
      </c>
      <c r="F10780">
        <v>1.4535542441146738</v>
      </c>
      <c r="G10780">
        <v>1.100229869943055</v>
      </c>
      <c r="H10780">
        <v>0.65042696809362854</v>
      </c>
      <c r="I10780">
        <v>2.6439876690155333</v>
      </c>
      <c r="J10780">
        <v>2.2757616548507555</v>
      </c>
      <c r="K10780">
        <v>4.2690603461775858</v>
      </c>
      <c r="L10780">
        <v>1.7987794313923429</v>
      </c>
      <c r="M10780">
        <v>0.67669376359228461</v>
      </c>
      <c r="N10780">
        <v>6.6470102727042999</v>
      </c>
      <c r="O10780">
        <v>3.7160888048529817</v>
      </c>
      <c r="P10780">
        <v>7.924643377174303</v>
      </c>
      <c r="Q10780">
        <v>1.7123581720047136</v>
      </c>
      <c r="R10780">
        <v>1.5607140698399482</v>
      </c>
      <c r="S10780">
        <v>6.6952118973438548</v>
      </c>
      <c r="T10780">
        <v>5.9587262826055918</v>
      </c>
      <c r="U10780">
        <v>0.4</v>
      </c>
    </row>
    <row r="10781" spans="1:21" x14ac:dyDescent="0.25">
      <c r="A10781">
        <v>2.8650089847803586</v>
      </c>
      <c r="B10781">
        <v>1.8430945497982429</v>
      </c>
      <c r="C10781">
        <v>0.64965208957987552</v>
      </c>
      <c r="D10781">
        <v>4.1425526472491336</v>
      </c>
      <c r="E10781">
        <v>3.6640173039832011</v>
      </c>
      <c r="F10781">
        <v>1.0842186432808203</v>
      </c>
      <c r="G10781">
        <v>1.0184567554343298</v>
      </c>
      <c r="H10781">
        <v>0.4124354821270404</v>
      </c>
      <c r="I10781">
        <v>2.4788839806602438</v>
      </c>
      <c r="J10781">
        <v>1.8735434870619105</v>
      </c>
      <c r="K10781">
        <v>5.1758453416863892</v>
      </c>
      <c r="L10781">
        <v>1.7318922303467938</v>
      </c>
      <c r="M10781">
        <v>0.74306984373527274</v>
      </c>
      <c r="N10781">
        <v>6.8579862113670265</v>
      </c>
      <c r="O10781">
        <v>4.0667324468731296</v>
      </c>
      <c r="P10781">
        <v>3.7553806765064301</v>
      </c>
      <c r="Q10781">
        <v>1.497587032357796</v>
      </c>
      <c r="R10781">
        <v>1.0510252689476425</v>
      </c>
      <c r="S10781">
        <v>1.261415060990708</v>
      </c>
      <c r="T10781">
        <v>4.7457548393236584</v>
      </c>
      <c r="U10781">
        <v>0.4</v>
      </c>
    </row>
    <row r="10782" spans="1:21" x14ac:dyDescent="0.25">
      <c r="A10782">
        <v>5.9811802012486526</v>
      </c>
      <c r="B10782">
        <v>2.7173749290640981</v>
      </c>
      <c r="C10782">
        <v>0.97925936623351417</v>
      </c>
      <c r="D10782">
        <v>16.879172849916376</v>
      </c>
      <c r="E10782">
        <v>13.015434938652771</v>
      </c>
      <c r="F10782">
        <v>0.98726365186577125</v>
      </c>
      <c r="G10782">
        <v>1.0153743967259872</v>
      </c>
      <c r="H10782">
        <v>0.49656830461375634</v>
      </c>
      <c r="I10782">
        <v>1.8689042942584539</v>
      </c>
      <c r="J10782">
        <v>1.0539703783937635</v>
      </c>
      <c r="K10782">
        <v>3.3766270602703066</v>
      </c>
      <c r="L10782">
        <v>1.0164515783443888</v>
      </c>
      <c r="M10782">
        <v>0.652304399865411</v>
      </c>
      <c r="N10782">
        <v>4.9343712794612982</v>
      </c>
      <c r="O10782">
        <v>5.2103875112288316</v>
      </c>
      <c r="P10782">
        <v>9.0158355499268392</v>
      </c>
      <c r="Q10782">
        <v>3.5095897719212084</v>
      </c>
      <c r="R10782">
        <v>1.4025845709834333</v>
      </c>
      <c r="S10782">
        <v>11.76162249984727</v>
      </c>
      <c r="T10782">
        <v>7.6761454665161288</v>
      </c>
      <c r="U10782">
        <v>0.4</v>
      </c>
    </row>
    <row r="10783" spans="1:21" x14ac:dyDescent="0.25">
      <c r="A10783">
        <v>9.9915125393688857</v>
      </c>
      <c r="B10783">
        <v>2.8862004366897964</v>
      </c>
      <c r="C10783">
        <v>1.2819578623805139</v>
      </c>
      <c r="D10783">
        <v>28.704715549078529</v>
      </c>
      <c r="E10783">
        <v>19.698160641170546</v>
      </c>
      <c r="F10783">
        <v>4.4721948527651527</v>
      </c>
      <c r="G10783">
        <v>2.3231987604291344</v>
      </c>
      <c r="H10783">
        <v>0.76698014644424251</v>
      </c>
      <c r="I10783">
        <v>3.350885039848007</v>
      </c>
      <c r="J10783">
        <v>1.685129411501064</v>
      </c>
      <c r="K10783">
        <v>4.8597104987548958</v>
      </c>
      <c r="L10783">
        <v>1.5090091685845826</v>
      </c>
      <c r="M10783">
        <v>0.87876875734621684</v>
      </c>
      <c r="N10783">
        <v>5.5402362869910027</v>
      </c>
      <c r="O10783">
        <v>5.090025589521507</v>
      </c>
      <c r="P10783">
        <v>9.9722800936554936</v>
      </c>
      <c r="Q10783">
        <v>4.4400877165961141</v>
      </c>
      <c r="R10783">
        <v>1.9380127856131395</v>
      </c>
      <c r="S10783">
        <v>26.360123150311431</v>
      </c>
      <c r="T10783">
        <v>29.084755955483743</v>
      </c>
      <c r="U10783">
        <v>0.4</v>
      </c>
    </row>
    <row r="10784" spans="1:21" x14ac:dyDescent="0.25">
      <c r="A10784">
        <v>5.2812181446664814</v>
      </c>
      <c r="B10784">
        <v>1.9598405066370017</v>
      </c>
      <c r="C10784">
        <v>0.84300989092755385</v>
      </c>
      <c r="D10784">
        <v>1.8721453071781222</v>
      </c>
      <c r="E10784">
        <v>4.6187934387287894</v>
      </c>
      <c r="F10784">
        <v>3.5698287530114503</v>
      </c>
      <c r="G10784">
        <v>1.37990018561103</v>
      </c>
      <c r="H10784">
        <v>0.70156913048508651</v>
      </c>
      <c r="I10784">
        <v>5.1156801169641621</v>
      </c>
      <c r="J10784">
        <v>5.1509933910703438</v>
      </c>
      <c r="K10784">
        <v>3.6335928468410637</v>
      </c>
      <c r="L10784">
        <v>1.4256888913925208</v>
      </c>
      <c r="M10784">
        <v>0.73434395421735044</v>
      </c>
      <c r="N10784">
        <v>4.9007916061937902</v>
      </c>
      <c r="O10784">
        <v>5.3078426267238008</v>
      </c>
      <c r="P10784">
        <v>5.0368443534377958</v>
      </c>
      <c r="Q10784">
        <v>1.9907589489646016</v>
      </c>
      <c r="R10784">
        <v>1.1918666733715857</v>
      </c>
      <c r="S10784">
        <v>6.9876757269952465</v>
      </c>
      <c r="T10784">
        <v>9.1721548976254077</v>
      </c>
      <c r="U10784">
        <v>0.4</v>
      </c>
    </row>
    <row r="10785" spans="1:21" x14ac:dyDescent="0.25">
      <c r="A10785">
        <v>4.3732697076235478</v>
      </c>
      <c r="B10785">
        <v>2.0410858293588312</v>
      </c>
      <c r="C10785">
        <v>0.81480163622813895</v>
      </c>
      <c r="D10785">
        <v>6.3343098394139368</v>
      </c>
      <c r="E10785">
        <v>7.4697647933253251</v>
      </c>
      <c r="F10785">
        <v>1.0854152764348866</v>
      </c>
      <c r="G10785">
        <v>1.0520499867273478</v>
      </c>
      <c r="H10785">
        <v>0.46658825469214571</v>
      </c>
      <c r="I10785">
        <v>0.71253801333029487</v>
      </c>
      <c r="J10785">
        <v>1.77030378817481</v>
      </c>
      <c r="K10785">
        <v>5.946812027742741</v>
      </c>
      <c r="L10785">
        <v>1.2976565944602951</v>
      </c>
      <c r="M10785">
        <v>0.78223481405914086</v>
      </c>
      <c r="N10785">
        <v>6.1131920006266451</v>
      </c>
      <c r="O10785">
        <v>3.3319302826791475</v>
      </c>
      <c r="P10785">
        <v>3.279890353412668</v>
      </c>
      <c r="Q10785">
        <v>1.7623590719219939</v>
      </c>
      <c r="R10785">
        <v>1.1323234514580427</v>
      </c>
      <c r="S10785">
        <v>5.04743536665221</v>
      </c>
      <c r="T10785">
        <v>8.1608766256316336</v>
      </c>
      <c r="U10785">
        <v>0.4</v>
      </c>
    </row>
    <row r="10786" spans="1:21" x14ac:dyDescent="0.25">
      <c r="A10786">
        <v>2.7045013122677961</v>
      </c>
      <c r="B10786">
        <v>1.8449571014697834</v>
      </c>
      <c r="C10786">
        <v>0.7894315737551425</v>
      </c>
      <c r="D10786">
        <v>5.5004470743818814</v>
      </c>
      <c r="E10786">
        <v>5.9395995266521506</v>
      </c>
      <c r="F10786">
        <v>0.92978858735786174</v>
      </c>
      <c r="G10786">
        <v>0.96776137830568787</v>
      </c>
      <c r="H10786">
        <v>0.44798308462178743</v>
      </c>
      <c r="I10786">
        <v>1.1844750350122784</v>
      </c>
      <c r="J10786">
        <v>0.96380600205850886</v>
      </c>
      <c r="K10786">
        <v>6.086367844227933</v>
      </c>
      <c r="L10786">
        <v>2.2129652451383763</v>
      </c>
      <c r="M10786">
        <v>0.84296736760947544</v>
      </c>
      <c r="N10786">
        <v>5.6461714229782727</v>
      </c>
      <c r="O10786">
        <v>5.2731012376882997</v>
      </c>
      <c r="P10786">
        <v>4.6847058176760967</v>
      </c>
      <c r="Q10786">
        <v>2.0375676044810764</v>
      </c>
      <c r="R10786">
        <v>1.1444387499773192</v>
      </c>
      <c r="S10786">
        <v>1.7934103895370797</v>
      </c>
      <c r="T10786">
        <v>4.0839176842472984</v>
      </c>
      <c r="U10786">
        <v>0.4</v>
      </c>
    </row>
    <row r="10787" spans="1:21" x14ac:dyDescent="0.25">
      <c r="A10787">
        <v>4.0837477111466329</v>
      </c>
      <c r="B10787">
        <v>1.4913411140646633</v>
      </c>
      <c r="C10787">
        <v>0.67715164019654461</v>
      </c>
      <c r="D10787">
        <v>5.9634279545081075</v>
      </c>
      <c r="E10787">
        <v>6.1884674530649786</v>
      </c>
      <c r="F10787">
        <v>1.3036238256838384</v>
      </c>
      <c r="G10787">
        <v>0.87179922549477651</v>
      </c>
      <c r="H10787">
        <v>0.40725459667431796</v>
      </c>
      <c r="I10787">
        <v>1.857048110597455</v>
      </c>
      <c r="J10787">
        <v>1.8514028476628317</v>
      </c>
      <c r="K10787">
        <v>2.9909367381980374</v>
      </c>
      <c r="L10787">
        <v>1.461354195771313</v>
      </c>
      <c r="M10787">
        <v>0.58784242390049779</v>
      </c>
      <c r="N10787">
        <v>5.2017176270728651</v>
      </c>
      <c r="O10787">
        <v>5.5636368184417826</v>
      </c>
      <c r="P10787">
        <v>2.8367227233732333</v>
      </c>
      <c r="Q10787">
        <v>1.7492526562804329</v>
      </c>
      <c r="R10787">
        <v>1.1893079217903322</v>
      </c>
      <c r="S10787">
        <v>5.3199762407580362</v>
      </c>
      <c r="T10787">
        <v>6.8066909539322076</v>
      </c>
      <c r="U10787">
        <v>0.4</v>
      </c>
    </row>
    <row r="10788" spans="1:21" x14ac:dyDescent="0.25">
      <c r="A10788">
        <v>4.8318495807320438</v>
      </c>
      <c r="B10788">
        <v>1.823070535850742</v>
      </c>
      <c r="C10788">
        <v>0.96104714789559686</v>
      </c>
      <c r="D10788">
        <v>2.213170357459763</v>
      </c>
      <c r="E10788">
        <v>5.5288549029858753</v>
      </c>
      <c r="F10788">
        <v>0.97496233258457676</v>
      </c>
      <c r="G10788">
        <v>0.81886067653589967</v>
      </c>
      <c r="H10788">
        <v>0.45918079494094144</v>
      </c>
      <c r="I10788">
        <v>1.4982202582806403</v>
      </c>
      <c r="J10788">
        <v>0.99209679985293775</v>
      </c>
      <c r="K10788">
        <v>7.4212643132544969</v>
      </c>
      <c r="L10788">
        <v>1.199840876586818</v>
      </c>
      <c r="M10788">
        <v>0.86109574132321554</v>
      </c>
      <c r="N10788">
        <v>5.4042508090422885</v>
      </c>
      <c r="O10788">
        <v>6.1506686079612614</v>
      </c>
      <c r="P10788">
        <v>4.6650548060640107</v>
      </c>
      <c r="Q10788">
        <v>1.3660642630405904</v>
      </c>
      <c r="R10788">
        <v>1.067135962229637</v>
      </c>
      <c r="S10788">
        <v>6.7551898640228334</v>
      </c>
      <c r="T10788">
        <v>7.0111598930084842</v>
      </c>
      <c r="U10788">
        <v>0.4</v>
      </c>
    </row>
    <row r="10789" spans="1:21" x14ac:dyDescent="0.25">
      <c r="A10789">
        <v>3.5072509340699205</v>
      </c>
      <c r="B10789">
        <v>1.4966248862150742</v>
      </c>
      <c r="C10789">
        <v>0.7124727999808026</v>
      </c>
      <c r="D10789">
        <v>12.549066731143537</v>
      </c>
      <c r="E10789">
        <v>10.671251494538129</v>
      </c>
      <c r="F10789">
        <v>3.6937795466447327</v>
      </c>
      <c r="G10789">
        <v>1.2598027476450686</v>
      </c>
      <c r="H10789">
        <v>0.60016740683012659</v>
      </c>
      <c r="I10789">
        <v>5.1496269342158953</v>
      </c>
      <c r="J10789">
        <v>4.7290270904975156</v>
      </c>
      <c r="K10789">
        <v>1.3971134969129035</v>
      </c>
      <c r="L10789">
        <v>1.5505824366302443</v>
      </c>
      <c r="M10789">
        <v>0.80156549082220874</v>
      </c>
      <c r="N10789">
        <v>2.7122134050449245</v>
      </c>
      <c r="O10789">
        <v>2.0370351624458061</v>
      </c>
      <c r="P10789">
        <v>3.596342262621627</v>
      </c>
      <c r="Q10789">
        <v>1.9933422833719914</v>
      </c>
      <c r="R10789">
        <v>1.1461229319450568</v>
      </c>
      <c r="S10789">
        <v>2.153012379289136</v>
      </c>
      <c r="T10789">
        <v>5.1524251966021719</v>
      </c>
      <c r="U10789">
        <v>0.4</v>
      </c>
    </row>
    <row r="10790" spans="1:21" x14ac:dyDescent="0.25">
      <c r="A10790">
        <v>2.2035342177959052</v>
      </c>
      <c r="B10790">
        <v>1.189696553931112</v>
      </c>
      <c r="C10790">
        <v>0.63417285606404905</v>
      </c>
      <c r="D10790">
        <v>3.2484338395134138</v>
      </c>
      <c r="E10790">
        <v>3.3396484019954107</v>
      </c>
      <c r="F10790">
        <v>3.7033217737026054</v>
      </c>
      <c r="G10790">
        <v>1.3626671769558569</v>
      </c>
      <c r="H10790">
        <v>0.59361418970721114</v>
      </c>
      <c r="I10790">
        <v>4.1952099832212051</v>
      </c>
      <c r="J10790">
        <v>3.588155283838534</v>
      </c>
      <c r="K10790">
        <v>4.5631001769507202</v>
      </c>
      <c r="L10790">
        <v>0.82510264516301335</v>
      </c>
      <c r="M10790">
        <v>0.55270696762441174</v>
      </c>
      <c r="N10790">
        <v>4.9690751138396774</v>
      </c>
      <c r="O10790">
        <v>5.5144462792091922</v>
      </c>
      <c r="P10790">
        <v>7.239562892794404</v>
      </c>
      <c r="Q10790">
        <v>1.265013133061506</v>
      </c>
      <c r="R10790">
        <v>1.2184397317879114</v>
      </c>
      <c r="S10790">
        <v>2.8561993275048763</v>
      </c>
      <c r="T10790">
        <v>4.9619882575525063</v>
      </c>
      <c r="U10790">
        <v>0.4</v>
      </c>
    </row>
    <row r="10791" spans="1:21" x14ac:dyDescent="0.25">
      <c r="A10791">
        <v>3.9528292631242707</v>
      </c>
      <c r="B10791">
        <v>1.8590826341962794</v>
      </c>
      <c r="C10791">
        <v>0.76353757393739463</v>
      </c>
      <c r="D10791">
        <v>4.5996305679257254</v>
      </c>
      <c r="E10791">
        <v>7.0595033599016652</v>
      </c>
      <c r="F10791">
        <v>5.0953316874098453</v>
      </c>
      <c r="G10791">
        <v>1.2593361463287458</v>
      </c>
      <c r="H10791">
        <v>0.61402966166193285</v>
      </c>
      <c r="I10791">
        <v>5.2978717732555758</v>
      </c>
      <c r="J10791">
        <v>3.2196432139496212</v>
      </c>
      <c r="K10791">
        <v>3.5040487746413942</v>
      </c>
      <c r="L10791">
        <v>1.81796388287387</v>
      </c>
      <c r="M10791">
        <v>0.61364308908578313</v>
      </c>
      <c r="N10791">
        <v>3.2660589539305125</v>
      </c>
      <c r="O10791">
        <v>3.6842143251921735</v>
      </c>
      <c r="P10791">
        <v>5.3886284462118423</v>
      </c>
      <c r="Q10791">
        <v>1.4602807376121056</v>
      </c>
      <c r="R10791">
        <v>1.1915853748181349</v>
      </c>
      <c r="S10791">
        <v>7.0727918482963599</v>
      </c>
      <c r="T10791">
        <v>9.5828074125721709</v>
      </c>
      <c r="U10791">
        <v>0.4</v>
      </c>
    </row>
    <row r="10792" spans="1:21" x14ac:dyDescent="0.25">
      <c r="A10792">
        <v>2.3002133326123499</v>
      </c>
      <c r="B10792">
        <v>2.2150258074240621</v>
      </c>
      <c r="C10792">
        <v>0.99958793489027709</v>
      </c>
      <c r="D10792">
        <v>2.4562426017883006</v>
      </c>
      <c r="E10792">
        <v>2.7567278681975163</v>
      </c>
      <c r="F10792">
        <v>3.1375350529259243</v>
      </c>
      <c r="G10792">
        <v>1.6096780778878323</v>
      </c>
      <c r="H10792">
        <v>0.57982889466326792</v>
      </c>
      <c r="I10792">
        <v>3.1728541397825674</v>
      </c>
      <c r="J10792">
        <v>3.0291444722857017</v>
      </c>
      <c r="K10792">
        <v>5.0498651054239874</v>
      </c>
      <c r="L10792">
        <v>1.592527508034979</v>
      </c>
      <c r="M10792">
        <v>0.7359444266267805</v>
      </c>
      <c r="N10792">
        <v>5.2456293775247875</v>
      </c>
      <c r="O10792">
        <v>5.3718207580514905</v>
      </c>
      <c r="P10792">
        <v>3.6729459977131591</v>
      </c>
      <c r="Q10792">
        <v>1.4535335020984035</v>
      </c>
      <c r="R10792">
        <v>1.3254657420177836</v>
      </c>
      <c r="S10792">
        <v>6.6827136295437679</v>
      </c>
      <c r="T10792">
        <v>6.5982469721403616</v>
      </c>
      <c r="U10792">
        <v>0.4</v>
      </c>
    </row>
    <row r="10793" spans="1:21" x14ac:dyDescent="0.25">
      <c r="A10793">
        <v>3.6888041524355546</v>
      </c>
      <c r="B10793">
        <v>2.7589371917892147</v>
      </c>
      <c r="C10793">
        <v>1.2723584491331099</v>
      </c>
      <c r="D10793">
        <v>13.923947455593602</v>
      </c>
      <c r="E10793">
        <v>11.365039447774684</v>
      </c>
      <c r="F10793">
        <v>2.1151603753486192</v>
      </c>
      <c r="G10793">
        <v>0.87501330169040181</v>
      </c>
      <c r="H10793">
        <v>0.33228158545796549</v>
      </c>
      <c r="I10793">
        <v>1.4188607161825788</v>
      </c>
      <c r="J10793">
        <v>1.3562794268637355</v>
      </c>
      <c r="K10793">
        <v>4.2458555797842186</v>
      </c>
      <c r="L10793">
        <v>1.9568827056838407</v>
      </c>
      <c r="M10793">
        <v>0.74799797584606542</v>
      </c>
      <c r="N10793">
        <v>4.448223529502342</v>
      </c>
      <c r="O10793">
        <v>8.2866732627386863</v>
      </c>
      <c r="P10793">
        <v>5.4305796741834129</v>
      </c>
      <c r="Q10793">
        <v>2.4363263977753764</v>
      </c>
      <c r="R10793">
        <v>1.2346671501916098</v>
      </c>
      <c r="S10793">
        <v>4.8017833366203178</v>
      </c>
      <c r="T10793">
        <v>6.0446103135419964</v>
      </c>
      <c r="U10793">
        <v>0.4</v>
      </c>
    </row>
    <row r="10794" spans="1:21" x14ac:dyDescent="0.25">
      <c r="A10794">
        <v>3.0460839400616559</v>
      </c>
      <c r="B10794">
        <v>1.4781757606235923</v>
      </c>
      <c r="C10794">
        <v>0.96124950661470232</v>
      </c>
      <c r="D10794">
        <v>5.2669952688630461</v>
      </c>
      <c r="E10794">
        <v>6.0804562108204072</v>
      </c>
      <c r="F10794">
        <v>1.5519797790974741</v>
      </c>
      <c r="G10794">
        <v>0.87022728601104893</v>
      </c>
      <c r="H10794">
        <v>0.39629663031670564</v>
      </c>
      <c r="I10794">
        <v>0.80308045763358615</v>
      </c>
      <c r="J10794">
        <v>1.955988147985861</v>
      </c>
      <c r="K10794">
        <v>3.826868018086881</v>
      </c>
      <c r="L10794">
        <v>1.2382946177545431</v>
      </c>
      <c r="M10794">
        <v>0.56566483940400714</v>
      </c>
      <c r="N10794">
        <v>5.0493798480698704</v>
      </c>
      <c r="O10794">
        <v>4.4779907287475327</v>
      </c>
      <c r="P10794">
        <v>3.9632333013058698</v>
      </c>
      <c r="Q10794">
        <v>1.6739552803985647</v>
      </c>
      <c r="R10794">
        <v>1.2697707228674455</v>
      </c>
      <c r="S10794">
        <v>4.5822389972752493</v>
      </c>
      <c r="T10794">
        <v>7.6495247674680105</v>
      </c>
      <c r="U10794">
        <v>0.4</v>
      </c>
    </row>
    <row r="10795" spans="1:21" x14ac:dyDescent="0.25">
      <c r="A10795">
        <v>3.9952197219770049</v>
      </c>
      <c r="B10795">
        <v>2.9114748480226753</v>
      </c>
      <c r="C10795">
        <v>1.2731026535115211</v>
      </c>
      <c r="D10795">
        <v>6.1257534719400706</v>
      </c>
      <c r="E10795">
        <v>4.2918518933029155</v>
      </c>
      <c r="F10795">
        <v>1.235977784003236</v>
      </c>
      <c r="G10795">
        <v>1.1082940809440811</v>
      </c>
      <c r="H10795">
        <v>0.43529284087726061</v>
      </c>
      <c r="I10795">
        <v>4.1931911449014851</v>
      </c>
      <c r="J10795">
        <v>2.7800272139367062</v>
      </c>
      <c r="K10795">
        <v>4.056805284162734</v>
      </c>
      <c r="L10795">
        <v>1.1708266017679223</v>
      </c>
      <c r="M10795">
        <v>0.55477471086187935</v>
      </c>
      <c r="N10795">
        <v>5.7462742175388577</v>
      </c>
      <c r="O10795">
        <v>7.7234785101395467</v>
      </c>
      <c r="P10795">
        <v>6.5713543975247104</v>
      </c>
      <c r="Q10795">
        <v>2.9388229006304534</v>
      </c>
      <c r="R10795">
        <v>1.4871167550057056</v>
      </c>
      <c r="S10795">
        <v>3.7075097499928962</v>
      </c>
      <c r="T10795">
        <v>5.2467836744192384</v>
      </c>
      <c r="U10795">
        <v>0.4</v>
      </c>
    </row>
    <row r="10796" spans="1:21" x14ac:dyDescent="0.25">
      <c r="A10796">
        <v>12.526320815951911</v>
      </c>
      <c r="B10796">
        <v>2.4961079651651277</v>
      </c>
      <c r="C10796">
        <v>1.1047522716480807</v>
      </c>
      <c r="D10796">
        <v>6.9304557763585475</v>
      </c>
      <c r="E10796">
        <v>11.414572550968192</v>
      </c>
      <c r="F10796">
        <v>6.3849745973324668</v>
      </c>
      <c r="G10796">
        <v>1.1804866684001385</v>
      </c>
      <c r="H10796">
        <v>0.65589951443548811</v>
      </c>
      <c r="I10796">
        <v>6.1423052960001492</v>
      </c>
      <c r="J10796">
        <v>6.0533121617748318</v>
      </c>
      <c r="K10796">
        <v>5.4223781838540814</v>
      </c>
      <c r="L10796">
        <v>1.7685292186799577</v>
      </c>
      <c r="M10796">
        <v>0.53828747538508481</v>
      </c>
      <c r="N10796">
        <v>4.9736688517287444</v>
      </c>
      <c r="O10796">
        <v>3.9799213178478028</v>
      </c>
      <c r="P10796">
        <v>10.786257001119615</v>
      </c>
      <c r="Q10796">
        <v>2.6593172685428468</v>
      </c>
      <c r="R10796">
        <v>1.2991606320158153</v>
      </c>
      <c r="S10796">
        <v>7.9454620875833672</v>
      </c>
      <c r="T10796">
        <v>13.576721905973017</v>
      </c>
      <c r="U10796">
        <v>0.4</v>
      </c>
    </row>
    <row r="10797" spans="1:21" x14ac:dyDescent="0.25">
      <c r="A10797">
        <v>13.104872860302217</v>
      </c>
      <c r="B10797">
        <v>3.6290132550358738</v>
      </c>
      <c r="C10797">
        <v>1.1111467787991307</v>
      </c>
      <c r="D10797">
        <v>10.948552796264261</v>
      </c>
      <c r="E10797">
        <v>13.731383823665139</v>
      </c>
      <c r="F10797">
        <v>6.4680206170353776</v>
      </c>
      <c r="G10797">
        <v>1.6040157156232016</v>
      </c>
      <c r="H10797">
        <v>0.40114887360260276</v>
      </c>
      <c r="I10797">
        <v>5.0559429196053243</v>
      </c>
      <c r="J10797">
        <v>5.5259301095983258</v>
      </c>
      <c r="K10797">
        <v>8.1191700994183051</v>
      </c>
      <c r="L10797">
        <v>2.188534423122162</v>
      </c>
      <c r="M10797">
        <v>0.8410657792997821</v>
      </c>
      <c r="N10797">
        <v>6.7017258872412313</v>
      </c>
      <c r="O10797">
        <v>3.8730139869580054</v>
      </c>
      <c r="P10797">
        <v>9.724373438350959</v>
      </c>
      <c r="Q10797">
        <v>2.8049820272087476</v>
      </c>
      <c r="R10797">
        <v>1.32868684037232</v>
      </c>
      <c r="S10797">
        <v>9.7864601423305704</v>
      </c>
      <c r="T10797">
        <v>10.263712698835974</v>
      </c>
      <c r="U10797">
        <v>0.4</v>
      </c>
    </row>
    <row r="10798" spans="1:21" x14ac:dyDescent="0.25">
      <c r="A10798">
        <v>16.434288723473376</v>
      </c>
      <c r="B10798">
        <v>7.9415612225333012</v>
      </c>
      <c r="C10798">
        <v>3.2997023104710856</v>
      </c>
      <c r="D10798">
        <v>32.290189800656634</v>
      </c>
      <c r="E10798">
        <v>26.54015674366677</v>
      </c>
      <c r="F10798">
        <v>17.562104715762697</v>
      </c>
      <c r="G10798">
        <v>7.3231301622945786</v>
      </c>
      <c r="H10798">
        <v>5.6776399275804739</v>
      </c>
      <c r="I10798">
        <v>56.010443195798786</v>
      </c>
      <c r="J10798">
        <v>44.357264859827261</v>
      </c>
      <c r="K10798">
        <v>8.2193272635870951</v>
      </c>
      <c r="L10798">
        <v>3.3610955987930984</v>
      </c>
      <c r="M10798">
        <v>1.5745719199703847</v>
      </c>
      <c r="N10798">
        <v>20.087629355031378</v>
      </c>
      <c r="O10798">
        <v>16.911169765249358</v>
      </c>
      <c r="P10798">
        <v>5.8743375630077681</v>
      </c>
      <c r="Q10798">
        <v>3.402672518048647</v>
      </c>
      <c r="R10798">
        <v>3.0558760030120595</v>
      </c>
      <c r="S10798">
        <v>8.9542701414265053</v>
      </c>
      <c r="T10798">
        <v>5.2788087566125617</v>
      </c>
      <c r="U10798">
        <v>0.4</v>
      </c>
    </row>
    <row r="10799" spans="1:21" x14ac:dyDescent="0.25">
      <c r="A10799">
        <v>21.086238242875609</v>
      </c>
      <c r="B10799">
        <v>6.7086361793444365</v>
      </c>
      <c r="C10799">
        <v>3.5270196479693192</v>
      </c>
      <c r="D10799">
        <v>34.172273247960788</v>
      </c>
      <c r="E10799">
        <v>22.28701579689367</v>
      </c>
      <c r="F10799">
        <v>40.333215974870036</v>
      </c>
      <c r="G10799">
        <v>17.563076018232067</v>
      </c>
      <c r="H10799">
        <v>4.9996218008170938</v>
      </c>
      <c r="I10799">
        <v>64.737109182455853</v>
      </c>
      <c r="J10799">
        <v>23.908436976954079</v>
      </c>
      <c r="K10799">
        <v>7.7582342644148383</v>
      </c>
      <c r="L10799">
        <v>7.0196167406542891</v>
      </c>
      <c r="M10799">
        <v>3.1875168728272754</v>
      </c>
      <c r="N10799">
        <v>18.321891747197473</v>
      </c>
      <c r="O10799">
        <v>11.628724946404731</v>
      </c>
      <c r="P10799">
        <v>12.812948578018883</v>
      </c>
      <c r="Q10799">
        <v>5.3751357745770596</v>
      </c>
      <c r="R10799">
        <v>3.6159827215716351</v>
      </c>
      <c r="S10799">
        <v>13.620643017244682</v>
      </c>
      <c r="T10799">
        <v>18.589085175112501</v>
      </c>
      <c r="U10799">
        <v>0.4</v>
      </c>
    </row>
    <row r="10800" spans="1:21" x14ac:dyDescent="0.25">
      <c r="A10800">
        <v>6.1507691421830382</v>
      </c>
      <c r="B10800">
        <v>2.2787703249070033</v>
      </c>
      <c r="C10800">
        <v>1.2128733793514295</v>
      </c>
      <c r="D10800">
        <v>5.3218162520131393</v>
      </c>
      <c r="E10800">
        <v>4.4294474815155365</v>
      </c>
      <c r="F10800">
        <v>2.441829220200892</v>
      </c>
      <c r="G10800">
        <v>1.4138690373735607</v>
      </c>
      <c r="H10800">
        <v>0.67685622958510561</v>
      </c>
      <c r="I10800">
        <v>5.618599229856466</v>
      </c>
      <c r="J10800">
        <v>3.0947761645452099</v>
      </c>
      <c r="K10800">
        <v>2.4521580262702094</v>
      </c>
      <c r="L10800">
        <v>1.3706360922404877</v>
      </c>
      <c r="M10800">
        <v>0.69066829337467139</v>
      </c>
      <c r="N10800">
        <v>2.5561069052009771</v>
      </c>
      <c r="O10800">
        <v>3.5392660021145881</v>
      </c>
      <c r="P10800">
        <v>3.71637051868783</v>
      </c>
      <c r="Q10800">
        <v>1.9736444655941026</v>
      </c>
      <c r="R10800">
        <v>1.4299363101289533</v>
      </c>
      <c r="S10800">
        <v>7.9032762649868822</v>
      </c>
      <c r="T10800">
        <v>10.005657747701392</v>
      </c>
      <c r="U10800">
        <v>0.4</v>
      </c>
    </row>
    <row r="10801" spans="1:21" x14ac:dyDescent="0.25">
      <c r="A10801">
        <v>3.4798439549348354</v>
      </c>
      <c r="B10801">
        <v>1.4312255405784007</v>
      </c>
      <c r="C10801">
        <v>1.0886179451703519</v>
      </c>
      <c r="D10801">
        <v>14.251162206519799</v>
      </c>
      <c r="E10801">
        <v>12.689244658845961</v>
      </c>
      <c r="F10801">
        <v>3.2561403072347574</v>
      </c>
      <c r="G10801">
        <v>0.81329990746271685</v>
      </c>
      <c r="H10801">
        <v>0.57735668075323965</v>
      </c>
      <c r="I10801">
        <v>5.6096785471495938</v>
      </c>
      <c r="J10801">
        <v>2.0232239085470569</v>
      </c>
      <c r="K10801">
        <v>2.670822295988831</v>
      </c>
      <c r="L10801">
        <v>1.4498724960349723</v>
      </c>
      <c r="M10801">
        <v>0.55895553634409723</v>
      </c>
      <c r="N10801">
        <v>4.5575396974332776</v>
      </c>
      <c r="O10801">
        <v>4.803834095914751</v>
      </c>
      <c r="P10801">
        <v>2.4670608502162672</v>
      </c>
      <c r="Q10801">
        <v>2.0107540339641785</v>
      </c>
      <c r="R10801">
        <v>1.5198799712866256</v>
      </c>
      <c r="S10801">
        <v>13.13652925518906</v>
      </c>
      <c r="T10801">
        <v>13.24899661899693</v>
      </c>
      <c r="U10801">
        <v>0.4</v>
      </c>
    </row>
    <row r="10802" spans="1:21" x14ac:dyDescent="0.25">
      <c r="A10802">
        <v>2.3984052263375384</v>
      </c>
      <c r="B10802">
        <v>1.3760107391116227</v>
      </c>
      <c r="C10802">
        <v>0.84080391768922635</v>
      </c>
      <c r="D10802">
        <v>7.333692675914838</v>
      </c>
      <c r="E10802">
        <v>7.8263952060569677</v>
      </c>
      <c r="F10802">
        <v>1.6626973230469468</v>
      </c>
      <c r="G10802">
        <v>0.89576184969067418</v>
      </c>
      <c r="H10802">
        <v>0.43809694186834847</v>
      </c>
      <c r="I10802">
        <v>2.5673436923677899</v>
      </c>
      <c r="J10802">
        <v>1.7697224472591999</v>
      </c>
      <c r="K10802">
        <v>4.6678723741479224</v>
      </c>
      <c r="L10802">
        <v>1.4471939332749946</v>
      </c>
      <c r="M10802">
        <v>0.67840078213872446</v>
      </c>
      <c r="N10802">
        <v>3.880596205219486</v>
      </c>
      <c r="O10802">
        <v>2.7550707559944065</v>
      </c>
      <c r="P10802">
        <v>5.4748948213901327</v>
      </c>
      <c r="Q10802">
        <v>1.6940355838714976</v>
      </c>
      <c r="R10802">
        <v>1.254147456403407</v>
      </c>
      <c r="S10802">
        <v>8.0764289645617762</v>
      </c>
      <c r="T10802">
        <v>5.9397090932771439</v>
      </c>
      <c r="U10802">
        <v>0.4</v>
      </c>
    </row>
    <row r="10803" spans="1:21" x14ac:dyDescent="0.25">
      <c r="A10803">
        <v>4.7840563329301897</v>
      </c>
      <c r="B10803">
        <v>1.8585630088373126</v>
      </c>
      <c r="C10803">
        <v>0.98549941251752327</v>
      </c>
      <c r="D10803">
        <v>5.0962428978586836</v>
      </c>
      <c r="E10803">
        <v>2.1336873263579177</v>
      </c>
      <c r="F10803">
        <v>2.004222228089366</v>
      </c>
      <c r="G10803">
        <v>1.0491067354019075</v>
      </c>
      <c r="H10803">
        <v>0.56136302875378341</v>
      </c>
      <c r="I10803">
        <v>1.5488113123254346</v>
      </c>
      <c r="J10803">
        <v>1.5040738537444334</v>
      </c>
      <c r="K10803">
        <v>1.8512729528044372</v>
      </c>
      <c r="L10803">
        <v>1.0471747751787908</v>
      </c>
      <c r="M10803">
        <v>0.44018255893223029</v>
      </c>
      <c r="N10803">
        <v>0.41385813310383723</v>
      </c>
      <c r="O10803">
        <v>1.0565716424544696</v>
      </c>
      <c r="P10803">
        <v>3.2315689245992427</v>
      </c>
      <c r="Q10803">
        <v>2.2344823613654365</v>
      </c>
      <c r="R10803">
        <v>1.3295916806919912</v>
      </c>
      <c r="S10803">
        <v>5.4401388195308167</v>
      </c>
      <c r="T10803">
        <v>7.2368052715037781</v>
      </c>
      <c r="U10803">
        <v>0.4</v>
      </c>
    </row>
    <row r="10804" spans="1:21" x14ac:dyDescent="0.25">
      <c r="A10804">
        <v>2.9511765195779094</v>
      </c>
      <c r="B10804">
        <v>1.512915181617001</v>
      </c>
      <c r="C10804">
        <v>0.94376802427856565</v>
      </c>
      <c r="D10804">
        <v>12.996659246889802</v>
      </c>
      <c r="E10804">
        <v>6.0309855722074976</v>
      </c>
      <c r="F10804">
        <v>1.1580714545901296</v>
      </c>
      <c r="G10804">
        <v>1.095147322580158</v>
      </c>
      <c r="H10804">
        <v>0.37225225289039443</v>
      </c>
      <c r="I10804">
        <v>1.3522849419753677</v>
      </c>
      <c r="J10804">
        <v>1.4416915367747185</v>
      </c>
      <c r="K10804">
        <v>3.1732117270638742</v>
      </c>
      <c r="L10804">
        <v>1.3422422793396958</v>
      </c>
      <c r="M10804">
        <v>0.49235640885235143</v>
      </c>
      <c r="N10804">
        <v>5.5939521064153688</v>
      </c>
      <c r="O10804">
        <v>4.8754054466506105</v>
      </c>
      <c r="P10804">
        <v>5.5056840878064257</v>
      </c>
      <c r="Q10804">
        <v>1.1038098981263342</v>
      </c>
      <c r="R10804">
        <v>1.1265478141469356</v>
      </c>
      <c r="S10804">
        <v>5.2595675127541739</v>
      </c>
      <c r="T10804">
        <v>7.1277796976543568</v>
      </c>
      <c r="U10804">
        <v>0.4</v>
      </c>
    </row>
    <row r="10805" spans="1:21" x14ac:dyDescent="0.25">
      <c r="A10805">
        <v>4.2822451625445739</v>
      </c>
      <c r="B10805">
        <v>1.8413307358181674</v>
      </c>
      <c r="C10805">
        <v>1.5062470438923823</v>
      </c>
      <c r="D10805">
        <v>9.9281381842207121</v>
      </c>
      <c r="E10805">
        <v>3.8184554545855609</v>
      </c>
      <c r="F10805">
        <v>2.0716999933988833</v>
      </c>
      <c r="G10805">
        <v>0.7064944742563749</v>
      </c>
      <c r="H10805">
        <v>0.36218573597963954</v>
      </c>
      <c r="I10805">
        <v>1.7668426717453056</v>
      </c>
      <c r="J10805">
        <v>1.6288305815898103</v>
      </c>
      <c r="K10805">
        <v>3.6446079669735205</v>
      </c>
      <c r="L10805">
        <v>1.075551372537666</v>
      </c>
      <c r="M10805">
        <v>0.53411251331442022</v>
      </c>
      <c r="N10805">
        <v>4.866702334573545</v>
      </c>
      <c r="O10805">
        <v>3.3301755330119809</v>
      </c>
      <c r="P10805">
        <v>4.3987623304989549</v>
      </c>
      <c r="Q10805">
        <v>1.7878022018140303</v>
      </c>
      <c r="R10805">
        <v>2.1193400638837274</v>
      </c>
      <c r="S10805">
        <v>4.9410328265215391</v>
      </c>
      <c r="T10805">
        <v>5.4045047006064708</v>
      </c>
      <c r="U10805">
        <v>0.4</v>
      </c>
    </row>
    <row r="10806" spans="1:21" x14ac:dyDescent="0.25">
      <c r="A10806">
        <v>3.9361175649008135</v>
      </c>
      <c r="B10806">
        <v>1.9523589196686109</v>
      </c>
      <c r="C10806">
        <v>1.3343492434545685</v>
      </c>
      <c r="D10806">
        <v>4.1453279831851821</v>
      </c>
      <c r="E10806">
        <v>6.731522151007395</v>
      </c>
      <c r="F10806">
        <v>4.9911179597152353</v>
      </c>
      <c r="G10806">
        <v>1.1502169159072952</v>
      </c>
      <c r="H10806">
        <v>0.62106964404962295</v>
      </c>
      <c r="I10806">
        <v>2.6067877840936258</v>
      </c>
      <c r="J10806">
        <v>3.7338871315113202</v>
      </c>
      <c r="K10806">
        <v>3.6623245441377992</v>
      </c>
      <c r="L10806">
        <v>1.4796754225076461</v>
      </c>
      <c r="M10806">
        <v>0.54639101429864378</v>
      </c>
      <c r="N10806">
        <v>5.0659235692441467</v>
      </c>
      <c r="O10806">
        <v>6.7163226307489037</v>
      </c>
      <c r="P10806">
        <v>4.3173293628131626</v>
      </c>
      <c r="Q10806">
        <v>1.9288985547475979</v>
      </c>
      <c r="R10806">
        <v>1.4478707457750604</v>
      </c>
      <c r="S10806">
        <v>4.934005044979016</v>
      </c>
      <c r="T10806">
        <v>5.5714438267562958</v>
      </c>
      <c r="U10806">
        <v>0.4</v>
      </c>
    </row>
    <row r="10807" spans="1:21" x14ac:dyDescent="0.25">
      <c r="A10807">
        <v>3.5829067934943417</v>
      </c>
      <c r="B10807">
        <v>2.1121724906281769</v>
      </c>
      <c r="C10807">
        <v>1.0070813218212238</v>
      </c>
      <c r="D10807">
        <v>1.8934882466822993</v>
      </c>
      <c r="E10807">
        <v>2.619653734683526</v>
      </c>
      <c r="F10807">
        <v>1.1204874642771057</v>
      </c>
      <c r="G10807">
        <v>0.7111374591130033</v>
      </c>
      <c r="H10807">
        <v>0.41191368068021655</v>
      </c>
      <c r="I10807">
        <v>3.0641789495146856</v>
      </c>
      <c r="J10807">
        <v>1.2101352103314744</v>
      </c>
      <c r="K10807">
        <v>5.571767773321386</v>
      </c>
      <c r="L10807">
        <v>1.8106305696606348</v>
      </c>
      <c r="M10807">
        <v>0.7870832430225978</v>
      </c>
      <c r="N10807">
        <v>3.754268951250114</v>
      </c>
      <c r="O10807">
        <v>4.1921777035587402</v>
      </c>
      <c r="P10807">
        <v>6.9257273268360144</v>
      </c>
      <c r="Q10807">
        <v>2.2101098008527598</v>
      </c>
      <c r="R10807">
        <v>1.3059402137105303</v>
      </c>
      <c r="S10807">
        <v>4.5505069236235869</v>
      </c>
      <c r="T10807">
        <v>5.4619411850552213</v>
      </c>
      <c r="U10807">
        <v>0.4</v>
      </c>
    </row>
    <row r="10808" spans="1:21" x14ac:dyDescent="0.25">
      <c r="A10808">
        <v>1.6671457844704858</v>
      </c>
      <c r="B10808">
        <v>1.5910416453747116</v>
      </c>
      <c r="C10808">
        <v>0.84577339631988568</v>
      </c>
      <c r="D10808">
        <v>7.1627618463990181</v>
      </c>
      <c r="E10808">
        <v>6.5050410577854336</v>
      </c>
      <c r="F10808">
        <v>2.7238425530652037</v>
      </c>
      <c r="G10808">
        <v>1.1970654553649398</v>
      </c>
      <c r="H10808">
        <v>0.47191222765844038</v>
      </c>
      <c r="I10808">
        <v>3.1744973452947569</v>
      </c>
      <c r="J10808">
        <v>5.4069676288690047</v>
      </c>
      <c r="K10808">
        <v>4.9242546401311182</v>
      </c>
      <c r="L10808">
        <v>1.8999631729014648</v>
      </c>
      <c r="M10808">
        <v>0.78720747448010275</v>
      </c>
      <c r="N10808">
        <v>8.4505886290296299</v>
      </c>
      <c r="O10808">
        <v>9.4179843922283162</v>
      </c>
      <c r="P10808">
        <v>2.9975313864822954</v>
      </c>
      <c r="Q10808">
        <v>1.5730670295405822</v>
      </c>
      <c r="R10808">
        <v>1.1629833848365947</v>
      </c>
      <c r="S10808">
        <v>8.7943638803178921</v>
      </c>
      <c r="T10808">
        <v>8.066074426010335</v>
      </c>
      <c r="U10808">
        <v>0.4</v>
      </c>
    </row>
    <row r="10809" spans="1:21" x14ac:dyDescent="0.25">
      <c r="A10809">
        <v>3.2672303788434416</v>
      </c>
      <c r="B10809">
        <v>0.8577639002342532</v>
      </c>
      <c r="C10809">
        <v>0.88880141424870684</v>
      </c>
      <c r="D10809">
        <v>7.4519964718708458</v>
      </c>
      <c r="E10809">
        <v>6.2954383079558163</v>
      </c>
      <c r="F10809">
        <v>1.3488738136208986</v>
      </c>
      <c r="G10809">
        <v>0.53053597369327599</v>
      </c>
      <c r="H10809">
        <v>0.30868271441783979</v>
      </c>
      <c r="I10809">
        <v>2.4897050888852053</v>
      </c>
      <c r="J10809">
        <v>2.0228686661410369</v>
      </c>
      <c r="K10809">
        <v>3.971501719975707</v>
      </c>
      <c r="L10809">
        <v>1.6433069306635189</v>
      </c>
      <c r="M10809">
        <v>0.75043931171432487</v>
      </c>
      <c r="N10809">
        <v>3.0842543496207675</v>
      </c>
      <c r="O10809">
        <v>4.8497431232893042</v>
      </c>
      <c r="P10809">
        <v>5.1798086642052725</v>
      </c>
      <c r="Q10809">
        <v>1.6634640139431356</v>
      </c>
      <c r="R10809">
        <v>1.2226025172378021</v>
      </c>
      <c r="S10809">
        <v>5.0969298275150114</v>
      </c>
      <c r="T10809">
        <v>6.9806338393785694</v>
      </c>
      <c r="U10809">
        <v>0.4</v>
      </c>
    </row>
    <row r="10810" spans="1:21" x14ac:dyDescent="0.25">
      <c r="A10810">
        <v>3.4436461392271376</v>
      </c>
      <c r="B10810">
        <v>2.5023125420187831</v>
      </c>
      <c r="C10810">
        <v>1.0073298179728905</v>
      </c>
      <c r="D10810">
        <v>6.2689533079614232</v>
      </c>
      <c r="E10810">
        <v>6.4600824567684256</v>
      </c>
      <c r="F10810">
        <v>1.5985896903258492</v>
      </c>
      <c r="G10810">
        <v>1.0679403761126813</v>
      </c>
      <c r="H10810">
        <v>0.35563781186533633</v>
      </c>
      <c r="I10810">
        <v>2.2595780653016075</v>
      </c>
      <c r="J10810">
        <v>2.6714687545569191</v>
      </c>
      <c r="K10810">
        <v>3.8905739100155223</v>
      </c>
      <c r="L10810">
        <v>1.1178904478807334</v>
      </c>
      <c r="M10810">
        <v>0.62825727988995062</v>
      </c>
      <c r="N10810">
        <v>3.5346111592983385</v>
      </c>
      <c r="O10810">
        <v>5.068375180580456</v>
      </c>
      <c r="P10810">
        <v>5.1779777224343437</v>
      </c>
      <c r="Q10810">
        <v>2.6616175922313539</v>
      </c>
      <c r="R10810">
        <v>1.5282654985438882</v>
      </c>
      <c r="S10810">
        <v>4.3871731976088189</v>
      </c>
      <c r="T10810">
        <v>7.1914009142877893</v>
      </c>
      <c r="U10810">
        <v>0.4</v>
      </c>
    </row>
    <row r="10811" spans="1:21" x14ac:dyDescent="0.25">
      <c r="A10811">
        <v>4.9598871031520586</v>
      </c>
      <c r="B10811">
        <v>2.3467438776940615</v>
      </c>
      <c r="C10811">
        <v>0.96102743492115994</v>
      </c>
      <c r="D10811">
        <v>7.7945971441154231</v>
      </c>
      <c r="E10811">
        <v>4.7297997975806858</v>
      </c>
      <c r="F10811">
        <v>4.0534986084043707</v>
      </c>
      <c r="G10811">
        <v>1.1736801312876308</v>
      </c>
      <c r="H10811">
        <v>0.589234977769027</v>
      </c>
      <c r="I10811">
        <v>4.7296131690118584</v>
      </c>
      <c r="J10811">
        <v>4.3769689776830329</v>
      </c>
      <c r="K10811">
        <v>4.6915915971187969</v>
      </c>
      <c r="L10811">
        <v>1.7054187733689148</v>
      </c>
      <c r="M10811">
        <v>0.68283693711587967</v>
      </c>
      <c r="N10811">
        <v>4.7296772938615987</v>
      </c>
      <c r="O10811">
        <v>5.1325256033680882</v>
      </c>
      <c r="P10811">
        <v>5.8054833794457137</v>
      </c>
      <c r="Q10811">
        <v>1.4705476157652162</v>
      </c>
      <c r="R10811">
        <v>1.3183821546070256</v>
      </c>
      <c r="S10811">
        <v>9.4034770889004786</v>
      </c>
      <c r="T10811">
        <v>9.0791092273694876</v>
      </c>
      <c r="U10811">
        <v>0.4</v>
      </c>
    </row>
    <row r="10812" spans="1:21" x14ac:dyDescent="0.25">
      <c r="A10812">
        <v>5.085008271236453</v>
      </c>
      <c r="B10812">
        <v>1.9889310408578251</v>
      </c>
      <c r="C10812">
        <v>1.1519749971493989</v>
      </c>
      <c r="D10812">
        <v>5.8541506006364461</v>
      </c>
      <c r="E10812">
        <v>4.1930914004932793</v>
      </c>
      <c r="F10812">
        <v>1.255248927069194</v>
      </c>
      <c r="G10812">
        <v>0.76778890517621579</v>
      </c>
      <c r="H10812">
        <v>0.39541140304149297</v>
      </c>
      <c r="I10812">
        <v>4.966754555180203</v>
      </c>
      <c r="J10812">
        <v>3.9953658043193849</v>
      </c>
      <c r="K10812">
        <v>7.4776489193318882</v>
      </c>
      <c r="L10812">
        <v>0.92701641839287929</v>
      </c>
      <c r="M10812">
        <v>0.66775128948120721</v>
      </c>
      <c r="N10812">
        <v>5.494352044711782</v>
      </c>
      <c r="O10812">
        <v>4.1402426022652064</v>
      </c>
      <c r="P10812">
        <v>6.0754471810575268</v>
      </c>
      <c r="Q10812">
        <v>1.4696814565502245</v>
      </c>
      <c r="R10812">
        <v>1.2795431177942522</v>
      </c>
      <c r="S10812">
        <v>6.6753328803629266</v>
      </c>
      <c r="T10812">
        <v>4.2300525956177006</v>
      </c>
      <c r="U10812">
        <v>0.4</v>
      </c>
    </row>
    <row r="10813" spans="1:21" x14ac:dyDescent="0.25">
      <c r="A10813">
        <v>3.3950385862374208</v>
      </c>
      <c r="B10813">
        <v>2.1391666835372951</v>
      </c>
      <c r="C10813">
        <v>1.1918571997720213</v>
      </c>
      <c r="D10813">
        <v>7.805028231975772</v>
      </c>
      <c r="E10813">
        <v>8.3624031975898436</v>
      </c>
      <c r="F10813">
        <v>2.6121208721499727</v>
      </c>
      <c r="G10813">
        <v>1.780493163073591</v>
      </c>
      <c r="H10813">
        <v>0.61700049346844077</v>
      </c>
      <c r="I10813">
        <v>4.9924812742311024</v>
      </c>
      <c r="J10813">
        <v>5.1561482994642676</v>
      </c>
      <c r="K10813">
        <v>5.2665135323857619</v>
      </c>
      <c r="L10813">
        <v>1.8703495916841046</v>
      </c>
      <c r="M10813">
        <v>0.66610453456313146</v>
      </c>
      <c r="N10813">
        <v>6.4619723851945565</v>
      </c>
      <c r="O10813">
        <v>3.5745945241867036</v>
      </c>
      <c r="P10813">
        <v>6.4237029807070973</v>
      </c>
      <c r="Q10813">
        <v>2.0862286450074254</v>
      </c>
      <c r="R10813">
        <v>1.3465789508481811</v>
      </c>
      <c r="S10813">
        <v>7.3038575795083087</v>
      </c>
      <c r="T10813">
        <v>8.38167521577396</v>
      </c>
      <c r="U10813">
        <v>0.4</v>
      </c>
    </row>
    <row r="10814" spans="1:21" x14ac:dyDescent="0.25">
      <c r="A10814">
        <v>6.7083373860134055</v>
      </c>
      <c r="B10814">
        <v>1.877742181029336</v>
      </c>
      <c r="C10814">
        <v>1.1088285158945328</v>
      </c>
      <c r="D10814">
        <v>5.3964521516758817</v>
      </c>
      <c r="E10814">
        <v>5.0419113847633126</v>
      </c>
      <c r="F10814">
        <v>3.9821410805770867</v>
      </c>
      <c r="G10814">
        <v>1.0241627656013492</v>
      </c>
      <c r="H10814">
        <v>0.37315425052030748</v>
      </c>
      <c r="I10814">
        <v>2.8585170337860255</v>
      </c>
      <c r="J10814">
        <v>2.7404807466552938</v>
      </c>
      <c r="K10814">
        <v>2.7842000821933373</v>
      </c>
      <c r="L10814">
        <v>1.7720012193090864</v>
      </c>
      <c r="M10814">
        <v>0.62985009705208717</v>
      </c>
      <c r="N10814">
        <v>5.7341753768711374</v>
      </c>
      <c r="O10814">
        <v>6.0555905807392651</v>
      </c>
      <c r="P10814">
        <v>4.8093491751680233</v>
      </c>
      <c r="Q10814">
        <v>2.5771261808353922</v>
      </c>
      <c r="R10814">
        <v>1.4807252964191873</v>
      </c>
      <c r="S10814">
        <v>4.6371106802490365</v>
      </c>
      <c r="T10814">
        <v>5.9402143275176167</v>
      </c>
      <c r="U10814">
        <v>0.4</v>
      </c>
    </row>
    <row r="10815" spans="1:21" x14ac:dyDescent="0.25">
      <c r="A10815">
        <v>5.9738010012765166</v>
      </c>
      <c r="B10815">
        <v>2.1921309041486898</v>
      </c>
      <c r="C10815">
        <v>1.6053682736496508</v>
      </c>
      <c r="D10815">
        <v>9.1543348991954439</v>
      </c>
      <c r="E10815">
        <v>7.9588536551669744</v>
      </c>
      <c r="F10815">
        <v>2.306718853250695</v>
      </c>
      <c r="G10815">
        <v>0.73087039972407608</v>
      </c>
      <c r="H10815">
        <v>0.34360713073880755</v>
      </c>
      <c r="I10815">
        <v>1.6615890256830022</v>
      </c>
      <c r="J10815">
        <v>1.2240582221674297</v>
      </c>
      <c r="K10815">
        <v>5.7233395105276683</v>
      </c>
      <c r="L10815">
        <v>1.3000118791078308</v>
      </c>
      <c r="M10815">
        <v>0.71503923422994731</v>
      </c>
      <c r="N10815">
        <v>5.4870390758939358</v>
      </c>
      <c r="O10815">
        <v>6.4533819673683368</v>
      </c>
      <c r="P10815">
        <v>2.9176837947665404</v>
      </c>
      <c r="Q10815">
        <v>2.2415836533146045</v>
      </c>
      <c r="R10815">
        <v>1.1637982255057699</v>
      </c>
      <c r="S10815">
        <v>7.148258233105893</v>
      </c>
      <c r="T10815">
        <v>8.1437516558246106</v>
      </c>
      <c r="U10815">
        <v>0.4</v>
      </c>
    </row>
    <row r="10816" spans="1:21" x14ac:dyDescent="0.25">
      <c r="A10816">
        <v>2.7841669453878328</v>
      </c>
      <c r="B10816">
        <v>2.1464315561877507</v>
      </c>
      <c r="C10816">
        <v>1.1160383797641411</v>
      </c>
      <c r="D10816">
        <v>4.1829849554685339</v>
      </c>
      <c r="E10816">
        <v>6.7498383135806108</v>
      </c>
      <c r="F10816">
        <v>3.8331660116826405</v>
      </c>
      <c r="G10816">
        <v>1.0228550316902283</v>
      </c>
      <c r="H10816">
        <v>0.59990617049942041</v>
      </c>
      <c r="I10816">
        <v>4.8264662823762858</v>
      </c>
      <c r="J10816">
        <v>4.5141465839824573</v>
      </c>
      <c r="K10816">
        <v>3.541080037040389</v>
      </c>
      <c r="L10816">
        <v>1.5401201894836543</v>
      </c>
      <c r="M10816">
        <v>0.62179087840428671</v>
      </c>
      <c r="N10816">
        <v>4.2934814612684962</v>
      </c>
      <c r="O10816">
        <v>4.7087432528551956</v>
      </c>
      <c r="P10816">
        <v>2.7751651151888477</v>
      </c>
      <c r="Q10816">
        <v>1.7364578354164317</v>
      </c>
      <c r="R10816">
        <v>1.4098836550977092</v>
      </c>
      <c r="S10816">
        <v>9.2469697761716123</v>
      </c>
      <c r="T10816">
        <v>9.1742284971996675</v>
      </c>
      <c r="U10816">
        <v>0.4</v>
      </c>
    </row>
    <row r="10817" spans="1:21" x14ac:dyDescent="0.25">
      <c r="A10817">
        <v>7.3209380805194613</v>
      </c>
      <c r="B10817">
        <v>2.9022624520097997</v>
      </c>
      <c r="C10817">
        <v>1.2684066531059155</v>
      </c>
      <c r="D10817">
        <v>3.4546597455058095</v>
      </c>
      <c r="E10817">
        <v>3.3233186573505975</v>
      </c>
      <c r="F10817">
        <v>1.9753122481140972</v>
      </c>
      <c r="G10817">
        <v>0.86288309483794046</v>
      </c>
      <c r="H10817">
        <v>0.39049467733127047</v>
      </c>
      <c r="I10817">
        <v>2.766545258459435</v>
      </c>
      <c r="J10817">
        <v>2.9331442536873658</v>
      </c>
      <c r="K10817">
        <v>4.1990507185236439</v>
      </c>
      <c r="L10817">
        <v>2.0244259425221118</v>
      </c>
      <c r="M10817">
        <v>0.73587105578244838</v>
      </c>
      <c r="N10817">
        <v>4.5481435951438076</v>
      </c>
      <c r="O10817">
        <v>7.7589590640785433</v>
      </c>
      <c r="P10817">
        <v>4.9440976847161711</v>
      </c>
      <c r="Q10817">
        <v>2.6795525656743173</v>
      </c>
      <c r="R10817">
        <v>1.428982159931776</v>
      </c>
      <c r="S10817">
        <v>9.9738799980118849</v>
      </c>
      <c r="T10817">
        <v>10.388813229349845</v>
      </c>
      <c r="U10817">
        <v>0.4</v>
      </c>
    </row>
    <row r="10818" spans="1:21" x14ac:dyDescent="0.25">
      <c r="A10818">
        <v>2.8977867285834811</v>
      </c>
      <c r="B10818">
        <v>1.6250926165822104</v>
      </c>
      <c r="C10818">
        <v>1.0028483916010267</v>
      </c>
      <c r="D10818">
        <v>3.805799414812105</v>
      </c>
      <c r="E10818">
        <v>5.0671464600753318</v>
      </c>
      <c r="F10818">
        <v>5.8434504021884806</v>
      </c>
      <c r="G10818">
        <v>1.6006942494029921</v>
      </c>
      <c r="H10818">
        <v>0.71611257952809371</v>
      </c>
      <c r="I10818">
        <v>4.4417886812212073</v>
      </c>
      <c r="J10818">
        <v>2.3485121769398449</v>
      </c>
      <c r="K10818">
        <v>3.1989003891953609</v>
      </c>
      <c r="L10818">
        <v>1.7771447371334641</v>
      </c>
      <c r="M10818">
        <v>0.53138558536618485</v>
      </c>
      <c r="N10818">
        <v>3.2515602640173134</v>
      </c>
      <c r="O10818">
        <v>2.6025843012243763</v>
      </c>
      <c r="P10818">
        <v>5.4718662845404538</v>
      </c>
      <c r="Q10818">
        <v>2.0366100728746499</v>
      </c>
      <c r="R10818">
        <v>1.3516666157179089</v>
      </c>
      <c r="S10818">
        <v>3.2349318635123856</v>
      </c>
      <c r="T10818">
        <v>5.9448847769353002</v>
      </c>
      <c r="U10818">
        <v>0.4</v>
      </c>
    </row>
    <row r="10819" spans="1:21" x14ac:dyDescent="0.25">
      <c r="A10819">
        <v>2.500501953393528</v>
      </c>
      <c r="B10819">
        <v>1.9202287749159401</v>
      </c>
      <c r="C10819">
        <v>1.3011316849912016</v>
      </c>
      <c r="D10819">
        <v>5.8515427284421904</v>
      </c>
      <c r="E10819">
        <v>3.8058854409359832</v>
      </c>
      <c r="F10819">
        <v>3.9219644744447089</v>
      </c>
      <c r="G10819">
        <v>1.6060273262521718</v>
      </c>
      <c r="H10819">
        <v>0.64334663233151779</v>
      </c>
      <c r="I10819">
        <v>5.2422826719312816</v>
      </c>
      <c r="J10819">
        <v>3.2317085043995659</v>
      </c>
      <c r="K10819">
        <v>3.1576658532564736</v>
      </c>
      <c r="L10819">
        <v>1.5481494067459787</v>
      </c>
      <c r="M10819">
        <v>0.72678061088955848</v>
      </c>
      <c r="N10819">
        <v>0.71027786277673155</v>
      </c>
      <c r="O10819">
        <v>0.53260807916545605</v>
      </c>
      <c r="P10819">
        <v>4.534014693957122</v>
      </c>
      <c r="Q10819">
        <v>2.3395029635729991</v>
      </c>
      <c r="R10819">
        <v>1.4898238009728404</v>
      </c>
      <c r="S10819">
        <v>6.2805916923938989</v>
      </c>
      <c r="T10819">
        <v>5.4573789041286389</v>
      </c>
      <c r="U10819">
        <v>0.4</v>
      </c>
    </row>
    <row r="10820" spans="1:21" x14ac:dyDescent="0.25">
      <c r="A10820">
        <v>3.9922937410351458</v>
      </c>
      <c r="B10820">
        <v>1.8106503326426149</v>
      </c>
      <c r="C10820">
        <v>1.0934713869024908</v>
      </c>
      <c r="D10820">
        <v>5.4330479807556635</v>
      </c>
      <c r="E10820">
        <v>8.1202717706541723</v>
      </c>
      <c r="F10820">
        <v>5.8055575664218937</v>
      </c>
      <c r="G10820">
        <v>1.3856941526143891</v>
      </c>
      <c r="H10820">
        <v>0.70715518370857722</v>
      </c>
      <c r="I10820">
        <v>7.3709390829529919</v>
      </c>
      <c r="J10820">
        <v>6.3476910906923365</v>
      </c>
      <c r="K10820">
        <v>4.69675663201481</v>
      </c>
      <c r="L10820">
        <v>1.1577203853567997</v>
      </c>
      <c r="M10820">
        <v>0.62473584305526186</v>
      </c>
      <c r="N10820">
        <v>3.7324562062707662</v>
      </c>
      <c r="O10820">
        <v>8.401595314311507</v>
      </c>
      <c r="P10820">
        <v>5.2548972137512946</v>
      </c>
      <c r="Q10820">
        <v>1.5875747191489422</v>
      </c>
      <c r="R10820">
        <v>1.4545052636965465</v>
      </c>
      <c r="S10820">
        <v>5.6881912624248132</v>
      </c>
      <c r="T10820">
        <v>3.3531158301108825</v>
      </c>
      <c r="U10820">
        <v>0.4</v>
      </c>
    </row>
    <row r="10821" spans="1:21" x14ac:dyDescent="0.25">
      <c r="A10821">
        <v>5.0814783657036857</v>
      </c>
      <c r="B10821">
        <v>2.6482999416012136</v>
      </c>
      <c r="C10821">
        <v>1.5188225234979877</v>
      </c>
      <c r="D10821">
        <v>4.1376198284150227</v>
      </c>
      <c r="E10821">
        <v>3.0962455077623323</v>
      </c>
      <c r="F10821">
        <v>1.0056591816027807</v>
      </c>
      <c r="G10821">
        <v>0.83634757055848774</v>
      </c>
      <c r="H10821">
        <v>0.34261780194532704</v>
      </c>
      <c r="I10821">
        <v>2.3156919265785429</v>
      </c>
      <c r="J10821">
        <v>2.4755431806512087</v>
      </c>
      <c r="K10821">
        <v>4.3717258227751001</v>
      </c>
      <c r="L10821">
        <v>1.7165963356456271</v>
      </c>
      <c r="M10821">
        <v>0.63129938990501211</v>
      </c>
      <c r="N10821">
        <v>5.4008377965600918</v>
      </c>
      <c r="O10821">
        <v>5.7189998031869242</v>
      </c>
      <c r="P10821">
        <v>5.5510677607854619</v>
      </c>
      <c r="Q10821">
        <v>2.0005756829416286</v>
      </c>
      <c r="R10821">
        <v>1.3912578476704818</v>
      </c>
      <c r="S10821">
        <v>6.9352233055599664</v>
      </c>
      <c r="T10821">
        <v>7.6271131379173793</v>
      </c>
      <c r="U10821">
        <v>0.4</v>
      </c>
    </row>
    <row r="10822" spans="1:21" x14ac:dyDescent="0.25">
      <c r="A10822">
        <v>2.8681514073777432</v>
      </c>
      <c r="B10822">
        <v>2.2962699909893707</v>
      </c>
      <c r="C10822">
        <v>1.1548493231305417</v>
      </c>
      <c r="D10822">
        <v>18.579776043262548</v>
      </c>
      <c r="E10822">
        <v>9.6109059872781373</v>
      </c>
      <c r="F10822">
        <v>1.9417205370677351</v>
      </c>
      <c r="G10822">
        <v>1.3337734567994122</v>
      </c>
      <c r="H10822">
        <v>0.3506696523401715</v>
      </c>
      <c r="I10822">
        <v>3.735647914026945</v>
      </c>
      <c r="J10822">
        <v>3.5874722112158142</v>
      </c>
      <c r="K10822">
        <v>4.2779912907989619</v>
      </c>
      <c r="L10822">
        <v>1.4066831759301934</v>
      </c>
      <c r="M10822">
        <v>0.73519068896683537</v>
      </c>
      <c r="N10822">
        <v>4.0583982289550304</v>
      </c>
      <c r="O10822">
        <v>4.8223416134101571</v>
      </c>
      <c r="P10822">
        <v>3.6373968233669114</v>
      </c>
      <c r="Q10822">
        <v>1.349961189102171</v>
      </c>
      <c r="R10822">
        <v>1.4974213502176594</v>
      </c>
      <c r="S10822">
        <v>7.2735405965025457</v>
      </c>
      <c r="T10822">
        <v>8.710445187986652</v>
      </c>
      <c r="U10822">
        <v>0.4</v>
      </c>
    </row>
    <row r="10823" spans="1:21" x14ac:dyDescent="0.25">
      <c r="A10823">
        <v>3.6811840512300447</v>
      </c>
      <c r="B10823">
        <v>2.0540125468324533</v>
      </c>
      <c r="C10823">
        <v>0.98668135607000229</v>
      </c>
      <c r="D10823">
        <v>7.4921397663845593</v>
      </c>
      <c r="E10823">
        <v>6.1957340805178429</v>
      </c>
      <c r="F10823">
        <v>1.2334862232702515</v>
      </c>
      <c r="G10823">
        <v>1.0375204769678621</v>
      </c>
      <c r="H10823">
        <v>0.35671136828403033</v>
      </c>
      <c r="I10823">
        <v>0.6192735579344737</v>
      </c>
      <c r="J10823">
        <v>0.94890772427167924</v>
      </c>
      <c r="K10823">
        <v>4.6816690811908845</v>
      </c>
      <c r="L10823">
        <v>1.4227780675819359</v>
      </c>
      <c r="M10823">
        <v>0.64443238566446925</v>
      </c>
      <c r="N10823">
        <v>4.7051672061021321</v>
      </c>
      <c r="O10823">
        <v>4.3872597249430454</v>
      </c>
      <c r="P10823">
        <v>4.3607573391051266</v>
      </c>
      <c r="Q10823">
        <v>2.3484783129747795</v>
      </c>
      <c r="R10823">
        <v>1.3255892577208122</v>
      </c>
      <c r="S10823">
        <v>3.7850269611508969</v>
      </c>
      <c r="T10823">
        <v>4.6125546024188857</v>
      </c>
      <c r="U10823">
        <v>0.4</v>
      </c>
    </row>
    <row r="10824" spans="1:21" x14ac:dyDescent="0.25">
      <c r="A10824">
        <v>4.908930702527222</v>
      </c>
      <c r="B10824">
        <v>2.1941364279718449</v>
      </c>
      <c r="C10824">
        <v>0.90409748742390983</v>
      </c>
      <c r="D10824">
        <v>6.830124708697654</v>
      </c>
      <c r="E10824">
        <v>5.5010623689983191</v>
      </c>
      <c r="F10824">
        <v>1.8174551648512278</v>
      </c>
      <c r="G10824">
        <v>0.51619171373007744</v>
      </c>
      <c r="H10824">
        <v>0.35939495051739689</v>
      </c>
      <c r="I10824">
        <v>2.9427666381079756</v>
      </c>
      <c r="J10824">
        <v>1.5578688459282766</v>
      </c>
      <c r="K10824">
        <v>4.8637606385722627</v>
      </c>
      <c r="L10824">
        <v>1.8728503043734068</v>
      </c>
      <c r="M10824">
        <v>0.69430151144990948</v>
      </c>
      <c r="N10824">
        <v>5.6650953236542891</v>
      </c>
      <c r="O10824">
        <v>6.2383481399112313</v>
      </c>
      <c r="P10824">
        <v>3.425107801282365</v>
      </c>
      <c r="Q10824">
        <v>2.2463866489207835</v>
      </c>
      <c r="R10824">
        <v>1.2888145238823163</v>
      </c>
      <c r="S10824">
        <v>6.4912236605682967</v>
      </c>
      <c r="T10824">
        <v>5.3864382455439621</v>
      </c>
      <c r="U10824">
        <v>0.4</v>
      </c>
    </row>
    <row r="10825" spans="1:21" x14ac:dyDescent="0.25">
      <c r="A10825">
        <v>4.8047975044342026</v>
      </c>
      <c r="B10825">
        <v>2.1389425405493636</v>
      </c>
      <c r="C10825">
        <v>0.83052382187356988</v>
      </c>
      <c r="D10825">
        <v>6.4171904944602245</v>
      </c>
      <c r="E10825">
        <v>8.6200928095742313</v>
      </c>
      <c r="F10825">
        <v>2.6780416574231474</v>
      </c>
      <c r="G10825">
        <v>1.3975156308933634</v>
      </c>
      <c r="H10825">
        <v>0.64040197731327009</v>
      </c>
      <c r="I10825">
        <v>5.2976936892577573</v>
      </c>
      <c r="J10825">
        <v>5.2495227068871948</v>
      </c>
      <c r="K10825">
        <v>6.722393311368843</v>
      </c>
      <c r="L10825">
        <v>1.3529461602995578</v>
      </c>
      <c r="M10825">
        <v>0.8153913953441011</v>
      </c>
      <c r="N10825">
        <v>5.1355879750975006</v>
      </c>
      <c r="O10825">
        <v>2.1519338448512748</v>
      </c>
      <c r="P10825">
        <v>5.9821963246514365</v>
      </c>
      <c r="Q10825">
        <v>1.4918099551044355</v>
      </c>
      <c r="R10825">
        <v>1.3540003229100368</v>
      </c>
      <c r="S10825">
        <v>3.9787048169052635</v>
      </c>
      <c r="T10825">
        <v>5.569076805427617</v>
      </c>
      <c r="U10825">
        <v>0.4</v>
      </c>
    </row>
    <row r="10826" spans="1:21" x14ac:dyDescent="0.25">
      <c r="A10826">
        <v>3.1971330223978343</v>
      </c>
      <c r="B10826">
        <v>1.280290041922443</v>
      </c>
      <c r="C10826">
        <v>0.64366900106135094</v>
      </c>
      <c r="D10826">
        <v>6.3139378900452314</v>
      </c>
      <c r="E10826">
        <v>4.9368705471770689</v>
      </c>
      <c r="F10826">
        <v>3.6819918444097848</v>
      </c>
      <c r="G10826">
        <v>0.94725138404057063</v>
      </c>
      <c r="H10826">
        <v>0.50176666617917742</v>
      </c>
      <c r="I10826">
        <v>5.9351226718015928</v>
      </c>
      <c r="J10826">
        <v>4.8963341481563649</v>
      </c>
      <c r="K10826">
        <v>2.7365295168450086</v>
      </c>
      <c r="L10826">
        <v>1.1433388012201</v>
      </c>
      <c r="M10826">
        <v>0.47473742063130764</v>
      </c>
      <c r="N10826">
        <v>6.1406221475559821</v>
      </c>
      <c r="O10826">
        <v>5.4422044290582292</v>
      </c>
      <c r="P10826">
        <v>4.7056190593525002</v>
      </c>
      <c r="Q10826">
        <v>1.8013199880813708</v>
      </c>
      <c r="R10826">
        <v>1.2883030087627336</v>
      </c>
      <c r="S10826">
        <v>8.5344316589179599</v>
      </c>
      <c r="T10826">
        <v>6.4912449965511465</v>
      </c>
      <c r="U10826">
        <v>0.4</v>
      </c>
    </row>
    <row r="10827" spans="1:21" x14ac:dyDescent="0.25">
      <c r="A10827">
        <v>1.6461210830547708</v>
      </c>
      <c r="B10827">
        <v>1.5841628113228494</v>
      </c>
      <c r="C10827">
        <v>0.78933817132036299</v>
      </c>
      <c r="D10827">
        <v>6.5422119053180374</v>
      </c>
      <c r="E10827">
        <v>6.3331830259938453</v>
      </c>
      <c r="F10827">
        <v>1.3036844648891768</v>
      </c>
      <c r="G10827">
        <v>1.017688668044749</v>
      </c>
      <c r="H10827">
        <v>0.32911889753104445</v>
      </c>
      <c r="I10827">
        <v>1.6064975014875751</v>
      </c>
      <c r="J10827">
        <v>1.2022453933121389</v>
      </c>
      <c r="K10827">
        <v>7.0029403284852103</v>
      </c>
      <c r="L10827">
        <v>2.2258066494433861</v>
      </c>
      <c r="M10827">
        <v>0.79276162865585043</v>
      </c>
      <c r="N10827">
        <v>5.4164713034286649</v>
      </c>
      <c r="O10827">
        <v>3.9546679142506149</v>
      </c>
      <c r="P10827">
        <v>4.9489702527140942</v>
      </c>
      <c r="Q10827">
        <v>1.642403521751066</v>
      </c>
      <c r="R10827">
        <v>1.211106899512145</v>
      </c>
      <c r="S10827">
        <v>8.7361129719880513</v>
      </c>
      <c r="T10827">
        <v>8.1595021930823624</v>
      </c>
      <c r="U10827">
        <v>0.4</v>
      </c>
    </row>
    <row r="10828" spans="1:21" x14ac:dyDescent="0.25">
      <c r="A10828">
        <v>4.3311619463360689</v>
      </c>
      <c r="B10828">
        <v>1.8695873617599217</v>
      </c>
      <c r="C10828">
        <v>0.91584924574054372</v>
      </c>
      <c r="D10828">
        <v>2.5692063171151083</v>
      </c>
      <c r="E10828">
        <v>7.0751868169505858</v>
      </c>
      <c r="F10828">
        <v>3.4457151070978154</v>
      </c>
      <c r="G10828">
        <v>1.236943135315351</v>
      </c>
      <c r="H10828">
        <v>0.53612810092043583</v>
      </c>
      <c r="I10828">
        <v>4.1939868462359584</v>
      </c>
      <c r="J10828">
        <v>6.1308239800707351</v>
      </c>
      <c r="K10828">
        <v>3.863164522899369</v>
      </c>
      <c r="L10828">
        <v>1.6348410489340504</v>
      </c>
      <c r="M10828">
        <v>0.70192659502800969</v>
      </c>
      <c r="N10828">
        <v>5.2321344430215611</v>
      </c>
      <c r="O10828">
        <v>6.164465611630896</v>
      </c>
      <c r="P10828">
        <v>3.4511375795208541</v>
      </c>
      <c r="Q10828">
        <v>2.4683646839883249</v>
      </c>
      <c r="R10828">
        <v>1.1057461572434872</v>
      </c>
      <c r="S10828">
        <v>9.5333772434349981</v>
      </c>
      <c r="T10828">
        <v>7.4658681133858478</v>
      </c>
      <c r="U10828">
        <v>0.4</v>
      </c>
    </row>
    <row r="10829" spans="1:21" x14ac:dyDescent="0.25">
      <c r="A10829">
        <v>9.660345110699291</v>
      </c>
      <c r="B10829">
        <v>3.4181546579729298</v>
      </c>
      <c r="C10829">
        <v>1.4675526568135986</v>
      </c>
      <c r="D10829">
        <v>11.143372194644849</v>
      </c>
      <c r="E10829">
        <v>8.9601545585743612</v>
      </c>
      <c r="F10829">
        <v>2.9040238934049385</v>
      </c>
      <c r="G10829">
        <v>1.2353501305551873</v>
      </c>
      <c r="H10829">
        <v>0.48666161123286411</v>
      </c>
      <c r="I10829">
        <v>3.0984275292319143</v>
      </c>
      <c r="J10829">
        <v>1.9454006645109709</v>
      </c>
      <c r="K10829">
        <v>3.7148775915586114</v>
      </c>
      <c r="L10829">
        <v>1.1796174636181433</v>
      </c>
      <c r="M10829">
        <v>0.62987182940224151</v>
      </c>
      <c r="N10829">
        <v>6.0320424898851073</v>
      </c>
      <c r="O10829">
        <v>3.99257841895633</v>
      </c>
      <c r="P10829">
        <v>8.5011552956397853</v>
      </c>
      <c r="Q10829">
        <v>2.574826604525783</v>
      </c>
      <c r="R10829">
        <v>1.6361134081864854</v>
      </c>
      <c r="S10829">
        <v>20.254489377755867</v>
      </c>
      <c r="T10829">
        <v>15.354623664042677</v>
      </c>
      <c r="U10829">
        <v>0.4</v>
      </c>
    </row>
    <row r="10830" spans="1:21" x14ac:dyDescent="0.25">
      <c r="A10830">
        <v>9.9185045905901106</v>
      </c>
      <c r="B10830">
        <v>3.0547717849679317</v>
      </c>
      <c r="C10830">
        <v>1.6281767037607227</v>
      </c>
      <c r="D10830">
        <v>5.3844738700805346</v>
      </c>
      <c r="E10830">
        <v>12.4139731894064</v>
      </c>
      <c r="F10830">
        <v>1.394181539538133</v>
      </c>
      <c r="G10830">
        <v>1.1437245162033924</v>
      </c>
      <c r="H10830">
        <v>0.53861893793550419</v>
      </c>
      <c r="I10830">
        <v>3.7772571233914864</v>
      </c>
      <c r="J10830">
        <v>4.5071074773293054</v>
      </c>
      <c r="K10830">
        <v>3.4773653966841187</v>
      </c>
      <c r="L10830">
        <v>1.8382977864023928</v>
      </c>
      <c r="M10830">
        <v>1.0370775513220813</v>
      </c>
      <c r="N10830">
        <v>3.6660660166922461</v>
      </c>
      <c r="O10830">
        <v>4.52208331484767</v>
      </c>
      <c r="P10830">
        <v>9.0755619525888012</v>
      </c>
      <c r="Q10830">
        <v>3.1424735938001227</v>
      </c>
      <c r="R10830">
        <v>1.7227827328711975</v>
      </c>
      <c r="S10830">
        <v>21.066943095496981</v>
      </c>
      <c r="T10830">
        <v>12.211868518279108</v>
      </c>
      <c r="U10830">
        <v>0.4</v>
      </c>
    </row>
    <row r="10831" spans="1:21" x14ac:dyDescent="0.25">
      <c r="A10831">
        <v>1.5817469694928203</v>
      </c>
      <c r="B10831">
        <v>1.9375766820583804</v>
      </c>
      <c r="C10831">
        <v>1.2453850209352222</v>
      </c>
      <c r="D10831">
        <v>7.4747041760120521</v>
      </c>
      <c r="E10831">
        <v>7.172472588758076</v>
      </c>
      <c r="F10831">
        <v>4.4186922559107016</v>
      </c>
      <c r="G10831">
        <v>1.603724946645777</v>
      </c>
      <c r="H10831">
        <v>0.46810087279722595</v>
      </c>
      <c r="I10831">
        <v>4.8197273765195527</v>
      </c>
      <c r="J10831">
        <v>2.8941621166173892</v>
      </c>
      <c r="K10831">
        <v>3.9625993174278968</v>
      </c>
      <c r="L10831">
        <v>1.4851761708429601</v>
      </c>
      <c r="M10831">
        <v>0.65487941660214921</v>
      </c>
      <c r="N10831">
        <v>4.4459554100295913</v>
      </c>
      <c r="O10831">
        <v>6.6391000090751309</v>
      </c>
      <c r="P10831">
        <v>3.7096824376957795</v>
      </c>
      <c r="Q10831">
        <v>2.4354749793178638</v>
      </c>
      <c r="R10831">
        <v>1.3793305127994118</v>
      </c>
      <c r="S10831">
        <v>7.6434199990488789</v>
      </c>
      <c r="T10831">
        <v>6.5431218756305114</v>
      </c>
      <c r="U10831">
        <v>0.4</v>
      </c>
    </row>
    <row r="10832" spans="1:21" x14ac:dyDescent="0.25">
      <c r="A10832">
        <v>7.2303236582188726</v>
      </c>
      <c r="B10832">
        <v>1.5923100179688892</v>
      </c>
      <c r="C10832">
        <v>1.3284324647274581</v>
      </c>
      <c r="D10832">
        <v>7.3080340429459163</v>
      </c>
      <c r="E10832">
        <v>3.1795380336207821</v>
      </c>
      <c r="F10832">
        <v>2.1400847595825314</v>
      </c>
      <c r="G10832">
        <v>0.95939531843575743</v>
      </c>
      <c r="H10832">
        <v>0.35039788702741997</v>
      </c>
      <c r="I10832">
        <v>1.9560392890844167</v>
      </c>
      <c r="J10832">
        <v>1.9386974205527077</v>
      </c>
      <c r="K10832">
        <v>3.3831240992749763</v>
      </c>
      <c r="L10832">
        <v>1.2645420577789157</v>
      </c>
      <c r="M10832">
        <v>0.51154796998405416</v>
      </c>
      <c r="N10832">
        <v>5.8748500436369477</v>
      </c>
      <c r="O10832">
        <v>4.5541870102311224</v>
      </c>
      <c r="P10832">
        <v>3.8477734814736326</v>
      </c>
      <c r="Q10832">
        <v>2.497243855294017</v>
      </c>
      <c r="R10832">
        <v>1.4112850648414959</v>
      </c>
      <c r="S10832">
        <v>7.220593725377852</v>
      </c>
      <c r="T10832">
        <v>10.701092437981252</v>
      </c>
      <c r="U10832">
        <v>0.4</v>
      </c>
    </row>
    <row r="10833" spans="1:21" x14ac:dyDescent="0.25">
      <c r="A10833">
        <v>8.9011855748996229</v>
      </c>
      <c r="B10833">
        <v>2.2436744784265295</v>
      </c>
      <c r="C10833">
        <v>0.65146411214668387</v>
      </c>
      <c r="D10833">
        <v>6.0572134485852356</v>
      </c>
      <c r="E10833">
        <v>4.3406392765582362</v>
      </c>
      <c r="F10833">
        <v>3.7552974432087218</v>
      </c>
      <c r="G10833">
        <v>1.1115400937075561</v>
      </c>
      <c r="H10833">
        <v>0.43034926259275785</v>
      </c>
      <c r="I10833">
        <v>6.8448978228107631</v>
      </c>
      <c r="J10833">
        <v>4.4194904442888721</v>
      </c>
      <c r="K10833">
        <v>2.232109039287256</v>
      </c>
      <c r="L10833">
        <v>1.0270851460363744</v>
      </c>
      <c r="M10833">
        <v>0.39971960365715253</v>
      </c>
      <c r="N10833">
        <v>2.2527475807609005</v>
      </c>
      <c r="O10833">
        <v>1.336637707039291</v>
      </c>
      <c r="P10833">
        <v>5.4496608241751341</v>
      </c>
      <c r="Q10833">
        <v>2.804013630310541</v>
      </c>
      <c r="R10833">
        <v>1.2533872665354642</v>
      </c>
      <c r="S10833">
        <v>9.7014260951490279</v>
      </c>
      <c r="T10833">
        <v>11.215723483381183</v>
      </c>
      <c r="U10833">
        <v>0.4</v>
      </c>
    </row>
    <row r="10834" spans="1:21" x14ac:dyDescent="0.25">
      <c r="A10834">
        <v>8.1057399021252881</v>
      </c>
      <c r="B10834">
        <v>2.1553717488431046</v>
      </c>
      <c r="C10834">
        <v>0.80977679310470385</v>
      </c>
      <c r="D10834">
        <v>6.3795293693467316</v>
      </c>
      <c r="E10834">
        <v>6.1136596782624277</v>
      </c>
      <c r="F10834">
        <v>4.8328656565708634</v>
      </c>
      <c r="G10834">
        <v>1.7718917933467577</v>
      </c>
      <c r="H10834">
        <v>0.72173393365960681</v>
      </c>
      <c r="I10834">
        <v>5.8137749975115947</v>
      </c>
      <c r="J10834">
        <v>3.1848485419718329</v>
      </c>
      <c r="K10834">
        <v>1.7601628766694191</v>
      </c>
      <c r="L10834">
        <v>1.2023354471965613</v>
      </c>
      <c r="M10834">
        <v>0.3730775046614665</v>
      </c>
      <c r="N10834">
        <v>1.9940031246086503</v>
      </c>
      <c r="O10834">
        <v>2.1763385740130508</v>
      </c>
      <c r="P10834">
        <v>4.6841647011812233</v>
      </c>
      <c r="Q10834">
        <v>2.5023378476335196</v>
      </c>
      <c r="R10834">
        <v>1.2124724890249003</v>
      </c>
      <c r="S10834">
        <v>10.936769714376576</v>
      </c>
      <c r="T10834">
        <v>9.0354233801435822</v>
      </c>
      <c r="U10834">
        <v>0.4</v>
      </c>
    </row>
    <row r="10835" spans="1:21" x14ac:dyDescent="0.25">
      <c r="A10835">
        <v>7.0391707223257498</v>
      </c>
      <c r="B10835">
        <v>2.2767602316733169</v>
      </c>
      <c r="C10835">
        <v>0.81864339821580534</v>
      </c>
      <c r="D10835">
        <v>3.7265203642844753</v>
      </c>
      <c r="E10835">
        <v>6.487256755169799</v>
      </c>
      <c r="F10835">
        <v>4.6216338128852597</v>
      </c>
      <c r="G10835">
        <v>1.7873709425813236</v>
      </c>
      <c r="H10835">
        <v>0.63558471101293679</v>
      </c>
      <c r="I10835">
        <v>3.0018537156748257</v>
      </c>
      <c r="J10835">
        <v>3.3830496145835092</v>
      </c>
      <c r="K10835">
        <v>4.3543855399892308</v>
      </c>
      <c r="L10835">
        <v>1.3438147606270534</v>
      </c>
      <c r="M10835">
        <v>0.6525872564399462</v>
      </c>
      <c r="N10835">
        <v>7.5316773199308056</v>
      </c>
      <c r="O10835">
        <v>8.879115951209549</v>
      </c>
      <c r="P10835">
        <v>3.9572766972510531</v>
      </c>
      <c r="Q10835">
        <v>2.0180648302203803</v>
      </c>
      <c r="R10835">
        <v>1.0933052051598318</v>
      </c>
      <c r="S10835">
        <v>9.5404219833907966</v>
      </c>
      <c r="T10835">
        <v>10.766907559630313</v>
      </c>
      <c r="U10835">
        <v>0.4</v>
      </c>
    </row>
    <row r="10836" spans="1:21" x14ac:dyDescent="0.25">
      <c r="A10836">
        <v>6.2245956509279585</v>
      </c>
      <c r="B10836">
        <v>2.5862755934781032</v>
      </c>
      <c r="C10836">
        <v>1.2094011811451899</v>
      </c>
      <c r="D10836">
        <v>28.487392196067827</v>
      </c>
      <c r="E10836">
        <v>18.032785439513866</v>
      </c>
      <c r="F10836">
        <v>1.0639944793814313</v>
      </c>
      <c r="G10836">
        <v>0.88361548967544246</v>
      </c>
      <c r="H10836">
        <v>0.50273900657718085</v>
      </c>
      <c r="I10836">
        <v>7.044527417449876</v>
      </c>
      <c r="J10836">
        <v>3.9080880296959357</v>
      </c>
      <c r="K10836">
        <v>2.851997606400845</v>
      </c>
      <c r="L10836">
        <v>1.2423036124992579</v>
      </c>
      <c r="M10836">
        <v>0.52687847594007275</v>
      </c>
      <c r="N10836">
        <v>6.3721476277312963</v>
      </c>
      <c r="O10836">
        <v>1.8289276295320462</v>
      </c>
      <c r="P10836">
        <v>6.3759546330385142</v>
      </c>
      <c r="Q10836">
        <v>3.9026787638741305</v>
      </c>
      <c r="R10836">
        <v>1.6666220427177565</v>
      </c>
      <c r="S10836">
        <v>10.286449708082765</v>
      </c>
      <c r="T10836">
        <v>15.327788493542368</v>
      </c>
      <c r="U10836">
        <v>0.4</v>
      </c>
    </row>
    <row r="10837" spans="1:21" x14ac:dyDescent="0.25">
      <c r="A10837">
        <v>8.207951450002053</v>
      </c>
      <c r="B10837">
        <v>2.1370785763881628</v>
      </c>
      <c r="C10837">
        <v>0.6738437397602618</v>
      </c>
      <c r="D10837">
        <v>48.987740211449093</v>
      </c>
      <c r="E10837">
        <v>39.549350379105121</v>
      </c>
      <c r="F10837">
        <v>1.7989691715335347</v>
      </c>
      <c r="G10837">
        <v>1.0700211617011162</v>
      </c>
      <c r="H10837">
        <v>0.52304677229454377</v>
      </c>
      <c r="I10837">
        <v>11.416915588824025</v>
      </c>
      <c r="J10837">
        <v>5.247086280759091</v>
      </c>
      <c r="K10837">
        <v>2.970648517482362</v>
      </c>
      <c r="L10837">
        <v>1.3889455302763085</v>
      </c>
      <c r="M10837">
        <v>0.70190200509559542</v>
      </c>
      <c r="N10837">
        <v>8.323792210626948</v>
      </c>
      <c r="O10837">
        <v>7.0737807871203788</v>
      </c>
      <c r="P10837">
        <v>11.920963675052425</v>
      </c>
      <c r="Q10837">
        <v>4.0984706743478521</v>
      </c>
      <c r="R10837">
        <v>1.6635389989373031</v>
      </c>
      <c r="S10837">
        <v>39.304174894625859</v>
      </c>
      <c r="T10837">
        <v>32.700191613713613</v>
      </c>
      <c r="U10837">
        <v>0.4</v>
      </c>
    </row>
    <row r="10838" spans="1:21" x14ac:dyDescent="0.25">
      <c r="A10838">
        <v>4.7590945131120206</v>
      </c>
      <c r="B10838">
        <v>2.7014300357140986</v>
      </c>
      <c r="C10838">
        <v>0.9360886641736702</v>
      </c>
      <c r="D10838">
        <v>7.372064392026374</v>
      </c>
      <c r="E10838">
        <v>11.370753751233991</v>
      </c>
      <c r="F10838">
        <v>1.2413239108639222</v>
      </c>
      <c r="G10838">
        <v>0.94471492818226088</v>
      </c>
      <c r="H10838">
        <v>0.49350955895308968</v>
      </c>
      <c r="I10838">
        <v>2.4885546944847317</v>
      </c>
      <c r="J10838">
        <v>0.92115223548984315</v>
      </c>
      <c r="K10838">
        <v>3.8283296194197511</v>
      </c>
      <c r="L10838">
        <v>1.3837452558166743</v>
      </c>
      <c r="M10838">
        <v>0.82534629508096147</v>
      </c>
      <c r="N10838">
        <v>4.2816825851355071</v>
      </c>
      <c r="O10838">
        <v>5.2618599391609777</v>
      </c>
      <c r="P10838">
        <v>6.8053598538678086</v>
      </c>
      <c r="Q10838">
        <v>3.3144534990531449</v>
      </c>
      <c r="R10838">
        <v>1.2290348989257411</v>
      </c>
      <c r="S10838">
        <v>5.7743710719919932</v>
      </c>
      <c r="T10838">
        <v>8.2255657682312044</v>
      </c>
      <c r="U10838">
        <v>0.4</v>
      </c>
    </row>
    <row r="10839" spans="1:21" x14ac:dyDescent="0.25">
      <c r="A10839">
        <v>2.7510063050806282</v>
      </c>
      <c r="B10839">
        <v>1.3775012041700323</v>
      </c>
      <c r="C10839">
        <v>0.66724879388856662</v>
      </c>
      <c r="D10839">
        <v>10.094283102578698</v>
      </c>
      <c r="E10839">
        <v>6.2559075287552828</v>
      </c>
      <c r="F10839">
        <v>1.301808839802834</v>
      </c>
      <c r="G10839">
        <v>0.63931116265722998</v>
      </c>
      <c r="H10839">
        <v>0.41112091007498491</v>
      </c>
      <c r="I10839">
        <v>0.60688125628379108</v>
      </c>
      <c r="J10839">
        <v>0.80639033570872454</v>
      </c>
      <c r="K10839">
        <v>4.5299087548435351</v>
      </c>
      <c r="L10839">
        <v>1.9150619358114964</v>
      </c>
      <c r="M10839">
        <v>0.75291957699378842</v>
      </c>
      <c r="N10839">
        <v>5.3192135693253118</v>
      </c>
      <c r="O10839">
        <v>7.6200777718903581</v>
      </c>
      <c r="P10839">
        <v>3.1437888390464579</v>
      </c>
      <c r="Q10839">
        <v>1.6075973170758238</v>
      </c>
      <c r="R10839">
        <v>1.0004717170720643</v>
      </c>
      <c r="S10839">
        <v>12.074034874142249</v>
      </c>
      <c r="T10839">
        <v>6.1440598273017937</v>
      </c>
      <c r="U10839">
        <v>0.4</v>
      </c>
    </row>
    <row r="10840" spans="1:21" x14ac:dyDescent="0.25">
      <c r="A10840">
        <v>3.2277700765405108</v>
      </c>
      <c r="B10840">
        <v>1.8122331902783</v>
      </c>
      <c r="C10840">
        <v>0.7911969512640481</v>
      </c>
      <c r="D10840">
        <v>6.3003350513250487</v>
      </c>
      <c r="E10840">
        <v>4.4170444820750054</v>
      </c>
      <c r="F10840">
        <v>1.1946399961790011</v>
      </c>
      <c r="G10840">
        <v>0.83625578820621127</v>
      </c>
      <c r="H10840">
        <v>0.36893188799543258</v>
      </c>
      <c r="I10840">
        <v>1.8726548371576008</v>
      </c>
      <c r="J10840">
        <v>1.903186224237982</v>
      </c>
      <c r="K10840">
        <v>4.9195543985115471</v>
      </c>
      <c r="L10840">
        <v>1.4514868293929728</v>
      </c>
      <c r="M10840">
        <v>0.70121186684149295</v>
      </c>
      <c r="N10840">
        <v>6.8757100961632993</v>
      </c>
      <c r="O10840">
        <v>3.5980740414586063</v>
      </c>
      <c r="P10840">
        <v>5.0539852683269331</v>
      </c>
      <c r="Q10840">
        <v>2.4583261016689821</v>
      </c>
      <c r="R10840">
        <v>1.3702002095183903</v>
      </c>
      <c r="S10840">
        <v>7.6490642154677833</v>
      </c>
      <c r="T10840">
        <v>8.630729004991835</v>
      </c>
      <c r="U10840">
        <v>0.4</v>
      </c>
    </row>
    <row r="10841" spans="1:21" x14ac:dyDescent="0.25">
      <c r="A10841">
        <v>3.3205902993871255</v>
      </c>
      <c r="B10841">
        <v>1.2905340139157653</v>
      </c>
      <c r="C10841">
        <v>0.7147072701212569</v>
      </c>
      <c r="D10841">
        <v>4.8417694917043619</v>
      </c>
      <c r="E10841">
        <v>7.5794876722702398</v>
      </c>
      <c r="F10841">
        <v>1.2957540329257951</v>
      </c>
      <c r="G10841">
        <v>0.53279786990694944</v>
      </c>
      <c r="H10841">
        <v>0.35380967921417544</v>
      </c>
      <c r="I10841">
        <v>2.0665142812624029</v>
      </c>
      <c r="J10841">
        <v>1.4679961322110717</v>
      </c>
      <c r="K10841">
        <v>3.6863351946165834</v>
      </c>
      <c r="L10841">
        <v>1.4693601551059567</v>
      </c>
      <c r="M10841">
        <v>0.67927534427986203</v>
      </c>
      <c r="N10841">
        <v>5.5057992930153699</v>
      </c>
      <c r="O10841">
        <v>4.8173225444016161</v>
      </c>
      <c r="P10841">
        <v>5.4731373187282379</v>
      </c>
      <c r="Q10841">
        <v>1.9638254958183963</v>
      </c>
      <c r="R10841">
        <v>1.1779995663576899</v>
      </c>
      <c r="S10841">
        <v>5.0450586731671692</v>
      </c>
      <c r="T10841">
        <v>5.619862066661784</v>
      </c>
      <c r="U10841">
        <v>0.4</v>
      </c>
    </row>
    <row r="10842" spans="1:21" x14ac:dyDescent="0.25">
      <c r="A10842">
        <v>4.2426074577917623</v>
      </c>
      <c r="B10842">
        <v>1.8250348650223687</v>
      </c>
      <c r="C10842">
        <v>0.73131658470802896</v>
      </c>
      <c r="D10842">
        <v>2.8201298036806928</v>
      </c>
      <c r="E10842">
        <v>5.8557685996113467</v>
      </c>
      <c r="F10842">
        <v>3.0370144636247152</v>
      </c>
      <c r="G10842">
        <v>1.309960494660543</v>
      </c>
      <c r="H10842">
        <v>0.58989487799315299</v>
      </c>
      <c r="I10842">
        <v>5.3887480409732325</v>
      </c>
      <c r="J10842">
        <v>5.9635546603456806</v>
      </c>
      <c r="K10842">
        <v>5.6824032010686878</v>
      </c>
      <c r="L10842">
        <v>1.1922226542691567</v>
      </c>
      <c r="M10842">
        <v>0.71524739284291672</v>
      </c>
      <c r="N10842">
        <v>5.5792279557022013</v>
      </c>
      <c r="O10842">
        <v>2.293558077021439</v>
      </c>
      <c r="P10842">
        <v>5.1719588229999571</v>
      </c>
      <c r="Q10842">
        <v>1.9653857345915648</v>
      </c>
      <c r="R10842">
        <v>1.1834022516579037</v>
      </c>
      <c r="S10842">
        <v>4.8374847765774689</v>
      </c>
      <c r="T10842">
        <v>7.114132707778178</v>
      </c>
      <c r="U10842">
        <v>0.4</v>
      </c>
    </row>
    <row r="10843" spans="1:21" x14ac:dyDescent="0.25">
      <c r="A10843">
        <v>3.7992197625993334</v>
      </c>
      <c r="B10843">
        <v>1.7017044364690097</v>
      </c>
      <c r="C10843">
        <v>0.73805614498523031</v>
      </c>
      <c r="D10843">
        <v>6.0688277921708904</v>
      </c>
      <c r="E10843">
        <v>6.8329783109933482</v>
      </c>
      <c r="F10843">
        <v>3.9014957856877097</v>
      </c>
      <c r="G10843">
        <v>1.2568116736497754</v>
      </c>
      <c r="H10843">
        <v>0.59756975588383765</v>
      </c>
      <c r="I10843">
        <v>4.2165362353654698</v>
      </c>
      <c r="J10843">
        <v>4.0099786124750718</v>
      </c>
      <c r="K10843">
        <v>1.8289345028422199</v>
      </c>
      <c r="L10843">
        <v>0.92180467782868569</v>
      </c>
      <c r="M10843">
        <v>0.33739787729015608</v>
      </c>
      <c r="N10843">
        <v>1.0747240416037924</v>
      </c>
      <c r="O10843">
        <v>1.3761432415064476</v>
      </c>
      <c r="P10843">
        <v>2.7412013491646099</v>
      </c>
      <c r="Q10843">
        <v>1.7441339016975608</v>
      </c>
      <c r="R10843">
        <v>1.0676306614331119</v>
      </c>
      <c r="S10843">
        <v>9.8004872703526082</v>
      </c>
      <c r="T10843">
        <v>8.5824294578841318</v>
      </c>
      <c r="U10843">
        <v>0.4</v>
      </c>
    </row>
    <row r="10844" spans="1:21" x14ac:dyDescent="0.25">
      <c r="A10844">
        <v>5.9747568486611229</v>
      </c>
      <c r="B10844">
        <v>1.9404632832656732</v>
      </c>
      <c r="C10844">
        <v>0.66048399794241941</v>
      </c>
      <c r="D10844">
        <v>5.7224863006228395</v>
      </c>
      <c r="E10844">
        <v>4.1191586549296151</v>
      </c>
      <c r="F10844">
        <v>1.7333407686734379</v>
      </c>
      <c r="G10844">
        <v>0.9523287162969809</v>
      </c>
      <c r="H10844">
        <v>0.38537930488583255</v>
      </c>
      <c r="I10844">
        <v>1.9330303307296957</v>
      </c>
      <c r="J10844">
        <v>1.0788261397949532</v>
      </c>
      <c r="K10844">
        <v>3.4288638651582595</v>
      </c>
      <c r="L10844">
        <v>1.8246586399873865</v>
      </c>
      <c r="M10844">
        <v>0.69604711472172132</v>
      </c>
      <c r="N10844">
        <v>4.604311515169103</v>
      </c>
      <c r="O10844">
        <v>5.2284943275070566</v>
      </c>
      <c r="P10844">
        <v>5.5721396658032454</v>
      </c>
      <c r="Q10844">
        <v>2.0379963048260823</v>
      </c>
      <c r="R10844">
        <v>1.2744297595749063</v>
      </c>
      <c r="S10844">
        <v>6.1896365279651526</v>
      </c>
      <c r="T10844">
        <v>8.2890610650260683</v>
      </c>
      <c r="U10844">
        <v>0.4</v>
      </c>
    </row>
    <row r="10845" spans="1:21" x14ac:dyDescent="0.25">
      <c r="A10845">
        <v>5.4820071829468597</v>
      </c>
      <c r="B10845">
        <v>1.5167004169399643</v>
      </c>
      <c r="C10845">
        <v>0.79811773476487724</v>
      </c>
      <c r="D10845">
        <v>3.692382925652137</v>
      </c>
      <c r="E10845">
        <v>4.0670981041721301</v>
      </c>
      <c r="F10845">
        <v>2.6921262027413833</v>
      </c>
      <c r="G10845">
        <v>1.1008125199874905</v>
      </c>
      <c r="H10845">
        <v>0.52899763043944059</v>
      </c>
      <c r="I10845">
        <v>5.8228704562454379</v>
      </c>
      <c r="J10845">
        <v>5.6659830667043405</v>
      </c>
      <c r="K10845">
        <v>3.2220228035496272</v>
      </c>
      <c r="L10845">
        <v>1.7066967778596827</v>
      </c>
      <c r="M10845">
        <v>0.53634807014752794</v>
      </c>
      <c r="N10845">
        <v>3.0123679475733565</v>
      </c>
      <c r="O10845">
        <v>3.9074440037764298</v>
      </c>
      <c r="P10845">
        <v>2.7844207954935123</v>
      </c>
      <c r="Q10845">
        <v>1.6422816976640009</v>
      </c>
      <c r="R10845">
        <v>1.1298920221347479</v>
      </c>
      <c r="S10845">
        <v>11.478205332254577</v>
      </c>
      <c r="T10845">
        <v>7.1778302423476017</v>
      </c>
      <c r="U10845">
        <v>0.4</v>
      </c>
    </row>
    <row r="10846" spans="1:21" x14ac:dyDescent="0.25">
      <c r="A10846">
        <v>5.3664408191728343</v>
      </c>
      <c r="B10846">
        <v>1.7131937618436839</v>
      </c>
      <c r="C10846">
        <v>0.88601550620790315</v>
      </c>
      <c r="D10846">
        <v>9.5727806528310975</v>
      </c>
      <c r="E10846">
        <v>10.078738050356685</v>
      </c>
      <c r="F10846">
        <v>2.9239463566014088</v>
      </c>
      <c r="G10846">
        <v>1.5000150104834917</v>
      </c>
      <c r="H10846">
        <v>0.5644765789512709</v>
      </c>
      <c r="I10846">
        <v>6.8725770084881264</v>
      </c>
      <c r="J10846">
        <v>4.8144934444522249</v>
      </c>
      <c r="K10846">
        <v>1.9361913446955803</v>
      </c>
      <c r="L10846">
        <v>1.4322720266019227</v>
      </c>
      <c r="M10846">
        <v>0.57838847084725964</v>
      </c>
      <c r="N10846">
        <v>3.4411797062195713</v>
      </c>
      <c r="O10846">
        <v>2.3926304607930753</v>
      </c>
      <c r="P10846">
        <v>4.6602634714046731</v>
      </c>
      <c r="Q10846">
        <v>1.6756276418274847</v>
      </c>
      <c r="R10846">
        <v>1.0209075879393523</v>
      </c>
      <c r="S10846">
        <v>6.7212594804776584</v>
      </c>
      <c r="T10846">
        <v>7.2993365907987258</v>
      </c>
      <c r="U10846">
        <v>0.4</v>
      </c>
    </row>
    <row r="10847" spans="1:21" x14ac:dyDescent="0.25">
      <c r="A10847">
        <v>3.343072978182009</v>
      </c>
      <c r="B10847">
        <v>2.4901381364098092</v>
      </c>
      <c r="C10847">
        <v>1.256806202240321</v>
      </c>
      <c r="D10847">
        <v>18.033150917739558</v>
      </c>
      <c r="E10847">
        <v>7.0151426290524217</v>
      </c>
      <c r="F10847">
        <v>3.3233910801676898</v>
      </c>
      <c r="G10847">
        <v>1.3390443398247833</v>
      </c>
      <c r="H10847">
        <v>0.51764616860185131</v>
      </c>
      <c r="I10847">
        <v>5.1576951437448209</v>
      </c>
      <c r="J10847">
        <v>4.7646033490722957</v>
      </c>
      <c r="K10847">
        <v>1.899516157029953</v>
      </c>
      <c r="L10847">
        <v>1.3952836903366448</v>
      </c>
      <c r="M10847">
        <v>0.52545254622342297</v>
      </c>
      <c r="N10847">
        <v>8.4747032634184976</v>
      </c>
      <c r="O10847">
        <v>5.7519037350751852</v>
      </c>
      <c r="P10847">
        <v>3.6422475046875831</v>
      </c>
      <c r="Q10847">
        <v>1.7344027348581992</v>
      </c>
      <c r="R10847">
        <v>1.2167315650063104</v>
      </c>
      <c r="S10847">
        <v>6.3843536138735422</v>
      </c>
      <c r="T10847">
        <v>7.6647945829208979</v>
      </c>
      <c r="U10847">
        <v>0.4</v>
      </c>
    </row>
    <row r="10848" spans="1:21" x14ac:dyDescent="0.25">
      <c r="A10848">
        <v>3.1422976158242784</v>
      </c>
      <c r="B10848">
        <v>2.2699679174351073</v>
      </c>
      <c r="C10848">
        <v>1.3684736369681898</v>
      </c>
      <c r="D10848">
        <v>18.0291488810714</v>
      </c>
      <c r="E10848">
        <v>9.0052532790892901</v>
      </c>
      <c r="F10848">
        <v>4.1834981837237324</v>
      </c>
      <c r="G10848">
        <v>1.2308242674963306</v>
      </c>
      <c r="H10848">
        <v>0.54375932634270385</v>
      </c>
      <c r="I10848">
        <v>5.1913876100839991</v>
      </c>
      <c r="J10848">
        <v>4.3058581699977267</v>
      </c>
      <c r="K10848">
        <v>3.5586004232661814</v>
      </c>
      <c r="L10848">
        <v>1.0281708586923968</v>
      </c>
      <c r="M10848">
        <v>0.56227914722923844</v>
      </c>
      <c r="N10848">
        <v>5.6799961174021814</v>
      </c>
      <c r="O10848">
        <v>5.0737789836859761</v>
      </c>
      <c r="P10848">
        <v>4.7806372741048788</v>
      </c>
      <c r="Q10848">
        <v>1.5639969186381182</v>
      </c>
      <c r="R10848">
        <v>1.1216792565100764</v>
      </c>
      <c r="S10848">
        <v>9.4128738650109529</v>
      </c>
      <c r="T10848">
        <v>8.1335066390759589</v>
      </c>
      <c r="U10848">
        <v>0.4</v>
      </c>
    </row>
    <row r="10849" spans="1:21" x14ac:dyDescent="0.25">
      <c r="A10849">
        <v>4.7276391765186174</v>
      </c>
      <c r="B10849">
        <v>1.7670032929751527</v>
      </c>
      <c r="C10849">
        <v>0.94025652810360272</v>
      </c>
      <c r="D10849">
        <v>11.589493923208698</v>
      </c>
      <c r="E10849">
        <v>8.1217299741564339</v>
      </c>
      <c r="F10849">
        <v>2.8082278403777341</v>
      </c>
      <c r="G10849">
        <v>1.6375160484210767</v>
      </c>
      <c r="H10849">
        <v>0.61988009107308029</v>
      </c>
      <c r="I10849">
        <v>6.0231309129025634</v>
      </c>
      <c r="J10849">
        <v>4.6690788739510172</v>
      </c>
      <c r="K10849">
        <v>3.2469428747174862</v>
      </c>
      <c r="L10849">
        <v>1.1670109443547318</v>
      </c>
      <c r="M10849">
        <v>0.46396047849260907</v>
      </c>
      <c r="N10849">
        <v>5.2638962376328156</v>
      </c>
      <c r="O10849">
        <v>4.7786659039292454</v>
      </c>
      <c r="P10849">
        <v>6.9135166231920619</v>
      </c>
      <c r="Q10849">
        <v>1.9908173155856579</v>
      </c>
      <c r="R10849">
        <v>1.3762007310034043</v>
      </c>
      <c r="S10849">
        <v>3.2556914153175276</v>
      </c>
      <c r="T10849">
        <v>6.2709690540399725</v>
      </c>
      <c r="U10849">
        <v>0.4</v>
      </c>
    </row>
    <row r="10850" spans="1:21" x14ac:dyDescent="0.25">
      <c r="A10850">
        <v>5.2578079449765918</v>
      </c>
      <c r="B10850">
        <v>1.6678338395942474</v>
      </c>
      <c r="C10850">
        <v>0.90554499681470657</v>
      </c>
      <c r="D10850">
        <v>6.8600560057542541</v>
      </c>
      <c r="E10850">
        <v>5.6973509248743577</v>
      </c>
      <c r="F10850">
        <v>1.1525803419995431</v>
      </c>
      <c r="G10850">
        <v>0.671697932930021</v>
      </c>
      <c r="H10850">
        <v>0.33992278019996236</v>
      </c>
      <c r="I10850">
        <v>1.7055633955444365</v>
      </c>
      <c r="J10850">
        <v>2.0595898620117543</v>
      </c>
      <c r="K10850">
        <v>1.176370180887748</v>
      </c>
      <c r="L10850">
        <v>1.2319909524683339</v>
      </c>
      <c r="M10850">
        <v>0.34256535820160627</v>
      </c>
      <c r="N10850">
        <v>1.1001147016503734</v>
      </c>
      <c r="O10850">
        <v>1.2243434870050476</v>
      </c>
      <c r="P10850">
        <v>4.7671348186504421</v>
      </c>
      <c r="Q10850">
        <v>1.6978150013657602</v>
      </c>
      <c r="R10850">
        <v>0.9936864109682636</v>
      </c>
      <c r="S10850">
        <v>11.463923271378507</v>
      </c>
      <c r="T10850">
        <v>10.360698312727546</v>
      </c>
      <c r="U10850">
        <v>0.4</v>
      </c>
    </row>
    <row r="10851" spans="1:21" x14ac:dyDescent="0.25">
      <c r="A10851">
        <v>3.3977615955857661</v>
      </c>
      <c r="B10851">
        <v>2.0143541676102328</v>
      </c>
      <c r="C10851">
        <v>0.84039643095617211</v>
      </c>
      <c r="D10851">
        <v>9.0234519190281048</v>
      </c>
      <c r="E10851">
        <v>4.5704328219303054</v>
      </c>
      <c r="F10851">
        <v>1.6292573665606982</v>
      </c>
      <c r="G10851">
        <v>0.78152363670397229</v>
      </c>
      <c r="H10851">
        <v>0.32804843251502569</v>
      </c>
      <c r="I10851">
        <v>2.2106133876966156</v>
      </c>
      <c r="J10851">
        <v>1.9766051116232579</v>
      </c>
      <c r="K10851">
        <v>4.7089499058327489</v>
      </c>
      <c r="L10851">
        <v>2.0957315306065198</v>
      </c>
      <c r="M10851">
        <v>0.59136061824776354</v>
      </c>
      <c r="N10851">
        <v>7.2859032617140116</v>
      </c>
      <c r="O10851">
        <v>3.5317090472437513</v>
      </c>
      <c r="P10851">
        <v>3.0208646273526214</v>
      </c>
      <c r="Q10851">
        <v>2.0316188474085828</v>
      </c>
      <c r="R10851">
        <v>1.4100232703872786</v>
      </c>
      <c r="S10851">
        <v>6.4048256948879239</v>
      </c>
      <c r="T10851">
        <v>10.356194820784712</v>
      </c>
      <c r="U10851">
        <v>0.4</v>
      </c>
    </row>
    <row r="10852" spans="1:21" x14ac:dyDescent="0.25">
      <c r="A10852">
        <v>2.5414995821877655</v>
      </c>
      <c r="B10852">
        <v>1.9588581468934028</v>
      </c>
      <c r="C10852">
        <v>1.1093839892931008</v>
      </c>
      <c r="D10852">
        <v>6.1992540759396393</v>
      </c>
      <c r="E10852">
        <v>7.5106525074611712</v>
      </c>
      <c r="F10852">
        <v>1.0954111861575002</v>
      </c>
      <c r="G10852">
        <v>0.76844346455741042</v>
      </c>
      <c r="H10852">
        <v>0.33837505836557824</v>
      </c>
      <c r="I10852">
        <v>2.7327925082911486</v>
      </c>
      <c r="J10852">
        <v>3.1073199155213382</v>
      </c>
      <c r="K10852">
        <v>3.2330257727221814</v>
      </c>
      <c r="L10852">
        <v>1.2377019809389427</v>
      </c>
      <c r="M10852">
        <v>0.57759486220125045</v>
      </c>
      <c r="N10852">
        <v>5.0865708643078555</v>
      </c>
      <c r="O10852">
        <v>3.9035204604222438</v>
      </c>
      <c r="P10852">
        <v>2.4727112243289029</v>
      </c>
      <c r="Q10852">
        <v>2.1573603705747444</v>
      </c>
      <c r="R10852">
        <v>1.2717050326622295</v>
      </c>
      <c r="S10852">
        <v>7.7113081058065802</v>
      </c>
      <c r="T10852">
        <v>10.192635727408504</v>
      </c>
      <c r="U10852">
        <v>0.4</v>
      </c>
    </row>
    <row r="10853" spans="1:21" x14ac:dyDescent="0.25">
      <c r="A10853">
        <v>6.0964322829134758</v>
      </c>
      <c r="B10853">
        <v>2.3898958217898301</v>
      </c>
      <c r="C10853">
        <v>0.89515279137024695</v>
      </c>
      <c r="D10853">
        <v>14.077416409492733</v>
      </c>
      <c r="E10853">
        <v>8.0721292543942305</v>
      </c>
      <c r="F10853">
        <v>3.3437272211850537</v>
      </c>
      <c r="G10853">
        <v>1.4650582712047031</v>
      </c>
      <c r="H10853">
        <v>0.35042609136418879</v>
      </c>
      <c r="I10853">
        <v>4.1671463199267489</v>
      </c>
      <c r="J10853">
        <v>1.7776011601554755</v>
      </c>
      <c r="K10853">
        <v>2.2396843999678309</v>
      </c>
      <c r="L10853">
        <v>1.0950167518010696</v>
      </c>
      <c r="M10853">
        <v>0.37592947813794114</v>
      </c>
      <c r="N10853">
        <v>3.4893366853586532</v>
      </c>
      <c r="O10853">
        <v>1.4607845907497761</v>
      </c>
      <c r="P10853">
        <v>6.9719459705471287</v>
      </c>
      <c r="Q10853">
        <v>3.8356708247922557</v>
      </c>
      <c r="R10853">
        <v>1.46544116834906</v>
      </c>
      <c r="S10853">
        <v>7.8047632041079371</v>
      </c>
      <c r="T10853">
        <v>8.9367379561943068</v>
      </c>
      <c r="U10853">
        <v>0.4</v>
      </c>
    </row>
    <row r="10854" spans="1:21" x14ac:dyDescent="0.25">
      <c r="A10854">
        <v>5.0203352037404452</v>
      </c>
      <c r="B10854">
        <v>1.9470391638347604</v>
      </c>
      <c r="C10854">
        <v>0.71280219276122314</v>
      </c>
      <c r="D10854">
        <v>6.9266296558109666</v>
      </c>
      <c r="E10854">
        <v>4.2951131327316734</v>
      </c>
      <c r="F10854">
        <v>4.3163640980762601</v>
      </c>
      <c r="G10854">
        <v>1.3333980773798908</v>
      </c>
      <c r="H10854">
        <v>0.28603571936567135</v>
      </c>
      <c r="I10854">
        <v>1.7773022573636132</v>
      </c>
      <c r="J10854">
        <v>1.617565296997143</v>
      </c>
      <c r="K10854">
        <v>4.0566937533985401</v>
      </c>
      <c r="L10854">
        <v>1.3833654446128678</v>
      </c>
      <c r="M10854">
        <v>0.55164516795672658</v>
      </c>
      <c r="N10854">
        <v>5.3795204545958741</v>
      </c>
      <c r="O10854">
        <v>3.4844742259800752</v>
      </c>
      <c r="P10854">
        <v>3.1085552089755413</v>
      </c>
      <c r="Q10854">
        <v>1.2779992279127823</v>
      </c>
      <c r="R10854">
        <v>1.0215716856541013</v>
      </c>
      <c r="S10854">
        <v>8.5793506346255874</v>
      </c>
      <c r="T10854">
        <v>8.8685208230058858</v>
      </c>
      <c r="U10854">
        <v>0.4</v>
      </c>
    </row>
    <row r="10855" spans="1:21" x14ac:dyDescent="0.25">
      <c r="A10855">
        <v>4.8072753544941973</v>
      </c>
      <c r="B10855">
        <v>2.1947467059856955</v>
      </c>
      <c r="C10855">
        <v>0.72265125480338888</v>
      </c>
      <c r="D10855">
        <v>5.3401582672450552</v>
      </c>
      <c r="E10855">
        <v>6.9567430138242514</v>
      </c>
      <c r="F10855">
        <v>1.2240608042093355</v>
      </c>
      <c r="G10855">
        <v>0.7220057187101554</v>
      </c>
      <c r="H10855">
        <v>0.33381667481805033</v>
      </c>
      <c r="I10855">
        <v>3.5684608461434526</v>
      </c>
      <c r="J10855">
        <v>2.2209440735355246</v>
      </c>
      <c r="K10855">
        <v>4.3435108706996681</v>
      </c>
      <c r="L10855">
        <v>1.2575804778100004</v>
      </c>
      <c r="M10855">
        <v>0.61234087652940472</v>
      </c>
      <c r="N10855">
        <v>5.0018838796592959</v>
      </c>
      <c r="O10855">
        <v>4.6086723168917629</v>
      </c>
      <c r="P10855">
        <v>5.6768770496192991</v>
      </c>
      <c r="Q10855">
        <v>1.857611225228516</v>
      </c>
      <c r="R10855">
        <v>1.0764725826153481</v>
      </c>
      <c r="S10855">
        <v>8.3262607654225054</v>
      </c>
      <c r="T10855">
        <v>4.6548353689460571</v>
      </c>
      <c r="U10855">
        <v>0.4</v>
      </c>
    </row>
    <row r="10856" spans="1:21" x14ac:dyDescent="0.25">
      <c r="A10856">
        <v>5.193973159774667</v>
      </c>
      <c r="B10856">
        <v>1.9135036938260492</v>
      </c>
      <c r="C10856">
        <v>0.86802490596594517</v>
      </c>
      <c r="D10856">
        <v>6.6954594992931709</v>
      </c>
      <c r="E10856">
        <v>9.9940478439878628</v>
      </c>
      <c r="F10856">
        <v>1.4734109781482172</v>
      </c>
      <c r="G10856">
        <v>0.6759553308269266</v>
      </c>
      <c r="H10856">
        <v>0.41155580650636669</v>
      </c>
      <c r="I10856">
        <v>1.588714567344204</v>
      </c>
      <c r="J10856">
        <v>1.8070222014219222</v>
      </c>
      <c r="K10856">
        <v>4.4793400018422957</v>
      </c>
      <c r="L10856">
        <v>1.6947237640361346</v>
      </c>
      <c r="M10856">
        <v>0.67935560209969259</v>
      </c>
      <c r="N10856">
        <v>7.2889395956130345</v>
      </c>
      <c r="O10856">
        <v>2.7906289857521402</v>
      </c>
      <c r="P10856">
        <v>4.5908154516637119</v>
      </c>
      <c r="Q10856">
        <v>1.9052583064838815</v>
      </c>
      <c r="R10856">
        <v>1.2792088586946513</v>
      </c>
      <c r="S10856">
        <v>6.8610611991513766</v>
      </c>
      <c r="T10856">
        <v>7.8743749702689252</v>
      </c>
      <c r="U10856">
        <v>0.4</v>
      </c>
    </row>
    <row r="10857" spans="1:21" x14ac:dyDescent="0.25">
      <c r="A10857">
        <v>3.6553050677908963</v>
      </c>
      <c r="B10857">
        <v>1.7908299530062317</v>
      </c>
      <c r="C10857">
        <v>0.93609928558320932</v>
      </c>
      <c r="D10857">
        <v>10.640358786563603</v>
      </c>
      <c r="E10857">
        <v>11.070241914063537</v>
      </c>
      <c r="F10857">
        <v>1.3915752652162336</v>
      </c>
      <c r="G10857">
        <v>0.75743064774664892</v>
      </c>
      <c r="H10857">
        <v>0.30083002901989914</v>
      </c>
      <c r="I10857">
        <v>1.8990981033766254</v>
      </c>
      <c r="J10857">
        <v>1.9644291133933431</v>
      </c>
      <c r="K10857">
        <v>3.0113470717043316</v>
      </c>
      <c r="L10857">
        <v>1.1123636299380801</v>
      </c>
      <c r="M10857">
        <v>0.56612043947080548</v>
      </c>
      <c r="N10857">
        <v>5.3314282361211003</v>
      </c>
      <c r="O10857">
        <v>5.0519987880136865</v>
      </c>
      <c r="P10857">
        <v>3.2103987679178942</v>
      </c>
      <c r="Q10857">
        <v>2.4069178391799659</v>
      </c>
      <c r="R10857">
        <v>1.1022346759284387</v>
      </c>
      <c r="S10857">
        <v>5.8652964526571303</v>
      </c>
      <c r="T10857">
        <v>10.003138371759617</v>
      </c>
      <c r="U10857">
        <v>0.4</v>
      </c>
    </row>
    <row r="10858" spans="1:21" x14ac:dyDescent="0.25">
      <c r="A10858">
        <v>3.8911840671321336</v>
      </c>
      <c r="B10858">
        <v>1.95499169935231</v>
      </c>
      <c r="C10858">
        <v>0.86644218212819735</v>
      </c>
      <c r="D10858">
        <v>7.86886263150266</v>
      </c>
      <c r="E10858">
        <v>6.6333238205180933</v>
      </c>
      <c r="F10858">
        <v>3.6817127734046764</v>
      </c>
      <c r="G10858">
        <v>1.4875644922485138</v>
      </c>
      <c r="H10858">
        <v>0.61098430338034393</v>
      </c>
      <c r="I10858">
        <v>4.4749548369388705</v>
      </c>
      <c r="J10858">
        <v>5.5483163123411154</v>
      </c>
      <c r="K10858">
        <v>4.0419638655389436</v>
      </c>
      <c r="L10858">
        <v>1.393088085211736</v>
      </c>
      <c r="M10858">
        <v>0.69089975936150561</v>
      </c>
      <c r="N10858">
        <v>5.4824876402568918</v>
      </c>
      <c r="O10858">
        <v>7.8241692183470608</v>
      </c>
      <c r="P10858">
        <v>4.7930171750071944</v>
      </c>
      <c r="Q10858">
        <v>1.5249820844595972</v>
      </c>
      <c r="R10858">
        <v>1.1440079549671189</v>
      </c>
      <c r="S10858">
        <v>7.0650729236910097</v>
      </c>
      <c r="T10858">
        <v>7.7385365135513364</v>
      </c>
      <c r="U10858">
        <v>0.4</v>
      </c>
    </row>
    <row r="10859" spans="1:21" x14ac:dyDescent="0.25">
      <c r="A10859">
        <v>1.8266651165226904</v>
      </c>
      <c r="B10859">
        <v>1.0379297325715495</v>
      </c>
      <c r="C10859">
        <v>0.62490872954106103</v>
      </c>
      <c r="D10859">
        <v>5.5205543682095133</v>
      </c>
      <c r="E10859">
        <v>5.3163787660381896</v>
      </c>
      <c r="F10859">
        <v>0.80242203323886396</v>
      </c>
      <c r="G10859">
        <v>0.60006913758811808</v>
      </c>
      <c r="H10859">
        <v>0.29618607606889358</v>
      </c>
      <c r="I10859">
        <v>2.0764551282018751</v>
      </c>
      <c r="J10859">
        <v>0.92987868876423474</v>
      </c>
      <c r="K10859">
        <v>2.9296846168671689</v>
      </c>
      <c r="L10859">
        <v>1.0771477709484283</v>
      </c>
      <c r="M10859">
        <v>0.58246716036274682</v>
      </c>
      <c r="N10859">
        <v>6.6013629477539855</v>
      </c>
      <c r="O10859">
        <v>5.3225179186976019</v>
      </c>
      <c r="P10859">
        <v>5.0461913496448325</v>
      </c>
      <c r="Q10859">
        <v>1.8742919936868074</v>
      </c>
      <c r="R10859">
        <v>1.0732230131840059</v>
      </c>
      <c r="S10859">
        <v>6.8279437949133914</v>
      </c>
      <c r="T10859">
        <v>7.981196336522931</v>
      </c>
      <c r="U10859">
        <v>0.4</v>
      </c>
    </row>
    <row r="10860" spans="1:21" x14ac:dyDescent="0.25">
      <c r="A10860">
        <v>5.357609710655332</v>
      </c>
      <c r="B10860">
        <v>1.687503388975361</v>
      </c>
      <c r="C10860">
        <v>0.86774139569751674</v>
      </c>
      <c r="D10860">
        <v>7.2295242119245176</v>
      </c>
      <c r="E10860">
        <v>7.0728615569469442</v>
      </c>
      <c r="F10860">
        <v>3.9308655068873066</v>
      </c>
      <c r="G10860">
        <v>0.87775783924380768</v>
      </c>
      <c r="H10860">
        <v>0.4791945942894742</v>
      </c>
      <c r="I10860">
        <v>5.4797934159115496</v>
      </c>
      <c r="J10860">
        <v>5.3614342786157705</v>
      </c>
      <c r="K10860">
        <v>1.2742108741814311</v>
      </c>
      <c r="L10860">
        <v>1.0980183213133707</v>
      </c>
      <c r="M10860">
        <v>0.35783656466324915</v>
      </c>
      <c r="N10860">
        <v>1.8916243236732084</v>
      </c>
      <c r="O10860">
        <v>1.3493475558653967</v>
      </c>
      <c r="P10860">
        <v>5.8756081273089578</v>
      </c>
      <c r="Q10860">
        <v>1.7061750129267377</v>
      </c>
      <c r="R10860">
        <v>1.2259403783419944</v>
      </c>
      <c r="S10860">
        <v>6.6229250926414371</v>
      </c>
      <c r="T10860">
        <v>6.5922434532434941</v>
      </c>
      <c r="U10860">
        <v>0.4</v>
      </c>
    </row>
    <row r="10861" spans="1:21" x14ac:dyDescent="0.25">
      <c r="A10861">
        <v>5.089066767948256</v>
      </c>
      <c r="B10861">
        <v>1.0765594796800049</v>
      </c>
      <c r="C10861">
        <v>0.70367695097625305</v>
      </c>
      <c r="D10861">
        <v>5.5841748482896882</v>
      </c>
      <c r="E10861">
        <v>6.752793808120293</v>
      </c>
      <c r="F10861">
        <v>4.4602956231471227</v>
      </c>
      <c r="G10861">
        <v>1.9383332162023583</v>
      </c>
      <c r="H10861">
        <v>0.7313314768355893</v>
      </c>
      <c r="I10861">
        <v>6.3284549830729002</v>
      </c>
      <c r="J10861">
        <v>2.9498383418663332</v>
      </c>
      <c r="K10861">
        <v>3.7652717446169675</v>
      </c>
      <c r="L10861">
        <v>1.0182082207543046</v>
      </c>
      <c r="M10861">
        <v>0.46421403240254533</v>
      </c>
      <c r="N10861">
        <v>5.012361534910502</v>
      </c>
      <c r="O10861">
        <v>4.6319199422679587</v>
      </c>
      <c r="P10861">
        <v>2.9490647927417495</v>
      </c>
      <c r="Q10861">
        <v>1.701397400077171</v>
      </c>
      <c r="R10861">
        <v>1.1889556395238812</v>
      </c>
      <c r="S10861">
        <v>8.2474637771561863</v>
      </c>
      <c r="T10861">
        <v>7.4544635240274584</v>
      </c>
      <c r="U10861">
        <v>0.4</v>
      </c>
    </row>
    <row r="10862" spans="1:21" x14ac:dyDescent="0.25">
      <c r="A10862">
        <v>6.7970017629038155</v>
      </c>
      <c r="B10862">
        <v>1.9099854709574364</v>
      </c>
      <c r="C10862">
        <v>0.75684966196292802</v>
      </c>
      <c r="D10862">
        <v>7.0139163461895908</v>
      </c>
      <c r="E10862">
        <v>6.6803953891475292</v>
      </c>
      <c r="F10862">
        <v>4.7678426881860396</v>
      </c>
      <c r="G10862">
        <v>1.4860570599343597</v>
      </c>
      <c r="H10862">
        <v>0.66787331756741064</v>
      </c>
      <c r="I10862">
        <v>6.1044501075422097</v>
      </c>
      <c r="J10862">
        <v>2.7824623327006957</v>
      </c>
      <c r="K10862">
        <v>3.3702512565250444</v>
      </c>
      <c r="L10862">
        <v>1.4539114854505186</v>
      </c>
      <c r="M10862">
        <v>0.44727016803694741</v>
      </c>
      <c r="N10862">
        <v>4.8792589600309828</v>
      </c>
      <c r="O10862">
        <v>4.9197365054150382</v>
      </c>
      <c r="P10862">
        <v>5.2098716109155525</v>
      </c>
      <c r="Q10862">
        <v>1.4940660391350109</v>
      </c>
      <c r="R10862">
        <v>1.0989708034028143</v>
      </c>
      <c r="S10862">
        <v>4.9834173907094588</v>
      </c>
      <c r="T10862">
        <v>5.9656876744364755</v>
      </c>
      <c r="U10862">
        <v>0.4</v>
      </c>
    </row>
    <row r="10863" spans="1:21" x14ac:dyDescent="0.25">
      <c r="A10863">
        <v>2.9518042211617064</v>
      </c>
      <c r="B10863">
        <v>1.1569880292880066</v>
      </c>
      <c r="C10863">
        <v>0.6108326318749544</v>
      </c>
      <c r="D10863">
        <v>2.4422245035318815</v>
      </c>
      <c r="E10863">
        <v>2.8496211446093023</v>
      </c>
      <c r="F10863">
        <v>4.7331042664003862</v>
      </c>
      <c r="G10863">
        <v>1.2785078497520745</v>
      </c>
      <c r="H10863">
        <v>0.61719996566976487</v>
      </c>
      <c r="I10863">
        <v>4.7584231509952186</v>
      </c>
      <c r="J10863">
        <v>4.6374268402913996</v>
      </c>
      <c r="K10863">
        <v>0.82922995737990701</v>
      </c>
      <c r="L10863">
        <v>0.87107253131584617</v>
      </c>
      <c r="M10863">
        <v>0.41770846834392544</v>
      </c>
      <c r="N10863">
        <v>2.6314625294423344</v>
      </c>
      <c r="O10863">
        <v>1.7169794022861553</v>
      </c>
      <c r="P10863">
        <v>2.7986343874325619</v>
      </c>
      <c r="Q10863">
        <v>1.8378177872685342</v>
      </c>
      <c r="R10863">
        <v>1.2454306542952955</v>
      </c>
      <c r="S10863">
        <v>6.5406538019439315</v>
      </c>
      <c r="T10863">
        <v>9.5503379895385301</v>
      </c>
      <c r="U10863">
        <v>0.4</v>
      </c>
    </row>
    <row r="10864" spans="1:21" x14ac:dyDescent="0.25">
      <c r="A10864">
        <v>3.5431800205065049</v>
      </c>
      <c r="B10864">
        <v>1.4434692888243261</v>
      </c>
      <c r="C10864">
        <v>0.7152288790444149</v>
      </c>
      <c r="D10864">
        <v>8.093029573234034</v>
      </c>
      <c r="E10864">
        <v>7.1108399794023418</v>
      </c>
      <c r="F10864">
        <v>0.94664837445350469</v>
      </c>
      <c r="G10864">
        <v>0.70448395137621611</v>
      </c>
      <c r="H10864">
        <v>0.35280204217970434</v>
      </c>
      <c r="I10864">
        <v>2.2403418595619824</v>
      </c>
      <c r="J10864">
        <v>2.6177528288513034</v>
      </c>
      <c r="K10864">
        <v>3.7232110729553418</v>
      </c>
      <c r="L10864">
        <v>1.1853747604595837</v>
      </c>
      <c r="M10864">
        <v>0.66284936755212842</v>
      </c>
      <c r="N10864">
        <v>5.2690537578767511</v>
      </c>
      <c r="O10864">
        <v>7.7802491133733636</v>
      </c>
      <c r="P10864">
        <v>4.5454017040281052</v>
      </c>
      <c r="Q10864">
        <v>2.2473551605913511</v>
      </c>
      <c r="R10864">
        <v>1.2498220031075453</v>
      </c>
      <c r="S10864">
        <v>6.4831938995354088</v>
      </c>
      <c r="T10864">
        <v>6.4936568285693665</v>
      </c>
      <c r="U10864">
        <v>0.4</v>
      </c>
    </row>
    <row r="10865" spans="1:21" x14ac:dyDescent="0.25">
      <c r="A10865">
        <v>2.5023690298052546</v>
      </c>
      <c r="B10865">
        <v>1.6952585541663707</v>
      </c>
      <c r="C10865">
        <v>0.59055412436980137</v>
      </c>
      <c r="D10865">
        <v>8.55394025722787</v>
      </c>
      <c r="E10865">
        <v>4.7325053791961338</v>
      </c>
      <c r="F10865">
        <v>1.9210003835967535</v>
      </c>
      <c r="G10865">
        <v>0.86552601519665684</v>
      </c>
      <c r="H10865">
        <v>0.31215912913287219</v>
      </c>
      <c r="I10865">
        <v>1.3235182316062435</v>
      </c>
      <c r="J10865">
        <v>1.4221261031507806</v>
      </c>
      <c r="K10865">
        <v>4.1835836569060652</v>
      </c>
      <c r="L10865">
        <v>1.1663866957478091</v>
      </c>
      <c r="M10865">
        <v>0.56319536391849956</v>
      </c>
      <c r="N10865">
        <v>4.9050615851734642</v>
      </c>
      <c r="O10865">
        <v>4.4284181340466189</v>
      </c>
      <c r="P10865">
        <v>5.7738455126114436</v>
      </c>
      <c r="Q10865">
        <v>1.5882173695516024</v>
      </c>
      <c r="R10865">
        <v>1.1554883811436585</v>
      </c>
      <c r="S10865">
        <v>4.5551369523401712</v>
      </c>
      <c r="T10865">
        <v>4.4245555741039455</v>
      </c>
      <c r="U10865">
        <v>0.4</v>
      </c>
    </row>
    <row r="10866" spans="1:21" x14ac:dyDescent="0.25">
      <c r="A10866">
        <v>4.9553132388549752</v>
      </c>
      <c r="B10866">
        <v>1.4841263220158811</v>
      </c>
      <c r="C10866">
        <v>0.8480893078351045</v>
      </c>
      <c r="D10866">
        <v>4.5106334738569496</v>
      </c>
      <c r="E10866">
        <v>7.7032549863004061</v>
      </c>
      <c r="F10866">
        <v>1.3548725065526248</v>
      </c>
      <c r="G10866">
        <v>0.88999321161024669</v>
      </c>
      <c r="H10866">
        <v>0.31656400024644349</v>
      </c>
      <c r="I10866">
        <v>1.3970253230453393</v>
      </c>
      <c r="J10866">
        <v>1.9601407664312602</v>
      </c>
      <c r="K10866">
        <v>4.4811937224378573</v>
      </c>
      <c r="L10866">
        <v>1.8146107815194428</v>
      </c>
      <c r="M10866">
        <v>0.76839305017630644</v>
      </c>
      <c r="N10866">
        <v>5.758956752863944</v>
      </c>
      <c r="O10866">
        <v>7.4365086499559094</v>
      </c>
      <c r="P10866">
        <v>4.662956291384365</v>
      </c>
      <c r="Q10866">
        <v>1.907637897276047</v>
      </c>
      <c r="R10866">
        <v>1.2003148380254365</v>
      </c>
      <c r="S10866">
        <v>7.8852888496991165</v>
      </c>
      <c r="T10866">
        <v>6.0884567935461495</v>
      </c>
      <c r="U10866">
        <v>0.4</v>
      </c>
    </row>
    <row r="10867" spans="1:21" x14ac:dyDescent="0.25">
      <c r="A10867">
        <v>5.8681587554214039</v>
      </c>
      <c r="B10867">
        <v>2.1136063579393292</v>
      </c>
      <c r="C10867">
        <v>0.85361315611431099</v>
      </c>
      <c r="D10867">
        <v>3.8924954607777735</v>
      </c>
      <c r="E10867">
        <v>5.2249704903578564</v>
      </c>
      <c r="F10867">
        <v>3.4407523275073237</v>
      </c>
      <c r="G10867">
        <v>1.3935589784548275</v>
      </c>
      <c r="H10867">
        <v>0.4846705603875705</v>
      </c>
      <c r="I10867">
        <v>5.2497170091434029</v>
      </c>
      <c r="J10867">
        <v>4.0021578076207724</v>
      </c>
      <c r="K10867">
        <v>4.7291008076403456</v>
      </c>
      <c r="L10867">
        <v>2.118020297764772</v>
      </c>
      <c r="M10867">
        <v>0.605759081061925</v>
      </c>
      <c r="N10867">
        <v>9.2498362953556104</v>
      </c>
      <c r="O10867">
        <v>5.3078791938856558</v>
      </c>
      <c r="P10867">
        <v>4.3788766635951726</v>
      </c>
      <c r="Q10867">
        <v>2.2120548755398399</v>
      </c>
      <c r="R10867">
        <v>1.2962743433475148</v>
      </c>
      <c r="S10867">
        <v>6.6189352087765565</v>
      </c>
      <c r="T10867">
        <v>7.0939654234846916</v>
      </c>
      <c r="U10867">
        <v>0.4</v>
      </c>
    </row>
    <row r="10868" spans="1:21" x14ac:dyDescent="0.25">
      <c r="A10868">
        <v>3.6436822866373908</v>
      </c>
      <c r="B10868">
        <v>1.6869018770093511</v>
      </c>
      <c r="C10868">
        <v>0.8824990013084314</v>
      </c>
      <c r="D10868">
        <v>6.5829674744730209</v>
      </c>
      <c r="E10868">
        <v>6.6638251650566005</v>
      </c>
      <c r="F10868">
        <v>2.9296133598722811</v>
      </c>
      <c r="G10868">
        <v>1.3626461937169376</v>
      </c>
      <c r="H10868">
        <v>0.59946008049696975</v>
      </c>
      <c r="I10868">
        <v>6.8925768523110751</v>
      </c>
      <c r="J10868">
        <v>5.3428368022237089</v>
      </c>
      <c r="K10868">
        <v>4.4097429267489749</v>
      </c>
      <c r="L10868">
        <v>1.1165935698478167</v>
      </c>
      <c r="M10868">
        <v>0.51561219955789661</v>
      </c>
      <c r="N10868">
        <v>4.7992831107657627</v>
      </c>
      <c r="O10868">
        <v>2.7762740711032237</v>
      </c>
      <c r="P10868">
        <v>5.8563726588380094</v>
      </c>
      <c r="Q10868">
        <v>1.5764761584197258</v>
      </c>
      <c r="R10868">
        <v>1.1330795092429007</v>
      </c>
      <c r="S10868">
        <v>8.8278939449670979</v>
      </c>
      <c r="T10868">
        <v>5.9212191487533161</v>
      </c>
      <c r="U10868">
        <v>0.4</v>
      </c>
    </row>
    <row r="10869" spans="1:21" x14ac:dyDescent="0.25">
      <c r="A10869">
        <v>5.6608426889282093</v>
      </c>
      <c r="B10869">
        <v>1.8775104503635376</v>
      </c>
      <c r="C10869">
        <v>0.98120580707521565</v>
      </c>
      <c r="D10869">
        <v>4.1221574603424829</v>
      </c>
      <c r="E10869">
        <v>5.2387110092867006</v>
      </c>
      <c r="F10869">
        <v>2.8249320652002026</v>
      </c>
      <c r="G10869">
        <v>1.5247565542148462</v>
      </c>
      <c r="H10869">
        <v>0.54329002423282791</v>
      </c>
      <c r="I10869">
        <v>3.5288669543822397</v>
      </c>
      <c r="J10869">
        <v>3.8220948859735002</v>
      </c>
      <c r="K10869">
        <v>3.2704096284991482</v>
      </c>
      <c r="L10869">
        <v>1.449661887887564</v>
      </c>
      <c r="M10869">
        <v>0.59449460131359821</v>
      </c>
      <c r="N10869">
        <v>3.8769028990783232</v>
      </c>
      <c r="O10869">
        <v>5.3742418130186405</v>
      </c>
      <c r="P10869">
        <v>4.0234719945513797</v>
      </c>
      <c r="Q10869">
        <v>2.4507470338403929</v>
      </c>
      <c r="R10869">
        <v>1.2174987925624317</v>
      </c>
      <c r="S10869">
        <v>9.2794150906955064</v>
      </c>
      <c r="T10869">
        <v>10.837366387108823</v>
      </c>
      <c r="U10869">
        <v>0.4</v>
      </c>
    </row>
    <row r="10870" spans="1:21" x14ac:dyDescent="0.25">
      <c r="A10870">
        <v>4.5301097900403429</v>
      </c>
      <c r="B10870">
        <v>1.2270370733035807</v>
      </c>
      <c r="C10870">
        <v>0.79645497220227846</v>
      </c>
      <c r="D10870">
        <v>4.4956626134841233</v>
      </c>
      <c r="E10870">
        <v>3.6417638245552273</v>
      </c>
      <c r="F10870">
        <v>1.9766259765622951</v>
      </c>
      <c r="G10870">
        <v>1.3094150443896551</v>
      </c>
      <c r="H10870">
        <v>0.64467014668998146</v>
      </c>
      <c r="I10870">
        <v>2.8378762960776256</v>
      </c>
      <c r="J10870">
        <v>2.9182774296878584</v>
      </c>
      <c r="K10870">
        <v>1.209830536783973</v>
      </c>
      <c r="L10870">
        <v>1.0543188638504206</v>
      </c>
      <c r="M10870">
        <v>0.43701883016199039</v>
      </c>
      <c r="N10870">
        <v>0.86636029694820005</v>
      </c>
      <c r="O10870">
        <v>0.79865199087412431</v>
      </c>
      <c r="P10870">
        <v>4.0159394202520504</v>
      </c>
      <c r="Q10870">
        <v>1.5513009822436015</v>
      </c>
      <c r="R10870">
        <v>1.1331876216064407</v>
      </c>
      <c r="S10870">
        <v>10.62148706956498</v>
      </c>
      <c r="T10870">
        <v>8.3603111223006827</v>
      </c>
      <c r="U10870">
        <v>0.4</v>
      </c>
    </row>
    <row r="10871" spans="1:21" x14ac:dyDescent="0.25">
      <c r="A10871">
        <v>3.4173767966169688</v>
      </c>
      <c r="B10871">
        <v>1.9912648652296854</v>
      </c>
      <c r="C10871">
        <v>0.76639840223125366</v>
      </c>
      <c r="D10871">
        <v>7.556653878032165</v>
      </c>
      <c r="E10871">
        <v>4.0117922747768837</v>
      </c>
      <c r="F10871">
        <v>3.6753277632256283</v>
      </c>
      <c r="G10871">
        <v>1.3815563043865784</v>
      </c>
      <c r="H10871">
        <v>0.64732936102705296</v>
      </c>
      <c r="I10871">
        <v>4.4951310362374794</v>
      </c>
      <c r="J10871">
        <v>4.3025299112209749</v>
      </c>
      <c r="K10871">
        <v>7.5567348341979601</v>
      </c>
      <c r="L10871">
        <v>1.1598223944147503</v>
      </c>
      <c r="M10871">
        <v>0.70200422129902851</v>
      </c>
      <c r="N10871">
        <v>5.2069202521883113</v>
      </c>
      <c r="O10871">
        <v>2.6206537768574627</v>
      </c>
      <c r="P10871">
        <v>5.8679154291496447</v>
      </c>
      <c r="Q10871">
        <v>2.7885865180932159</v>
      </c>
      <c r="R10871">
        <v>1.2982126152860105</v>
      </c>
      <c r="S10871">
        <v>1.573207074236431</v>
      </c>
      <c r="T10871">
        <v>5.1798095538857263</v>
      </c>
      <c r="U10871">
        <v>0.4</v>
      </c>
    </row>
    <row r="10872" spans="1:21" x14ac:dyDescent="0.25">
      <c r="A10872">
        <v>5.7359442331824937</v>
      </c>
      <c r="B10872">
        <v>2.4255015340853712</v>
      </c>
      <c r="C10872">
        <v>0.92579591974676001</v>
      </c>
      <c r="D10872">
        <v>3.5067903852150595</v>
      </c>
      <c r="E10872">
        <v>5.8174169442186443</v>
      </c>
      <c r="F10872">
        <v>1.0674355101150603</v>
      </c>
      <c r="G10872">
        <v>0.7240247437876105</v>
      </c>
      <c r="H10872">
        <v>0.35276267437159609</v>
      </c>
      <c r="I10872">
        <v>2.3468826435106802</v>
      </c>
      <c r="J10872">
        <v>2.7877386381901692</v>
      </c>
      <c r="K10872">
        <v>5.0275941913256004</v>
      </c>
      <c r="L10872">
        <v>1.9083056004873242</v>
      </c>
      <c r="M10872">
        <v>0.73170653741508029</v>
      </c>
      <c r="N10872">
        <v>4.0639112341790433</v>
      </c>
      <c r="O10872">
        <v>5.6994842495956028</v>
      </c>
      <c r="P10872">
        <v>2.9094780078777309</v>
      </c>
      <c r="Q10872">
        <v>2.2628752589548653</v>
      </c>
      <c r="R10872">
        <v>0.9418453209907558</v>
      </c>
      <c r="S10872">
        <v>10.151035631563907</v>
      </c>
      <c r="T10872">
        <v>9.0616268224526149</v>
      </c>
      <c r="U10872">
        <v>0.4</v>
      </c>
    </row>
    <row r="10873" spans="1:21" x14ac:dyDescent="0.25">
      <c r="A10873">
        <v>3.6006486135786751</v>
      </c>
      <c r="B10873">
        <v>1.5122812281487787</v>
      </c>
      <c r="C10873">
        <v>0.62099981705931429</v>
      </c>
      <c r="D10873">
        <v>5.0348377559265804</v>
      </c>
      <c r="E10873">
        <v>3.3466369566105256</v>
      </c>
      <c r="F10873">
        <v>5.0525252132253966</v>
      </c>
      <c r="G10873">
        <v>1.6476908895112552</v>
      </c>
      <c r="H10873">
        <v>0.66754003879106949</v>
      </c>
      <c r="I10873">
        <v>5.3030488419400239</v>
      </c>
      <c r="J10873">
        <v>6.0953264418466002</v>
      </c>
      <c r="K10873">
        <v>1.9416833677342134</v>
      </c>
      <c r="L10873">
        <v>1.5959797979357868</v>
      </c>
      <c r="M10873">
        <v>0.64672898356354958</v>
      </c>
      <c r="N10873">
        <v>2.4745969938275767</v>
      </c>
      <c r="O10873">
        <v>2.7976847933547462</v>
      </c>
      <c r="P10873">
        <v>6.1048240911444296</v>
      </c>
      <c r="Q10873">
        <v>1.9117821939942152</v>
      </c>
      <c r="R10873">
        <v>1.4104265821531767</v>
      </c>
      <c r="S10873">
        <v>3.3494746310800561</v>
      </c>
      <c r="T10873">
        <v>2.2144708600340883</v>
      </c>
      <c r="U10873">
        <v>0.4</v>
      </c>
    </row>
    <row r="10874" spans="1:21" x14ac:dyDescent="0.25">
      <c r="A10874">
        <v>4.1694773809027064</v>
      </c>
      <c r="B10874">
        <v>1.6903524316512686</v>
      </c>
      <c r="C10874">
        <v>0.75032884771511199</v>
      </c>
      <c r="D10874">
        <v>5.2539779240867244</v>
      </c>
      <c r="E10874">
        <v>4.5730782695858281</v>
      </c>
      <c r="F10874">
        <v>0.77881038065267694</v>
      </c>
      <c r="G10874">
        <v>0.77361482863912556</v>
      </c>
      <c r="H10874">
        <v>0.35574875964271918</v>
      </c>
      <c r="I10874">
        <v>2.1198991504442457</v>
      </c>
      <c r="J10874">
        <v>1.7070861021720716</v>
      </c>
      <c r="K10874">
        <v>0.69068338572277932</v>
      </c>
      <c r="L10874">
        <v>0.91238986919740173</v>
      </c>
      <c r="M10874">
        <v>0.35321961487727777</v>
      </c>
      <c r="N10874">
        <v>1.0673912325877115</v>
      </c>
      <c r="O10874">
        <v>0.99251562286767681</v>
      </c>
      <c r="P10874">
        <v>4.0055547741280586</v>
      </c>
      <c r="Q10874">
        <v>1.6058016641358723</v>
      </c>
      <c r="R10874">
        <v>1.0263146135670671</v>
      </c>
      <c r="S10874">
        <v>6.808881671882574</v>
      </c>
      <c r="T10874">
        <v>9.7661248801003779</v>
      </c>
      <c r="U10874">
        <v>0.4</v>
      </c>
    </row>
    <row r="10875" spans="1:21" x14ac:dyDescent="0.25">
      <c r="A10875">
        <v>5.9912577453275526</v>
      </c>
      <c r="B10875">
        <v>1.7189676607212467</v>
      </c>
      <c r="C10875">
        <v>0.74726287356055621</v>
      </c>
      <c r="D10875">
        <v>5.906767137404505</v>
      </c>
      <c r="E10875">
        <v>1.9802319557653454</v>
      </c>
      <c r="F10875">
        <v>3.1214044720293628</v>
      </c>
      <c r="G10875">
        <v>1.2270863638664933</v>
      </c>
      <c r="H10875">
        <v>0.47765043972169002</v>
      </c>
      <c r="I10875">
        <v>5.7332862747524391</v>
      </c>
      <c r="J10875">
        <v>4.845563944723331</v>
      </c>
      <c r="K10875">
        <v>4.5389656156146865</v>
      </c>
      <c r="L10875">
        <v>1.9189375308472993</v>
      </c>
      <c r="M10875">
        <v>0.80709790978035179</v>
      </c>
      <c r="N10875">
        <v>7.1499501352949171</v>
      </c>
      <c r="O10875">
        <v>3.1755661593943434</v>
      </c>
      <c r="P10875">
        <v>5.1205288274384353</v>
      </c>
      <c r="Q10875">
        <v>1.8938846420259199</v>
      </c>
      <c r="R10875">
        <v>1.2311690266136093</v>
      </c>
      <c r="S10875">
        <v>8.6975483596076639</v>
      </c>
      <c r="T10875">
        <v>8.0299903108976203</v>
      </c>
      <c r="U10875">
        <v>0.4</v>
      </c>
    </row>
    <row r="10876" spans="1:21" x14ac:dyDescent="0.25">
      <c r="A10876">
        <v>4.575418945826323</v>
      </c>
      <c r="B10876">
        <v>1.3710671927897382</v>
      </c>
      <c r="C10876">
        <v>0.69696795121423427</v>
      </c>
      <c r="D10876">
        <v>5.0621231431394857</v>
      </c>
      <c r="E10876">
        <v>3.6752436599379146</v>
      </c>
      <c r="F10876">
        <v>1.6256484632375248</v>
      </c>
      <c r="G10876">
        <v>0.68165285819885679</v>
      </c>
      <c r="H10876">
        <v>0.28130120919913337</v>
      </c>
      <c r="I10876">
        <v>1.3802885195604653</v>
      </c>
      <c r="J10876">
        <v>0.77615398057739293</v>
      </c>
      <c r="K10876">
        <v>1.9733519214965121</v>
      </c>
      <c r="L10876">
        <v>1.0409758792574471</v>
      </c>
      <c r="M10876">
        <v>0.37352278018751178</v>
      </c>
      <c r="N10876">
        <v>1.4520977100593655</v>
      </c>
      <c r="O10876">
        <v>1.5504584442917957</v>
      </c>
      <c r="P10876">
        <v>4.1795409682322004</v>
      </c>
      <c r="Q10876">
        <v>1.7619104144725368</v>
      </c>
      <c r="R10876">
        <v>1.3929124298485169</v>
      </c>
      <c r="S10876">
        <v>7.365049672464961</v>
      </c>
      <c r="T10876">
        <v>8.3541789304588079</v>
      </c>
      <c r="U10876">
        <v>0.4</v>
      </c>
    </row>
    <row r="10877" spans="1:21" x14ac:dyDescent="0.25">
      <c r="A10877">
        <v>5.6467939396730324</v>
      </c>
      <c r="B10877">
        <v>1.5521567153749825</v>
      </c>
      <c r="C10877">
        <v>0.90483647321621441</v>
      </c>
      <c r="D10877">
        <v>6.6424479984562081</v>
      </c>
      <c r="E10877">
        <v>5.9633732973307003</v>
      </c>
      <c r="F10877">
        <v>4.7761328526498836</v>
      </c>
      <c r="G10877">
        <v>1.5781867836938597</v>
      </c>
      <c r="H10877">
        <v>0.66847654568446291</v>
      </c>
      <c r="I10877">
        <v>7.190098047806651</v>
      </c>
      <c r="J10877">
        <v>3.5730396152243795</v>
      </c>
      <c r="K10877">
        <v>3.5751376201874252</v>
      </c>
      <c r="L10877">
        <v>1.1553337777390216</v>
      </c>
      <c r="M10877">
        <v>0.5395109059720834</v>
      </c>
      <c r="N10877">
        <v>4.9281162697275125</v>
      </c>
      <c r="O10877">
        <v>4.8034835885870919</v>
      </c>
      <c r="P10877">
        <v>3.5432048602205981</v>
      </c>
      <c r="Q10877">
        <v>2.3571694332664519</v>
      </c>
      <c r="R10877">
        <v>1.2144642749346666</v>
      </c>
      <c r="S10877">
        <v>8.2563667962684626</v>
      </c>
      <c r="T10877">
        <v>10.224372619156378</v>
      </c>
      <c r="U10877">
        <v>0.4</v>
      </c>
    </row>
    <row r="10878" spans="1:21" x14ac:dyDescent="0.25">
      <c r="A10878">
        <v>4.7744505993257178</v>
      </c>
      <c r="B10878">
        <v>1.5777755673033567</v>
      </c>
      <c r="C10878">
        <v>0.61418820082600711</v>
      </c>
      <c r="D10878">
        <v>6.4902374211272056</v>
      </c>
      <c r="E10878">
        <v>5.6009111842484716</v>
      </c>
      <c r="F10878">
        <v>2.1077843530498197</v>
      </c>
      <c r="G10878">
        <v>0.85735658295700778</v>
      </c>
      <c r="H10878">
        <v>0.41194381747820114</v>
      </c>
      <c r="I10878">
        <v>3.1563703704025396</v>
      </c>
      <c r="J10878">
        <v>2.0208334307298159</v>
      </c>
      <c r="K10878">
        <v>3.3440969209977154</v>
      </c>
      <c r="L10878">
        <v>0.96392378658785127</v>
      </c>
      <c r="M10878">
        <v>0.53297552966542872</v>
      </c>
      <c r="N10878">
        <v>5.8450113651477507</v>
      </c>
      <c r="O10878">
        <v>5.7404711638325177</v>
      </c>
      <c r="P10878">
        <v>5.3147280742983929</v>
      </c>
      <c r="Q10878">
        <v>2.1744311856421432</v>
      </c>
      <c r="R10878">
        <v>1.1837576070602525</v>
      </c>
      <c r="S10878">
        <v>8.8540050575322553</v>
      </c>
      <c r="T10878">
        <v>5.8512013245916634</v>
      </c>
      <c r="U10878">
        <v>0.4</v>
      </c>
    </row>
    <row r="10879" spans="1:21" x14ac:dyDescent="0.25">
      <c r="A10879">
        <v>4.1714061062163141</v>
      </c>
      <c r="B10879">
        <v>2.1986429777793588</v>
      </c>
      <c r="C10879">
        <v>0.79689849578925542</v>
      </c>
      <c r="D10879">
        <v>5.8274785582839765</v>
      </c>
      <c r="E10879">
        <v>3.9568172319291062</v>
      </c>
      <c r="F10879">
        <v>1.2516677124008049</v>
      </c>
      <c r="G10879">
        <v>1.290484671917242</v>
      </c>
      <c r="H10879">
        <v>0.37967236249746233</v>
      </c>
      <c r="I10879">
        <v>2.5375999493764017</v>
      </c>
      <c r="J10879">
        <v>1.6499518418574541</v>
      </c>
      <c r="K10879">
        <v>2.8036658340286511</v>
      </c>
      <c r="L10879">
        <v>1.6467719285267828</v>
      </c>
      <c r="M10879">
        <v>0.5454544977355702</v>
      </c>
      <c r="N10879">
        <v>5.705170681482298</v>
      </c>
      <c r="O10879">
        <v>4.2631915043398285</v>
      </c>
      <c r="P10879">
        <v>5.3118516827754449</v>
      </c>
      <c r="Q10879">
        <v>1.8931511917859585</v>
      </c>
      <c r="R10879">
        <v>1.2664328418097592</v>
      </c>
      <c r="S10879">
        <v>5.9917991534327326</v>
      </c>
      <c r="T10879">
        <v>8.5022336086610224</v>
      </c>
      <c r="U10879">
        <v>0.4</v>
      </c>
    </row>
    <row r="10880" spans="1:21" x14ac:dyDescent="0.25">
      <c r="A10880">
        <v>3.0465481179255893</v>
      </c>
      <c r="B10880">
        <v>1.8308343377284331</v>
      </c>
      <c r="C10880">
        <v>0.80903162827393826</v>
      </c>
      <c r="D10880">
        <v>5.7827751799611802</v>
      </c>
      <c r="E10880">
        <v>7.358190187215663</v>
      </c>
      <c r="F10880">
        <v>1.0478531870172292</v>
      </c>
      <c r="G10880">
        <v>0.81204551948346504</v>
      </c>
      <c r="H10880">
        <v>0.29676960359858956</v>
      </c>
      <c r="I10880">
        <v>1.3866750497145124</v>
      </c>
      <c r="J10880">
        <v>2.1556017954231752</v>
      </c>
      <c r="K10880">
        <v>1.5685445534586961</v>
      </c>
      <c r="L10880">
        <v>0.63342567408289019</v>
      </c>
      <c r="M10880">
        <v>0.42398791018024246</v>
      </c>
      <c r="N10880">
        <v>2.1665888287283863</v>
      </c>
      <c r="O10880">
        <v>1.3369598004305647</v>
      </c>
      <c r="P10880">
        <v>5.3920344176265829</v>
      </c>
      <c r="Q10880">
        <v>2.6837995982294722</v>
      </c>
      <c r="R10880">
        <v>0.9801052517467389</v>
      </c>
      <c r="S10880">
        <v>8.4502254780915695</v>
      </c>
      <c r="T10880">
        <v>8.762086598729848</v>
      </c>
      <c r="U10880">
        <v>0.4</v>
      </c>
    </row>
    <row r="10881" spans="1:21" x14ac:dyDescent="0.25">
      <c r="A10881">
        <v>7.036226010864115</v>
      </c>
      <c r="B10881">
        <v>1.6342838992994975</v>
      </c>
      <c r="C10881">
        <v>0.85993285149557752</v>
      </c>
      <c r="D10881">
        <v>4.7115558071473531</v>
      </c>
      <c r="E10881">
        <v>3.4554008755228507</v>
      </c>
      <c r="F10881">
        <v>0.92152825351893253</v>
      </c>
      <c r="G10881">
        <v>0.93590350138981515</v>
      </c>
      <c r="H10881">
        <v>0.37299195723700257</v>
      </c>
      <c r="I10881">
        <v>4.3869091219041234</v>
      </c>
      <c r="J10881">
        <v>2.5507517774250674</v>
      </c>
      <c r="K10881">
        <v>2.7573237846509642</v>
      </c>
      <c r="L10881">
        <v>1.2648224514892878</v>
      </c>
      <c r="M10881">
        <v>0.55157219181112194</v>
      </c>
      <c r="N10881">
        <v>4.6578729956793525</v>
      </c>
      <c r="O10881">
        <v>6.035570991798143</v>
      </c>
      <c r="P10881">
        <v>3.4654007005609935</v>
      </c>
      <c r="Q10881">
        <v>2.338656419225376</v>
      </c>
      <c r="R10881">
        <v>1.0378403988790965</v>
      </c>
      <c r="S10881">
        <v>9.4934598410449453</v>
      </c>
      <c r="T10881">
        <v>9.9115708009945607</v>
      </c>
      <c r="U10881">
        <v>0.4</v>
      </c>
    </row>
    <row r="10882" spans="1:21" x14ac:dyDescent="0.25">
      <c r="A10882">
        <v>4.5110509918777462</v>
      </c>
      <c r="B10882">
        <v>2.3690921508669334</v>
      </c>
      <c r="C10882">
        <v>0.8841617828092655</v>
      </c>
      <c r="D10882">
        <v>5.7013651271911385</v>
      </c>
      <c r="E10882">
        <v>5.9642821479496053</v>
      </c>
      <c r="F10882">
        <v>3.0859380172952293</v>
      </c>
      <c r="G10882">
        <v>0.75273197243624379</v>
      </c>
      <c r="H10882">
        <v>0.3532538027347733</v>
      </c>
      <c r="I10882">
        <v>6.37234082263282</v>
      </c>
      <c r="J10882">
        <v>4.4433730448175597</v>
      </c>
      <c r="K10882">
        <v>3.7807935078419046</v>
      </c>
      <c r="L10882">
        <v>2.0396933566887681</v>
      </c>
      <c r="M10882">
        <v>0.74171997054341543</v>
      </c>
      <c r="N10882">
        <v>4.7030497540391325</v>
      </c>
      <c r="O10882">
        <v>6.1473249078570422</v>
      </c>
      <c r="P10882">
        <v>0.883423642565481</v>
      </c>
      <c r="Q10882">
        <v>2.7481917534073075</v>
      </c>
      <c r="R10882">
        <v>1.4383539322742196</v>
      </c>
      <c r="S10882">
        <v>5.805106607497204</v>
      </c>
      <c r="T10882">
        <v>9.3140122140196482</v>
      </c>
      <c r="U10882">
        <v>0.4</v>
      </c>
    </row>
    <row r="10883" spans="1:21" x14ac:dyDescent="0.25">
      <c r="A10883">
        <v>2.6284018547037724</v>
      </c>
      <c r="B10883">
        <v>1.5005904719204339</v>
      </c>
      <c r="C10883">
        <v>0.79803102549569194</v>
      </c>
      <c r="D10883">
        <v>4.3956382356926902</v>
      </c>
      <c r="E10883">
        <v>4.1663320803832198</v>
      </c>
      <c r="F10883">
        <v>2.0617491720744483</v>
      </c>
      <c r="G10883">
        <v>0.85701041192995508</v>
      </c>
      <c r="H10883">
        <v>0.32548869016555509</v>
      </c>
      <c r="I10883">
        <v>3.2319024265180785</v>
      </c>
      <c r="J10883">
        <v>2.5914499853768653</v>
      </c>
      <c r="K10883">
        <v>2.2295210619830677</v>
      </c>
      <c r="L10883">
        <v>1.9292629683218907</v>
      </c>
      <c r="M10883">
        <v>0.57275833047246127</v>
      </c>
      <c r="N10883">
        <v>3.8565110764451731</v>
      </c>
      <c r="O10883">
        <v>3.9905148898475638</v>
      </c>
      <c r="P10883">
        <v>6.3419382350997253</v>
      </c>
      <c r="Q10883">
        <v>2.3539676331584607</v>
      </c>
      <c r="R10883">
        <v>1.2858216199407739</v>
      </c>
      <c r="S10883">
        <v>4.5775547212079895</v>
      </c>
      <c r="T10883">
        <v>7.2427795134886956</v>
      </c>
      <c r="U10883">
        <v>0.4</v>
      </c>
    </row>
    <row r="10884" spans="1:21" x14ac:dyDescent="0.25">
      <c r="A10884">
        <v>6.3663977700830943</v>
      </c>
      <c r="B10884">
        <v>1.6289724013996103</v>
      </c>
      <c r="C10884">
        <v>0.97383200241845724</v>
      </c>
      <c r="D10884">
        <v>10.187407843705138</v>
      </c>
      <c r="E10884">
        <v>6.4517978278816193</v>
      </c>
      <c r="F10884">
        <v>1.795676174901871</v>
      </c>
      <c r="G10884">
        <v>0.82794171033909258</v>
      </c>
      <c r="H10884">
        <v>0.4102975163069546</v>
      </c>
      <c r="I10884">
        <v>7.2387406459380239</v>
      </c>
      <c r="J10884">
        <v>5.3884748037235273</v>
      </c>
      <c r="K10884">
        <v>3.2523576184147474</v>
      </c>
      <c r="L10884">
        <v>1.700066369454545</v>
      </c>
      <c r="M10884">
        <v>0.66822589991377757</v>
      </c>
      <c r="N10884">
        <v>6.5738742611833203</v>
      </c>
      <c r="O10884">
        <v>6.9093069001833776</v>
      </c>
      <c r="P10884">
        <v>4.845393828411221</v>
      </c>
      <c r="Q10884">
        <v>1.2490508610539934</v>
      </c>
      <c r="R10884">
        <v>1.1130222778053305</v>
      </c>
      <c r="S10884">
        <v>13.263985842594733</v>
      </c>
      <c r="T10884">
        <v>10.160309076471082</v>
      </c>
      <c r="U10884">
        <v>0.4</v>
      </c>
    </row>
    <row r="10885" spans="1:21" x14ac:dyDescent="0.25">
      <c r="A10885">
        <v>7.4463414851239333</v>
      </c>
      <c r="B10885">
        <v>3.8998332394922439</v>
      </c>
      <c r="C10885">
        <v>1.1657485495505164</v>
      </c>
      <c r="D10885">
        <v>16.222442367848252</v>
      </c>
      <c r="E10885">
        <v>12.190559984473785</v>
      </c>
      <c r="F10885">
        <v>3.7384612801005037</v>
      </c>
      <c r="G10885">
        <v>1.2350051656707892</v>
      </c>
      <c r="H10885">
        <v>0.62144688884265298</v>
      </c>
      <c r="I10885">
        <v>5.4674992492586973</v>
      </c>
      <c r="J10885">
        <v>6.2607029219648078</v>
      </c>
      <c r="K10885">
        <v>1.1344989178958629</v>
      </c>
      <c r="L10885">
        <v>0.87064308576989657</v>
      </c>
      <c r="M10885">
        <v>0.36333953301940336</v>
      </c>
      <c r="N10885">
        <v>1.3426766587352872</v>
      </c>
      <c r="O10885">
        <v>1.1592923045595978</v>
      </c>
      <c r="P10885">
        <v>11.38606878654754</v>
      </c>
      <c r="Q10885">
        <v>2.9431275740319478</v>
      </c>
      <c r="R10885">
        <v>1.2821268828731489</v>
      </c>
      <c r="S10885">
        <v>8.7456144799439386</v>
      </c>
      <c r="T10885">
        <v>12.165065061678062</v>
      </c>
      <c r="U10885">
        <v>0.4</v>
      </c>
    </row>
    <row r="10886" spans="1:21" x14ac:dyDescent="0.25">
      <c r="A10886">
        <v>11.44211397741185</v>
      </c>
      <c r="B10886">
        <v>2.0747031357435031</v>
      </c>
      <c r="C10886">
        <v>1.1254354463730214</v>
      </c>
      <c r="D10886">
        <v>5.3537092149572709</v>
      </c>
      <c r="E10886">
        <v>4.6554525775218796</v>
      </c>
      <c r="F10886">
        <v>4.8507470444078766</v>
      </c>
      <c r="G10886">
        <v>1.2749540643015416</v>
      </c>
      <c r="H10886">
        <v>0.62082588952697337</v>
      </c>
      <c r="I10886">
        <v>3.8127772420227632</v>
      </c>
      <c r="J10886">
        <v>5.2672674195354574</v>
      </c>
      <c r="K10886">
        <v>5.8640182283654072</v>
      </c>
      <c r="L10886">
        <v>2.0285679655204194</v>
      </c>
      <c r="M10886">
        <v>1.0823885822649948</v>
      </c>
      <c r="N10886">
        <v>4.3809432155556562</v>
      </c>
      <c r="O10886">
        <v>2.3897448478856345</v>
      </c>
      <c r="P10886">
        <v>6.5118612751106353</v>
      </c>
      <c r="Q10886">
        <v>2.6315080509461843</v>
      </c>
      <c r="R10886">
        <v>1.4967282384447484</v>
      </c>
      <c r="S10886">
        <v>17.305773214634364</v>
      </c>
      <c r="T10886">
        <v>14.098791258603375</v>
      </c>
      <c r="U10886">
        <v>0.4</v>
      </c>
    </row>
    <row r="10887" spans="1:21" x14ac:dyDescent="0.25">
      <c r="A10887">
        <v>3.8299978594818724</v>
      </c>
      <c r="B10887">
        <v>1.899115435771128</v>
      </c>
      <c r="C10887">
        <v>0.92719817436860608</v>
      </c>
      <c r="D10887">
        <v>5.9742904346864769</v>
      </c>
      <c r="E10887">
        <v>7.1404784123910989</v>
      </c>
      <c r="F10887">
        <v>3.9650225972380366</v>
      </c>
      <c r="G10887">
        <v>1.3597395607292972</v>
      </c>
      <c r="H10887">
        <v>0.51608086910691597</v>
      </c>
      <c r="I10887">
        <v>4.4045472666388203</v>
      </c>
      <c r="J10887">
        <v>5.6024846543060915</v>
      </c>
      <c r="K10887">
        <v>1.8953834023109148</v>
      </c>
      <c r="L10887">
        <v>1.3766593245089487</v>
      </c>
      <c r="M10887">
        <v>0.65523364928340855</v>
      </c>
      <c r="N10887">
        <v>7.7660744797085108</v>
      </c>
      <c r="O10887">
        <v>6.1885356539136005</v>
      </c>
      <c r="P10887">
        <v>4.2120393697528584</v>
      </c>
      <c r="Q10887">
        <v>1.5133163881212266</v>
      </c>
      <c r="R10887">
        <v>1.189633580674949</v>
      </c>
      <c r="S10887">
        <v>6.7308493764633468</v>
      </c>
      <c r="T10887">
        <v>8.1116937307941015</v>
      </c>
      <c r="U10887">
        <v>0.4</v>
      </c>
    </row>
    <row r="10888" spans="1:21" x14ac:dyDescent="0.25">
      <c r="A10888">
        <v>4.1079505696369312</v>
      </c>
      <c r="B10888">
        <v>1.9281166474953926</v>
      </c>
      <c r="C10888">
        <v>0.7765451373053267</v>
      </c>
      <c r="D10888">
        <v>7.2330183810466639</v>
      </c>
      <c r="E10888">
        <v>6.1740879194587812</v>
      </c>
      <c r="F10888">
        <v>4.5444039839805503</v>
      </c>
      <c r="G10888">
        <v>1.4362891111436697</v>
      </c>
      <c r="H10888">
        <v>0.62299029272284134</v>
      </c>
      <c r="I10888">
        <v>6.9475552564853675</v>
      </c>
      <c r="J10888">
        <v>7.2579092611335501</v>
      </c>
      <c r="K10888">
        <v>3.593185020600274</v>
      </c>
      <c r="L10888">
        <v>1.5172355175401422</v>
      </c>
      <c r="M10888">
        <v>0.79302158918462418</v>
      </c>
      <c r="N10888">
        <v>9.6167053356393755</v>
      </c>
      <c r="O10888">
        <v>7.3791215307743965</v>
      </c>
      <c r="P10888">
        <v>4.3135280136246665</v>
      </c>
      <c r="Q10888">
        <v>2.0488911816464954</v>
      </c>
      <c r="R10888">
        <v>1.103272979292435</v>
      </c>
      <c r="S10888">
        <v>6.2502548520442467</v>
      </c>
      <c r="T10888">
        <v>6.6091689205746951</v>
      </c>
      <c r="U10888">
        <v>0.4</v>
      </c>
    </row>
    <row r="10889" spans="1:21" x14ac:dyDescent="0.25">
      <c r="A10889">
        <v>3.5795723420661836</v>
      </c>
      <c r="B10889">
        <v>2.4667307478282332</v>
      </c>
      <c r="C10889">
        <v>0.80714203891615999</v>
      </c>
      <c r="D10889">
        <v>9.3754684436115099</v>
      </c>
      <c r="E10889">
        <v>5.6304762601682139</v>
      </c>
      <c r="F10889">
        <v>6.144599242263058</v>
      </c>
      <c r="G10889">
        <v>1.5011638428943783</v>
      </c>
      <c r="H10889">
        <v>0.71981718703678044</v>
      </c>
      <c r="I10889">
        <v>5.2510561636846615</v>
      </c>
      <c r="J10889">
        <v>6.1493367827298115</v>
      </c>
      <c r="K10889">
        <v>0.94055380839559355</v>
      </c>
      <c r="L10889">
        <v>0.97703590460309919</v>
      </c>
      <c r="M10889">
        <v>0.35494302635609798</v>
      </c>
      <c r="N10889">
        <v>2.0142672357350593</v>
      </c>
      <c r="O10889">
        <v>1.6271690963152663</v>
      </c>
      <c r="P10889">
        <v>3.4517181083350721</v>
      </c>
      <c r="Q10889">
        <v>1.7902466509098152</v>
      </c>
      <c r="R10889">
        <v>1.158424026508031</v>
      </c>
      <c r="S10889">
        <v>7.7394461347751724</v>
      </c>
      <c r="T10889">
        <v>7.1005927514803489</v>
      </c>
      <c r="U10889">
        <v>0.4</v>
      </c>
    </row>
    <row r="10890" spans="1:21" x14ac:dyDescent="0.25">
      <c r="A10890">
        <v>8.1636392628580019</v>
      </c>
      <c r="B10890">
        <v>1.825186306067462</v>
      </c>
      <c r="C10890">
        <v>0.98090763877323495</v>
      </c>
      <c r="D10890">
        <v>4.102026182787883</v>
      </c>
      <c r="E10890">
        <v>4.2162161144595407</v>
      </c>
      <c r="F10890">
        <v>2.1643923558803615</v>
      </c>
      <c r="G10890">
        <v>1.4574065544000636</v>
      </c>
      <c r="H10890">
        <v>0.4378309190149523</v>
      </c>
      <c r="I10890">
        <v>7.0346491761485082</v>
      </c>
      <c r="J10890">
        <v>5.0168698660535025</v>
      </c>
      <c r="K10890">
        <v>3.9774951059357533</v>
      </c>
      <c r="L10890">
        <v>1.6687342800858258</v>
      </c>
      <c r="M10890">
        <v>0.67190901396517433</v>
      </c>
      <c r="N10890">
        <v>6.7799603739420764</v>
      </c>
      <c r="O10890">
        <v>6.8427466727996169</v>
      </c>
      <c r="P10890">
        <v>3.5077952374620924</v>
      </c>
      <c r="Q10890">
        <v>2.0272507771446913</v>
      </c>
      <c r="R10890">
        <v>1.2495460162918008</v>
      </c>
      <c r="S10890">
        <v>7.2778583102555325</v>
      </c>
      <c r="T10890">
        <v>11.307588155137204</v>
      </c>
      <c r="U10890">
        <v>0.4</v>
      </c>
    </row>
    <row r="10891" spans="1:21" x14ac:dyDescent="0.25">
      <c r="A10891">
        <v>4.8755221197115235</v>
      </c>
      <c r="B10891">
        <v>2.5612293418168881</v>
      </c>
      <c r="C10891">
        <v>0.90291417551840081</v>
      </c>
      <c r="D10891">
        <v>7.1186572022606391</v>
      </c>
      <c r="E10891">
        <v>5.6707256409016926</v>
      </c>
      <c r="F10891">
        <v>2.8736334597557058</v>
      </c>
      <c r="G10891">
        <v>1.4277685788481176</v>
      </c>
      <c r="H10891">
        <v>0.57997768157547314</v>
      </c>
      <c r="I10891">
        <v>6.4675657734189853</v>
      </c>
      <c r="J10891">
        <v>5.3456919087196102</v>
      </c>
      <c r="K10891">
        <v>1.0348283642984746</v>
      </c>
      <c r="L10891">
        <v>0.86530475665194906</v>
      </c>
      <c r="M10891">
        <v>0.41140479428097304</v>
      </c>
      <c r="N10891">
        <v>3.3948648905919043</v>
      </c>
      <c r="O10891">
        <v>1.2996275296063708</v>
      </c>
      <c r="P10891">
        <v>3.0726050399242628</v>
      </c>
      <c r="Q10891">
        <v>2.1130515262054441</v>
      </c>
      <c r="R10891">
        <v>1.1089250235775256</v>
      </c>
      <c r="S10891">
        <v>8.8318297870524471</v>
      </c>
      <c r="T10891">
        <v>9.7933963173173311</v>
      </c>
      <c r="U10891">
        <v>0.4</v>
      </c>
    </row>
    <row r="10892" spans="1:21" x14ac:dyDescent="0.25">
      <c r="A10892">
        <v>6.9777537083448093</v>
      </c>
      <c r="B10892">
        <v>2.0935909686931353</v>
      </c>
      <c r="C10892">
        <v>1.0125069262880078</v>
      </c>
      <c r="D10892">
        <v>7.3838126093338285</v>
      </c>
      <c r="E10892">
        <v>8.3404087622358904</v>
      </c>
      <c r="F10892">
        <v>2.5490183320508133</v>
      </c>
      <c r="G10892">
        <v>1.4402092307941436</v>
      </c>
      <c r="H10892">
        <v>0.63960144239187522</v>
      </c>
      <c r="I10892">
        <v>4.0186235865039475</v>
      </c>
      <c r="J10892">
        <v>3.419771629809286</v>
      </c>
      <c r="K10892">
        <v>4.2856016384291413</v>
      </c>
      <c r="L10892">
        <v>1.8651318479149523</v>
      </c>
      <c r="M10892">
        <v>0.72129248229784926</v>
      </c>
      <c r="N10892">
        <v>9.1702658260953083</v>
      </c>
      <c r="O10892">
        <v>6.585753591929234</v>
      </c>
      <c r="P10892">
        <v>4.8184773120758839</v>
      </c>
      <c r="Q10892">
        <v>1.9900946850301071</v>
      </c>
      <c r="R10892">
        <v>1.0852074573625241</v>
      </c>
      <c r="S10892">
        <v>7.6105137634724507</v>
      </c>
      <c r="T10892">
        <v>7.2317759191734936</v>
      </c>
      <c r="U10892">
        <v>0.4</v>
      </c>
    </row>
    <row r="10893" spans="1:21" x14ac:dyDescent="0.25">
      <c r="A10893">
        <v>3.0278163595517404</v>
      </c>
      <c r="B10893">
        <v>1.4492167830209961</v>
      </c>
      <c r="C10893">
        <v>0.78067301781294351</v>
      </c>
      <c r="D10893">
        <v>5.8623946666653302</v>
      </c>
      <c r="E10893">
        <v>9.1504587803342741</v>
      </c>
      <c r="F10893">
        <v>2.6313548380949747</v>
      </c>
      <c r="G10893">
        <v>1.4419882099742509</v>
      </c>
      <c r="H10893">
        <v>0.70826327020481072</v>
      </c>
      <c r="I10893">
        <v>5.3737818415399108</v>
      </c>
      <c r="J10893">
        <v>4.8949796615302228</v>
      </c>
      <c r="K10893">
        <v>6.2252062132885522</v>
      </c>
      <c r="L10893">
        <v>2.079928600765053</v>
      </c>
      <c r="M10893">
        <v>0.82518317397417118</v>
      </c>
      <c r="N10893">
        <v>4.4628258479535505</v>
      </c>
      <c r="O10893">
        <v>7.0149322924144668</v>
      </c>
      <c r="P10893">
        <v>4.6755826470604154</v>
      </c>
      <c r="Q10893">
        <v>1.9678400843869979</v>
      </c>
      <c r="R10893">
        <v>0.97412563410757602</v>
      </c>
      <c r="S10893">
        <v>7.4834883363990565</v>
      </c>
      <c r="T10893">
        <v>8.6768285218510979</v>
      </c>
      <c r="U10893">
        <v>0.4</v>
      </c>
    </row>
    <row r="10894" spans="1:21" x14ac:dyDescent="0.25">
      <c r="A10894">
        <v>2.7701581390705683</v>
      </c>
      <c r="B10894">
        <v>2.1146041784458505</v>
      </c>
      <c r="C10894">
        <v>0.90235615628297172</v>
      </c>
      <c r="D10894">
        <v>9.2667607205323268</v>
      </c>
      <c r="E10894">
        <v>8.3005311749250623</v>
      </c>
      <c r="F10894">
        <v>0.9016095799158782</v>
      </c>
      <c r="G10894">
        <v>0.79044869397686279</v>
      </c>
      <c r="H10894">
        <v>0.33370217802470276</v>
      </c>
      <c r="I10894">
        <v>2.3916827354999111</v>
      </c>
      <c r="J10894">
        <v>1.9724269532453145</v>
      </c>
      <c r="K10894">
        <v>3.5228477936090585</v>
      </c>
      <c r="L10894">
        <v>1.6293314998087745</v>
      </c>
      <c r="M10894">
        <v>0.59296944255677242</v>
      </c>
      <c r="N10894">
        <v>5.2700543736446424</v>
      </c>
      <c r="O10894">
        <v>5.2301408150438897</v>
      </c>
      <c r="P10894">
        <v>5.4336565594740209</v>
      </c>
      <c r="Q10894">
        <v>1.7267068636138512</v>
      </c>
      <c r="R10894">
        <v>0.98783975723992279</v>
      </c>
      <c r="S10894">
        <v>9.6309850022703962</v>
      </c>
      <c r="T10894">
        <v>8.4116968111516286</v>
      </c>
      <c r="U10894">
        <v>0.4</v>
      </c>
    </row>
    <row r="10895" spans="1:21" x14ac:dyDescent="0.25">
      <c r="A10895">
        <v>3.6361437378514299</v>
      </c>
      <c r="B10895">
        <v>2.2397110466075536</v>
      </c>
      <c r="C10895">
        <v>0.68190532369804402</v>
      </c>
      <c r="D10895">
        <v>4.5128450050011315</v>
      </c>
      <c r="E10895">
        <v>2.8285541966465084</v>
      </c>
      <c r="F10895">
        <v>2.6318458502488826</v>
      </c>
      <c r="G10895">
        <v>1.1983396317822919</v>
      </c>
      <c r="H10895">
        <v>0.43171401434255136</v>
      </c>
      <c r="I10895">
        <v>5.242973844753938</v>
      </c>
      <c r="J10895">
        <v>2.7611037876923881</v>
      </c>
      <c r="K10895">
        <v>1.5511894696769666</v>
      </c>
      <c r="L10895">
        <v>0.86398361098404186</v>
      </c>
      <c r="M10895">
        <v>0.47489393826452964</v>
      </c>
      <c r="N10895">
        <v>6.6316392595377653</v>
      </c>
      <c r="O10895">
        <v>5.7105213312415799</v>
      </c>
      <c r="P10895">
        <v>6.1654142703764521</v>
      </c>
      <c r="Q10895">
        <v>1.6851174959733741</v>
      </c>
      <c r="R10895">
        <v>1.13009946173192</v>
      </c>
      <c r="S10895">
        <v>3.1189990409273758</v>
      </c>
      <c r="T10895">
        <v>6.4947685391288532</v>
      </c>
      <c r="U10895">
        <v>0.4</v>
      </c>
    </row>
    <row r="10896" spans="1:21" x14ac:dyDescent="0.25">
      <c r="A10896">
        <v>2.9058469269718987</v>
      </c>
      <c r="B10896">
        <v>1.4343605675608218</v>
      </c>
      <c r="C10896">
        <v>0.75093580461378773</v>
      </c>
      <c r="D10896">
        <v>6.2887487608573167</v>
      </c>
      <c r="E10896">
        <v>7.2011435906652643</v>
      </c>
      <c r="F10896">
        <v>1.4830568006921288</v>
      </c>
      <c r="G10896">
        <v>0.6225024272880062</v>
      </c>
      <c r="H10896">
        <v>0.33704457955394251</v>
      </c>
      <c r="I10896">
        <v>2.8025473643623431</v>
      </c>
      <c r="J10896">
        <v>2.143479080077503</v>
      </c>
      <c r="K10896">
        <v>3.1756297075017614</v>
      </c>
      <c r="L10896">
        <v>1.3661603027916362</v>
      </c>
      <c r="M10896">
        <v>0.70878077413743434</v>
      </c>
      <c r="N10896">
        <v>4.5729218146157553</v>
      </c>
      <c r="O10896">
        <v>4.8276598416957048</v>
      </c>
      <c r="P10896">
        <v>3.6796339628918546</v>
      </c>
      <c r="Q10896">
        <v>1.5972670514624374</v>
      </c>
      <c r="R10896">
        <v>0.96599027837035556</v>
      </c>
      <c r="S10896">
        <v>7.5845425093177772</v>
      </c>
      <c r="T10896">
        <v>8.9962257274108914</v>
      </c>
      <c r="U10896">
        <v>0.4</v>
      </c>
    </row>
    <row r="10897" spans="1:21" x14ac:dyDescent="0.25">
      <c r="A10897">
        <v>4.8900826832773987</v>
      </c>
      <c r="B10897">
        <v>3.2501763330275271</v>
      </c>
      <c r="C10897">
        <v>0.98814175273259142</v>
      </c>
      <c r="D10897">
        <v>5.9869983476513209</v>
      </c>
      <c r="E10897">
        <v>1.4487743705658636</v>
      </c>
      <c r="F10897">
        <v>2.1423638826071398</v>
      </c>
      <c r="G10897">
        <v>1.5172344092921228</v>
      </c>
      <c r="H10897">
        <v>0.37888879474850706</v>
      </c>
      <c r="I10897">
        <v>5.1951620832240355</v>
      </c>
      <c r="J10897">
        <v>3.5721826998293089</v>
      </c>
      <c r="K10897">
        <v>4.305430304059759</v>
      </c>
      <c r="L10897">
        <v>1.5740148230493336</v>
      </c>
      <c r="M10897">
        <v>0.70176362104537904</v>
      </c>
      <c r="N10897">
        <v>7.9172763105038637</v>
      </c>
      <c r="O10897">
        <v>4.0396972402260589</v>
      </c>
      <c r="P10897">
        <v>8.2679054781496291</v>
      </c>
      <c r="Q10897">
        <v>3.6158864915636317</v>
      </c>
      <c r="R10897">
        <v>1.6370122124802504</v>
      </c>
      <c r="S10897">
        <v>3.4934547351014835</v>
      </c>
      <c r="T10897">
        <v>1.9920414301484133</v>
      </c>
      <c r="U10897">
        <v>0.4</v>
      </c>
    </row>
    <row r="10898" spans="1:21" x14ac:dyDescent="0.25">
      <c r="A10898">
        <v>1.9213969151857448</v>
      </c>
      <c r="B10898">
        <v>1.6086525778502947</v>
      </c>
      <c r="C10898">
        <v>0.68581814066231284</v>
      </c>
      <c r="D10898">
        <v>4.9285257893330154</v>
      </c>
      <c r="E10898">
        <v>5.192769011186412</v>
      </c>
      <c r="F10898">
        <v>2.7013971089537354</v>
      </c>
      <c r="G10898">
        <v>1.3538993685737335</v>
      </c>
      <c r="H10898">
        <v>0.5554642300873962</v>
      </c>
      <c r="I10898">
        <v>5.6580471632419549</v>
      </c>
      <c r="J10898">
        <v>6.0583031219674428</v>
      </c>
      <c r="K10898">
        <v>4.367768753487284</v>
      </c>
      <c r="L10898">
        <v>1.4182915073937437</v>
      </c>
      <c r="M10898">
        <v>0.74686338406703012</v>
      </c>
      <c r="N10898">
        <v>4.5371686233970356</v>
      </c>
      <c r="O10898">
        <v>3.9582332860848952</v>
      </c>
      <c r="P10898">
        <v>5.0456192073214945</v>
      </c>
      <c r="Q10898">
        <v>1.7366757179085741</v>
      </c>
      <c r="R10898">
        <v>1.1958279882937406</v>
      </c>
      <c r="S10898">
        <v>5.7769284461196424</v>
      </c>
      <c r="T10898">
        <v>8.058120751997194</v>
      </c>
      <c r="U10898">
        <v>0.4</v>
      </c>
    </row>
    <row r="10899" spans="1:21" x14ac:dyDescent="0.25">
      <c r="A10899">
        <v>4.7434717690071073</v>
      </c>
      <c r="B10899">
        <v>1.8350198182898205</v>
      </c>
      <c r="C10899">
        <v>0.80434869239053419</v>
      </c>
      <c r="D10899">
        <v>5.1160433317424605</v>
      </c>
      <c r="E10899">
        <v>3.4153418771494453</v>
      </c>
      <c r="F10899">
        <v>1.4470140369118285</v>
      </c>
      <c r="G10899">
        <v>1.0062819558177107</v>
      </c>
      <c r="H10899">
        <v>0.31495215081595429</v>
      </c>
      <c r="I10899">
        <v>6.8031981546206284</v>
      </c>
      <c r="J10899">
        <v>3.7022867573974212</v>
      </c>
      <c r="K10899">
        <v>5.2949073523706041</v>
      </c>
      <c r="L10899">
        <v>1.6970441088594022</v>
      </c>
      <c r="M10899">
        <v>0.77221806269471738</v>
      </c>
      <c r="N10899">
        <v>4.3136547358342314</v>
      </c>
      <c r="O10899">
        <v>6.8499186390838585</v>
      </c>
      <c r="P10899">
        <v>5.4866992283503775</v>
      </c>
      <c r="Q10899">
        <v>1.3052707350039001</v>
      </c>
      <c r="R10899">
        <v>1.2643128849028664</v>
      </c>
      <c r="S10899">
        <v>10.860476562899018</v>
      </c>
      <c r="T10899">
        <v>8.2871161432325682</v>
      </c>
      <c r="U10899">
        <v>0.4</v>
      </c>
    </row>
    <row r="10900" spans="1:21" x14ac:dyDescent="0.25">
      <c r="A10900">
        <v>2.5075850452144675</v>
      </c>
      <c r="B10900">
        <v>1.6207642739575314</v>
      </c>
      <c r="C10900">
        <v>0.81809222408216664</v>
      </c>
      <c r="D10900">
        <v>4.2226483652352158</v>
      </c>
      <c r="E10900">
        <v>5.3931081556462228</v>
      </c>
      <c r="F10900">
        <v>2.4518053734544201</v>
      </c>
      <c r="G10900">
        <v>1.159372839573048</v>
      </c>
      <c r="H10900">
        <v>0.4725001910075019</v>
      </c>
      <c r="I10900">
        <v>6.3656588670849956</v>
      </c>
      <c r="J10900">
        <v>6.1783628992065882</v>
      </c>
      <c r="K10900">
        <v>1.3351947598202554</v>
      </c>
      <c r="L10900">
        <v>0.93830374267323913</v>
      </c>
      <c r="M10900">
        <v>0.53202150200129461</v>
      </c>
      <c r="N10900">
        <v>0.78244391139103087</v>
      </c>
      <c r="O10900">
        <v>2.8336268623318186</v>
      </c>
      <c r="P10900">
        <v>6.6158778847892634</v>
      </c>
      <c r="Q10900">
        <v>1.9566486120018765</v>
      </c>
      <c r="R10900">
        <v>1.2818114273771211</v>
      </c>
      <c r="S10900">
        <v>6.2485558595119137</v>
      </c>
      <c r="T10900">
        <v>5.210987676912314</v>
      </c>
      <c r="U10900">
        <v>0.4</v>
      </c>
    </row>
    <row r="10901" spans="1:21" x14ac:dyDescent="0.25">
      <c r="A10901">
        <v>3.6138559027665429</v>
      </c>
      <c r="B10901">
        <v>2.2140317416040483</v>
      </c>
      <c r="C10901">
        <v>0.81033837748790938</v>
      </c>
      <c r="D10901">
        <v>9.3474016766533996</v>
      </c>
      <c r="E10901">
        <v>9.552665738889381</v>
      </c>
      <c r="F10901">
        <v>2.1647772572659343</v>
      </c>
      <c r="G10901">
        <v>0.76603031052576609</v>
      </c>
      <c r="H10901">
        <v>0.35634435848476403</v>
      </c>
      <c r="I10901">
        <v>5.3950683228130849</v>
      </c>
      <c r="J10901">
        <v>2.4819682453922982</v>
      </c>
      <c r="K10901">
        <v>3.7369390007230847</v>
      </c>
      <c r="L10901">
        <v>1.3848502117436845</v>
      </c>
      <c r="M10901">
        <v>0.64929285393307312</v>
      </c>
      <c r="N10901">
        <v>7.1550628952932094</v>
      </c>
      <c r="O10901">
        <v>4.4250441811920318</v>
      </c>
      <c r="P10901">
        <v>4.5624489614791148</v>
      </c>
      <c r="Q10901">
        <v>2.0434850029418787</v>
      </c>
      <c r="R10901">
        <v>1.1429074030491604</v>
      </c>
      <c r="S10901">
        <v>6.4483324008987335</v>
      </c>
      <c r="T10901">
        <v>8.2151211102688659</v>
      </c>
      <c r="U10901">
        <v>0.4</v>
      </c>
    </row>
    <row r="10902" spans="1:21" x14ac:dyDescent="0.25">
      <c r="A10902">
        <v>3.9889903744443203</v>
      </c>
      <c r="B10902">
        <v>1.4272758027206531</v>
      </c>
      <c r="C10902">
        <v>0.78667424416246312</v>
      </c>
      <c r="D10902">
        <v>7.0166900685467581</v>
      </c>
      <c r="E10902">
        <v>6.6679186933054453</v>
      </c>
      <c r="F10902">
        <v>2.5619949081872559</v>
      </c>
      <c r="G10902">
        <v>1.049487526339171</v>
      </c>
      <c r="H10902">
        <v>0.47207374108937566</v>
      </c>
      <c r="I10902">
        <v>7.5990032204359164</v>
      </c>
      <c r="J10902">
        <v>5.6781730275122211</v>
      </c>
      <c r="K10902">
        <v>1.5299429028370344</v>
      </c>
      <c r="L10902">
        <v>0.80473174023586735</v>
      </c>
      <c r="M10902">
        <v>0.43293956512989634</v>
      </c>
      <c r="N10902">
        <v>3.7321175888680744</v>
      </c>
      <c r="O10902">
        <v>2.3417328614959683</v>
      </c>
      <c r="P10902">
        <v>5.7058369361761194</v>
      </c>
      <c r="Q10902">
        <v>1.8109914245811121</v>
      </c>
      <c r="R10902">
        <v>1.2664751659988183</v>
      </c>
      <c r="S10902">
        <v>7.971131076549419</v>
      </c>
      <c r="T10902">
        <v>8.37439256901086</v>
      </c>
      <c r="U10902">
        <v>0.4</v>
      </c>
    </row>
    <row r="10903" spans="1:21" x14ac:dyDescent="0.25">
      <c r="A10903">
        <v>4.1795428912230115</v>
      </c>
      <c r="B10903">
        <v>1.1507440469877173</v>
      </c>
      <c r="C10903">
        <v>0.62010871092864084</v>
      </c>
      <c r="D10903">
        <v>9.4188136079114457</v>
      </c>
      <c r="E10903">
        <v>3.4159460095214862</v>
      </c>
      <c r="F10903">
        <v>1.4274329995219839</v>
      </c>
      <c r="G10903">
        <v>0.6630122633627713</v>
      </c>
      <c r="H10903">
        <v>0.31691992876678754</v>
      </c>
      <c r="I10903">
        <v>1.3466275161790267</v>
      </c>
      <c r="J10903">
        <v>1.8202488564600079</v>
      </c>
      <c r="K10903">
        <v>3.7300276683778057</v>
      </c>
      <c r="L10903">
        <v>1.3440729923160109</v>
      </c>
      <c r="M10903">
        <v>0.50254841699795116</v>
      </c>
      <c r="N10903">
        <v>5.0069726661707765</v>
      </c>
      <c r="O10903">
        <v>4.6407810010672979</v>
      </c>
      <c r="P10903">
        <v>6.7064670005585612</v>
      </c>
      <c r="Q10903">
        <v>2.0149635352860553</v>
      </c>
      <c r="R10903">
        <v>1.2824299686145217</v>
      </c>
      <c r="S10903">
        <v>7.8739764755705206</v>
      </c>
      <c r="T10903">
        <v>7.1099055620776905</v>
      </c>
      <c r="U10903">
        <v>0.4</v>
      </c>
    </row>
    <row r="10904" spans="1:21" x14ac:dyDescent="0.25">
      <c r="A10904">
        <v>3.5122011337333077</v>
      </c>
      <c r="B10904">
        <v>1.2645656249291883</v>
      </c>
      <c r="C10904">
        <v>0.83776561345526335</v>
      </c>
      <c r="D10904">
        <v>5.3642145470443037</v>
      </c>
      <c r="E10904">
        <v>7.2485694152447833</v>
      </c>
      <c r="F10904">
        <v>4.3850088465543111</v>
      </c>
      <c r="G10904">
        <v>1.4095067832065087</v>
      </c>
      <c r="H10904">
        <v>0.57715792352212048</v>
      </c>
      <c r="I10904">
        <v>7.6569288518840937</v>
      </c>
      <c r="J10904">
        <v>3.1923244113133054</v>
      </c>
      <c r="K10904">
        <v>3.9558251141796164</v>
      </c>
      <c r="L10904">
        <v>1.3739945320065623</v>
      </c>
      <c r="M10904">
        <v>0.67850888433628531</v>
      </c>
      <c r="N10904">
        <v>4.7582783892179439</v>
      </c>
      <c r="O10904">
        <v>4.7275562482800204</v>
      </c>
      <c r="P10904">
        <v>3.4602979692005218</v>
      </c>
      <c r="Q10904">
        <v>1.9730153379209219</v>
      </c>
      <c r="R10904">
        <v>1.1147646549597054</v>
      </c>
      <c r="S10904">
        <v>7.3893931712028564</v>
      </c>
      <c r="T10904">
        <v>8.7829979898899779</v>
      </c>
      <c r="U10904">
        <v>0.4</v>
      </c>
    </row>
    <row r="10905" spans="1:21" x14ac:dyDescent="0.25">
      <c r="A10905">
        <v>4.8357343540104063</v>
      </c>
      <c r="B10905">
        <v>1.532360931192478</v>
      </c>
      <c r="C10905">
        <v>0.6072739734526591</v>
      </c>
      <c r="D10905">
        <v>0.71452781754427219</v>
      </c>
      <c r="E10905">
        <v>1.3798398330677191</v>
      </c>
      <c r="F10905">
        <v>3.6269618741454628</v>
      </c>
      <c r="G10905">
        <v>1.3440983302819296</v>
      </c>
      <c r="H10905">
        <v>0.59072806723081706</v>
      </c>
      <c r="I10905">
        <v>5.0339410131806233</v>
      </c>
      <c r="J10905">
        <v>5.3209178795883911</v>
      </c>
      <c r="K10905">
        <v>1.0674666795710286</v>
      </c>
      <c r="L10905">
        <v>0.96871305139032726</v>
      </c>
      <c r="M10905">
        <v>0.46868596059165035</v>
      </c>
      <c r="N10905">
        <v>2.3231500917327699</v>
      </c>
      <c r="O10905">
        <v>1.5989365325863525</v>
      </c>
      <c r="P10905">
        <v>2.7274920463956307</v>
      </c>
      <c r="Q10905">
        <v>1.9605753403714168</v>
      </c>
      <c r="R10905">
        <v>1.1677807176150012</v>
      </c>
      <c r="S10905">
        <v>3.3285070976951263</v>
      </c>
      <c r="T10905">
        <v>9.0023910028149636</v>
      </c>
      <c r="U10905">
        <v>0.4</v>
      </c>
    </row>
    <row r="10906" spans="1:21" x14ac:dyDescent="0.25">
      <c r="A10906">
        <v>9.667191437734985</v>
      </c>
      <c r="B10906">
        <v>2.7063599742476576</v>
      </c>
      <c r="C10906">
        <v>0.82395980537003111</v>
      </c>
      <c r="D10906">
        <v>8.8012587711713586</v>
      </c>
      <c r="E10906">
        <v>8.1286496405090727</v>
      </c>
      <c r="F10906">
        <v>5.4063101268748595</v>
      </c>
      <c r="G10906">
        <v>1.4428408392037111</v>
      </c>
      <c r="H10906">
        <v>0.59028350013081332</v>
      </c>
      <c r="I10906">
        <v>7.1207136356019909</v>
      </c>
      <c r="J10906">
        <v>5.1193418007746363</v>
      </c>
      <c r="K10906">
        <v>4.0028128976131745</v>
      </c>
      <c r="L10906">
        <v>1.0931105697872829</v>
      </c>
      <c r="M10906">
        <v>0.4013631378716418</v>
      </c>
      <c r="N10906">
        <v>1.9945940187220179</v>
      </c>
      <c r="O10906">
        <v>2.1697911451587495</v>
      </c>
      <c r="P10906">
        <v>6.2337007814932655</v>
      </c>
      <c r="Q10906">
        <v>1.4591617306613098</v>
      </c>
      <c r="R10906">
        <v>1.1437376195169109</v>
      </c>
      <c r="S10906">
        <v>6.2541192572148958</v>
      </c>
      <c r="T10906">
        <v>7.6992240976306068</v>
      </c>
      <c r="U10906">
        <v>0.4</v>
      </c>
    </row>
    <row r="10907" spans="1:21" x14ac:dyDescent="0.25">
      <c r="A10907">
        <v>4.0019486594328155</v>
      </c>
      <c r="B10907">
        <v>1.6560243316199308</v>
      </c>
      <c r="C10907">
        <v>0.87437798731913863</v>
      </c>
      <c r="D10907">
        <v>7.2050251184472716</v>
      </c>
      <c r="E10907">
        <v>11.49800794881209</v>
      </c>
      <c r="F10907">
        <v>5.6498439814706041</v>
      </c>
      <c r="G10907">
        <v>1.7418379124980923</v>
      </c>
      <c r="H10907">
        <v>0.68348800555309808</v>
      </c>
      <c r="I10907">
        <v>5.5994277835753241</v>
      </c>
      <c r="J10907">
        <v>7.9504441619307507</v>
      </c>
      <c r="K10907">
        <v>6.1221938665728173</v>
      </c>
      <c r="L10907">
        <v>0.99227176612897106</v>
      </c>
      <c r="M10907">
        <v>0.61849768238425329</v>
      </c>
      <c r="N10907">
        <v>8.102477449858835</v>
      </c>
      <c r="O10907">
        <v>2.9872692337460101</v>
      </c>
      <c r="P10907">
        <v>8.7891733661939373</v>
      </c>
      <c r="Q10907">
        <v>1.3189844994371578</v>
      </c>
      <c r="R10907">
        <v>1.1617393110319345</v>
      </c>
      <c r="S10907">
        <v>10.516475278391285</v>
      </c>
      <c r="T10907">
        <v>11.792422340498934</v>
      </c>
      <c r="U10907">
        <v>0.4</v>
      </c>
    </row>
    <row r="10908" spans="1:21" x14ac:dyDescent="0.25">
      <c r="A10908">
        <v>4.7522465326279502</v>
      </c>
      <c r="B10908">
        <v>1.298969062825807</v>
      </c>
      <c r="C10908">
        <v>0.83999350518933447</v>
      </c>
      <c r="D10908">
        <v>6.1354778669200094</v>
      </c>
      <c r="E10908">
        <v>6.8411315178072769</v>
      </c>
      <c r="F10908">
        <v>4.0655040400771343</v>
      </c>
      <c r="G10908">
        <v>1.682919208536187</v>
      </c>
      <c r="H10908">
        <v>0.71553504701691384</v>
      </c>
      <c r="I10908">
        <v>3.5929359632794773</v>
      </c>
      <c r="J10908">
        <v>4.7429821929111782</v>
      </c>
      <c r="K10908">
        <v>6.9997950550713313</v>
      </c>
      <c r="L10908">
        <v>1.7054629938824288</v>
      </c>
      <c r="M10908">
        <v>0.82638890967238432</v>
      </c>
      <c r="N10908">
        <v>5.7663793245246318</v>
      </c>
      <c r="O10908">
        <v>3.9118399314604702</v>
      </c>
      <c r="P10908">
        <v>4.2523140556699959</v>
      </c>
      <c r="Q10908">
        <v>1.473471565809698</v>
      </c>
      <c r="R10908">
        <v>1.0961153108285848</v>
      </c>
      <c r="S10908">
        <v>5.1454411239086753</v>
      </c>
      <c r="T10908">
        <v>7.9513897463610288</v>
      </c>
      <c r="U10908">
        <v>0.4</v>
      </c>
    </row>
    <row r="10909" spans="1:21" x14ac:dyDescent="0.25">
      <c r="A10909">
        <v>1.4070699300878411</v>
      </c>
      <c r="B10909">
        <v>0.75457854606938102</v>
      </c>
      <c r="C10909">
        <v>0.55830456618110247</v>
      </c>
      <c r="D10909">
        <v>3.5269872202545187</v>
      </c>
      <c r="E10909">
        <v>4.1493037648769535</v>
      </c>
      <c r="F10909">
        <v>3.6766724902667769</v>
      </c>
      <c r="G10909">
        <v>1.3996157400315952</v>
      </c>
      <c r="H10909">
        <v>0.54519416897217354</v>
      </c>
      <c r="I10909">
        <v>4.7093875202230571</v>
      </c>
      <c r="J10909">
        <v>3.9896732929432832</v>
      </c>
      <c r="K10909">
        <v>4.4779981534118809</v>
      </c>
      <c r="L10909">
        <v>1.844108739227039</v>
      </c>
      <c r="M10909">
        <v>0.62115166944355271</v>
      </c>
      <c r="N10909">
        <v>5.6694499119415989</v>
      </c>
      <c r="O10909">
        <v>3.7104859358218443</v>
      </c>
      <c r="P10909">
        <v>6.8437732728281793</v>
      </c>
      <c r="Q10909">
        <v>2.1881117158976786</v>
      </c>
      <c r="R10909">
        <v>1.295023165382631</v>
      </c>
      <c r="S10909">
        <v>4.1163466209946868</v>
      </c>
      <c r="T10909">
        <v>4.9528439523158561</v>
      </c>
      <c r="U10909">
        <v>0.4</v>
      </c>
    </row>
    <row r="10910" spans="1:21" x14ac:dyDescent="0.25">
      <c r="A10910">
        <v>3.8336555283046088</v>
      </c>
      <c r="B10910">
        <v>1.6007798427179276</v>
      </c>
      <c r="C10910">
        <v>0.77657475755826799</v>
      </c>
      <c r="D10910">
        <v>4.5925491845555433</v>
      </c>
      <c r="E10910">
        <v>6.2802649512533089</v>
      </c>
      <c r="F10910">
        <v>1.2071811317536805</v>
      </c>
      <c r="G10910">
        <v>0.72331635591772814</v>
      </c>
      <c r="H10910">
        <v>0.31585742000941952</v>
      </c>
      <c r="I10910">
        <v>1.0764295769499324</v>
      </c>
      <c r="J10910">
        <v>0.69466775944144388</v>
      </c>
      <c r="K10910">
        <v>2.0201315879137418</v>
      </c>
      <c r="L10910">
        <v>1.3125453221855576</v>
      </c>
      <c r="M10910">
        <v>0.5826775332053421</v>
      </c>
      <c r="N10910">
        <v>7.9694522854695453</v>
      </c>
      <c r="O10910">
        <v>7.0007398380299932</v>
      </c>
      <c r="P10910">
        <v>6.7288182378105361</v>
      </c>
      <c r="Q10910">
        <v>1.7852546316104574</v>
      </c>
      <c r="R10910">
        <v>1.3306549777094796</v>
      </c>
      <c r="S10910">
        <v>6.9212245658947502</v>
      </c>
      <c r="T10910">
        <v>6.3412942099480691</v>
      </c>
      <c r="U10910">
        <v>0.4</v>
      </c>
    </row>
    <row r="10911" spans="1:21" x14ac:dyDescent="0.25">
      <c r="A10911">
        <v>3.2950507505234001</v>
      </c>
      <c r="B10911">
        <v>2.6505128191251126</v>
      </c>
      <c r="C10911">
        <v>1.0024285691688715</v>
      </c>
      <c r="D10911">
        <v>5.5016881760210659</v>
      </c>
      <c r="E10911">
        <v>5.8628812975620512</v>
      </c>
      <c r="F10911">
        <v>2.9850995537853429</v>
      </c>
      <c r="G10911">
        <v>1.1232785788657673</v>
      </c>
      <c r="H10911">
        <v>0.40278279470700373</v>
      </c>
      <c r="I10911">
        <v>3.4537018837854641</v>
      </c>
      <c r="J10911">
        <v>2.6335988438376901</v>
      </c>
      <c r="K10911">
        <v>4.0410737440397861</v>
      </c>
      <c r="L10911">
        <v>1.7276627124610697</v>
      </c>
      <c r="M10911">
        <v>0.67681450628987361</v>
      </c>
      <c r="N10911">
        <v>4.6324822553466047</v>
      </c>
      <c r="O10911">
        <v>4.557467395917997</v>
      </c>
      <c r="P10911">
        <v>6.6995884183907846</v>
      </c>
      <c r="Q10911">
        <v>2.0489143474519356</v>
      </c>
      <c r="R10911">
        <v>1.5127845339529709</v>
      </c>
      <c r="S10911">
        <v>4.7451574944354613</v>
      </c>
      <c r="T10911">
        <v>6.5439368148413735</v>
      </c>
      <c r="U10911">
        <v>0.4</v>
      </c>
    </row>
    <row r="10912" spans="1:21" x14ac:dyDescent="0.25">
      <c r="A10912">
        <v>8.7620161389511733</v>
      </c>
      <c r="B10912">
        <v>2.9264560854801536</v>
      </c>
      <c r="C10912">
        <v>0.98516142137168128</v>
      </c>
      <c r="D10912">
        <v>19.815910020949037</v>
      </c>
      <c r="E10912">
        <v>9.3599856978803455</v>
      </c>
      <c r="F10912">
        <v>3.7644144184035682</v>
      </c>
      <c r="G10912">
        <v>0.75277016208132241</v>
      </c>
      <c r="H10912">
        <v>0.35883097614445714</v>
      </c>
      <c r="I10912">
        <v>3.7715961273838539</v>
      </c>
      <c r="J10912">
        <v>3.0494920921007762</v>
      </c>
      <c r="K10912">
        <v>5.0405306902102387</v>
      </c>
      <c r="L10912">
        <v>1.4139445027095388</v>
      </c>
      <c r="M10912">
        <v>0.65647511157685068</v>
      </c>
      <c r="N10912">
        <v>4.1644042151472878</v>
      </c>
      <c r="O10912">
        <v>4.4336056522597787</v>
      </c>
      <c r="P10912">
        <v>6.4076797054606507</v>
      </c>
      <c r="Q10912">
        <v>3.0505198881793443</v>
      </c>
      <c r="R10912">
        <v>1.2855698248622476</v>
      </c>
      <c r="S10912">
        <v>18.976657864338726</v>
      </c>
      <c r="T10912">
        <v>13.772512978838332</v>
      </c>
      <c r="U10912">
        <v>0.4</v>
      </c>
    </row>
    <row r="10913" spans="1:21" x14ac:dyDescent="0.25">
      <c r="A10913">
        <v>2.3006110429235886</v>
      </c>
      <c r="B10913">
        <v>1.039929838294479</v>
      </c>
      <c r="C10913">
        <v>0.53502469796834395</v>
      </c>
      <c r="D10913">
        <v>4.5965807762125603</v>
      </c>
      <c r="E10913">
        <v>3.8190790881829595</v>
      </c>
      <c r="F10913">
        <v>3.7896049681866466</v>
      </c>
      <c r="G10913">
        <v>1.1220653144115791</v>
      </c>
      <c r="H10913">
        <v>0.54544743052031597</v>
      </c>
      <c r="I10913">
        <v>4.811014299037824</v>
      </c>
      <c r="J10913">
        <v>4.735135185402827</v>
      </c>
      <c r="K10913">
        <v>3.3998294993823457</v>
      </c>
      <c r="L10913">
        <v>1.4956274636549924</v>
      </c>
      <c r="M10913">
        <v>0.6355438870964607</v>
      </c>
      <c r="N10913">
        <v>4.6076715310776271</v>
      </c>
      <c r="O10913">
        <v>4.0748669128293633</v>
      </c>
      <c r="P10913">
        <v>3.5970984832094248</v>
      </c>
      <c r="Q10913">
        <v>1.946187993555256</v>
      </c>
      <c r="R10913">
        <v>1.2735082053194433</v>
      </c>
      <c r="S10913">
        <v>3.8531329423563667</v>
      </c>
      <c r="T10913">
        <v>6.981373345812079</v>
      </c>
      <c r="U10913">
        <v>0.4</v>
      </c>
    </row>
    <row r="10914" spans="1:21" x14ac:dyDescent="0.25">
      <c r="A10914">
        <v>6.1816764015368575</v>
      </c>
      <c r="B10914">
        <v>1.6202577621864953</v>
      </c>
      <c r="C10914">
        <v>0.76397536258812093</v>
      </c>
      <c r="D10914">
        <v>4.3847916824970978</v>
      </c>
      <c r="E10914">
        <v>7.1541074651414949</v>
      </c>
      <c r="F10914">
        <v>0.81722073780662241</v>
      </c>
      <c r="G10914">
        <v>0.92822242679525224</v>
      </c>
      <c r="H10914">
        <v>0.38795390325268742</v>
      </c>
      <c r="I10914">
        <v>2.9091729751174511</v>
      </c>
      <c r="J10914">
        <v>2.2086553411040777</v>
      </c>
      <c r="K10914">
        <v>3.9265116285980768</v>
      </c>
      <c r="L10914">
        <v>0.6018960013712884</v>
      </c>
      <c r="M10914">
        <v>0.50631528729998609</v>
      </c>
      <c r="N10914">
        <v>5.3373062056545608</v>
      </c>
      <c r="O10914">
        <v>5.2960998491490106</v>
      </c>
      <c r="P10914">
        <v>2.5595076768208589</v>
      </c>
      <c r="Q10914">
        <v>1.7533033420742425</v>
      </c>
      <c r="R10914">
        <v>1.0234032739634205</v>
      </c>
      <c r="S10914">
        <v>10.28606301092189</v>
      </c>
      <c r="T10914">
        <v>10.728916715652385</v>
      </c>
      <c r="U10914">
        <v>0.4</v>
      </c>
    </row>
    <row r="10915" spans="1:21" x14ac:dyDescent="0.25">
      <c r="A10915">
        <v>4.3765402879172788</v>
      </c>
      <c r="B10915">
        <v>1.3231225855530973</v>
      </c>
      <c r="C10915">
        <v>0.70355035552324485</v>
      </c>
      <c r="D10915">
        <v>5.9495576781836057</v>
      </c>
      <c r="E10915">
        <v>1.4206893858433469</v>
      </c>
      <c r="F10915">
        <v>3.7488812870743558</v>
      </c>
      <c r="G10915">
        <v>1.6449418345306079</v>
      </c>
      <c r="H10915">
        <v>0.61760726176123804</v>
      </c>
      <c r="I10915">
        <v>5.4056873129976992</v>
      </c>
      <c r="J10915">
        <v>4.1202755587965623</v>
      </c>
      <c r="K10915">
        <v>4.6059909049814456</v>
      </c>
      <c r="L10915">
        <v>1.5934472739796273</v>
      </c>
      <c r="M10915">
        <v>0.55960075920500307</v>
      </c>
      <c r="N10915">
        <v>7.5932280403208843</v>
      </c>
      <c r="O10915">
        <v>4.0474443598700383</v>
      </c>
      <c r="P10915">
        <v>4.8362807819980524</v>
      </c>
      <c r="Q10915">
        <v>1.566364601658502</v>
      </c>
      <c r="R10915">
        <v>1.2058228627688072</v>
      </c>
      <c r="S10915">
        <v>7.5388885926979547</v>
      </c>
      <c r="T10915">
        <v>7.2410427814377414</v>
      </c>
      <c r="U10915">
        <v>0.4</v>
      </c>
    </row>
    <row r="10916" spans="1:21" x14ac:dyDescent="0.25">
      <c r="A10916">
        <v>2.8716216384236257</v>
      </c>
      <c r="B10916">
        <v>0.97639448066121104</v>
      </c>
      <c r="C10916">
        <v>0.60972117995812458</v>
      </c>
      <c r="D10916">
        <v>4.2266955942813071</v>
      </c>
      <c r="E10916">
        <v>2.8934383740730913</v>
      </c>
      <c r="F10916">
        <v>0.86186838571611979</v>
      </c>
      <c r="G10916">
        <v>0.68129849302043077</v>
      </c>
      <c r="H10916">
        <v>0.34161209079766996</v>
      </c>
      <c r="I10916">
        <v>1.0944403427187082</v>
      </c>
      <c r="J10916">
        <v>1.6074201018096939</v>
      </c>
      <c r="K10916">
        <v>3.3777114422340735</v>
      </c>
      <c r="L10916">
        <v>1.3387148666706361</v>
      </c>
      <c r="M10916">
        <v>0.54784260383339867</v>
      </c>
      <c r="N10916">
        <v>3.5166980609888236</v>
      </c>
      <c r="O10916">
        <v>4.8721974350552095</v>
      </c>
      <c r="P10916">
        <v>5.4987984906229102</v>
      </c>
      <c r="Q10916">
        <v>2.4143754027309297</v>
      </c>
      <c r="R10916">
        <v>1.2480927858777338</v>
      </c>
      <c r="S10916">
        <v>2.983296851651013</v>
      </c>
      <c r="T10916">
        <v>6.3657906171948344</v>
      </c>
      <c r="U10916">
        <v>0.4</v>
      </c>
    </row>
    <row r="10917" spans="1:21" x14ac:dyDescent="0.25">
      <c r="A10917">
        <v>1.9778167945560865</v>
      </c>
      <c r="B10917">
        <v>1.9584183951540797</v>
      </c>
      <c r="C10917">
        <v>0.51280655739993286</v>
      </c>
      <c r="D10917">
        <v>3.8318612988412997</v>
      </c>
      <c r="E10917">
        <v>5.6390479832659803</v>
      </c>
      <c r="F10917">
        <v>3.1502684314084668</v>
      </c>
      <c r="G10917">
        <v>1.46964971018656</v>
      </c>
      <c r="H10917">
        <v>0.51657017094448721</v>
      </c>
      <c r="I10917">
        <v>6.3164213010185541</v>
      </c>
      <c r="J10917">
        <v>3.7058870971651388</v>
      </c>
      <c r="K10917">
        <v>1.4053351251076738</v>
      </c>
      <c r="L10917">
        <v>0.9268219090870331</v>
      </c>
      <c r="M10917">
        <v>0.39122594199736299</v>
      </c>
      <c r="N10917">
        <v>1.1042576319295161</v>
      </c>
      <c r="O10917">
        <v>0.95105663125237694</v>
      </c>
      <c r="P10917">
        <v>5.5958132793349273</v>
      </c>
      <c r="Q10917">
        <v>2.3242349953354413</v>
      </c>
      <c r="R10917">
        <v>1.1000330384423973</v>
      </c>
      <c r="S10917">
        <v>5.3614433798181063</v>
      </c>
      <c r="T10917">
        <v>9.0016271740567291</v>
      </c>
      <c r="U10917">
        <v>0.4</v>
      </c>
    </row>
    <row r="10918" spans="1:21" x14ac:dyDescent="0.25">
      <c r="A10918">
        <v>5.4941039403968075</v>
      </c>
      <c r="B10918">
        <v>2.3058986625411495</v>
      </c>
      <c r="C10918">
        <v>0.77293664935854733</v>
      </c>
      <c r="D10918">
        <v>6.8380206462116497</v>
      </c>
      <c r="E10918">
        <v>6.3519594323780542</v>
      </c>
      <c r="F10918">
        <v>4.4373631702621745</v>
      </c>
      <c r="G10918">
        <v>1.6161624177238787</v>
      </c>
      <c r="H10918">
        <v>0.61826783209447855</v>
      </c>
      <c r="I10918">
        <v>5.7718775406049287</v>
      </c>
      <c r="J10918">
        <v>5.0142205510919009</v>
      </c>
      <c r="K10918">
        <v>4.3918862172361495</v>
      </c>
      <c r="L10918">
        <v>0.99188608112262833</v>
      </c>
      <c r="M10918">
        <v>0.49087935310976899</v>
      </c>
      <c r="N10918">
        <v>5.5047346410350624</v>
      </c>
      <c r="O10918">
        <v>4.0381115930360512</v>
      </c>
      <c r="P10918">
        <v>9.0759442828433325</v>
      </c>
      <c r="Q10918">
        <v>1.5803092764203202</v>
      </c>
      <c r="R10918">
        <v>1.2419827626006945</v>
      </c>
      <c r="S10918">
        <v>7.1498507929420771</v>
      </c>
      <c r="T10918">
        <v>5.6062352518857406</v>
      </c>
      <c r="U10918">
        <v>0.4</v>
      </c>
    </row>
    <row r="10919" spans="1:21" x14ac:dyDescent="0.25">
      <c r="A10919">
        <v>6.8973305261538442</v>
      </c>
      <c r="B10919">
        <v>2.4507205480632157</v>
      </c>
      <c r="C10919">
        <v>0.85659719107528542</v>
      </c>
      <c r="D10919">
        <v>6.0215733729749523</v>
      </c>
      <c r="E10919">
        <v>8.1877817280361533</v>
      </c>
      <c r="F10919">
        <v>5.724681150932903</v>
      </c>
      <c r="G10919">
        <v>1.6154911955287841</v>
      </c>
      <c r="H10919">
        <v>0.60357688440467328</v>
      </c>
      <c r="I10919">
        <v>2.7227919804119214</v>
      </c>
      <c r="J10919">
        <v>4.8574179222524512</v>
      </c>
      <c r="K10919">
        <v>3.0002709127214424</v>
      </c>
      <c r="L10919">
        <v>1.415747085622566</v>
      </c>
      <c r="M10919">
        <v>0.61529973536285765</v>
      </c>
      <c r="N10919">
        <v>4.9975435882709256</v>
      </c>
      <c r="O10919">
        <v>5.1337153143008152</v>
      </c>
      <c r="P10919">
        <v>6.1089739642313878</v>
      </c>
      <c r="Q10919">
        <v>1.7452309828811305</v>
      </c>
      <c r="R10919">
        <v>1.0666628152180289</v>
      </c>
      <c r="S10919">
        <v>6.7868915602516235</v>
      </c>
      <c r="T10919">
        <v>7.3558261296421668</v>
      </c>
      <c r="U10919">
        <v>0.4</v>
      </c>
    </row>
    <row r="10920" spans="1:21" x14ac:dyDescent="0.25">
      <c r="A10920">
        <v>3.1344285161351144</v>
      </c>
      <c r="B10920">
        <v>2.2207102205408309</v>
      </c>
      <c r="C10920">
        <v>0.86845357227698683</v>
      </c>
      <c r="D10920">
        <v>4.1945108414993379</v>
      </c>
      <c r="E10920">
        <v>3.696737804241149</v>
      </c>
      <c r="F10920">
        <v>5.8733988096883225</v>
      </c>
      <c r="G10920">
        <v>2.1428826760373516</v>
      </c>
      <c r="H10920">
        <v>0.76802199684698891</v>
      </c>
      <c r="I10920">
        <v>4.1273733753619801</v>
      </c>
      <c r="J10920">
        <v>2.44602931193364</v>
      </c>
      <c r="K10920">
        <v>3.061205187558556</v>
      </c>
      <c r="L10920">
        <v>1.6992251058908847</v>
      </c>
      <c r="M10920">
        <v>0.56934034895438868</v>
      </c>
      <c r="N10920">
        <v>3.0862301574569897</v>
      </c>
      <c r="O10920">
        <v>3.807639214439086</v>
      </c>
      <c r="P10920">
        <v>7.7471524774820635</v>
      </c>
      <c r="Q10920">
        <v>2.5091823882237012</v>
      </c>
      <c r="R10920">
        <v>1.3153652753983009</v>
      </c>
      <c r="S10920">
        <v>3.7383711850102297</v>
      </c>
      <c r="T10920">
        <v>5.7685248676975336</v>
      </c>
      <c r="U10920">
        <v>0.4</v>
      </c>
    </row>
    <row r="10921" spans="1:21" x14ac:dyDescent="0.25">
      <c r="A10921">
        <v>12.806921426903068</v>
      </c>
      <c r="B10921">
        <v>4.863917767416158</v>
      </c>
      <c r="C10921">
        <v>1.5508938192821777</v>
      </c>
      <c r="D10921">
        <v>20.325845096143631</v>
      </c>
      <c r="E10921">
        <v>18.692676701409674</v>
      </c>
      <c r="F10921">
        <v>3.7500129338989656</v>
      </c>
      <c r="G10921">
        <v>2.6255270532848081</v>
      </c>
      <c r="H10921">
        <v>0.85255865979077028</v>
      </c>
      <c r="I10921">
        <v>7.7014190261236717</v>
      </c>
      <c r="J10921">
        <v>6.381858522891136</v>
      </c>
      <c r="K10921">
        <v>5.0700202355272692</v>
      </c>
      <c r="L10921">
        <v>1.5684635997876575</v>
      </c>
      <c r="M10921">
        <v>0.75390065028896147</v>
      </c>
      <c r="N10921">
        <v>3.0515444456680321</v>
      </c>
      <c r="O10921">
        <v>3.1552677456199785</v>
      </c>
      <c r="P10921">
        <v>7.874754783238914</v>
      </c>
      <c r="Q10921">
        <v>4.8596787083837594</v>
      </c>
      <c r="R10921">
        <v>1.9207857417144307</v>
      </c>
      <c r="S10921">
        <v>19.595222038292953</v>
      </c>
      <c r="T10921">
        <v>15.603238353682798</v>
      </c>
      <c r="U10921">
        <v>0.4</v>
      </c>
    </row>
    <row r="10922" spans="1:21" x14ac:dyDescent="0.25">
      <c r="A10922">
        <v>14.861513451396769</v>
      </c>
      <c r="B10922">
        <v>4.0276823809675699</v>
      </c>
      <c r="C10922">
        <v>1.532083074082399</v>
      </c>
      <c r="D10922">
        <v>45.661825010833454</v>
      </c>
      <c r="E10922">
        <v>29.295299903273786</v>
      </c>
      <c r="F10922">
        <v>2.3605425363133734</v>
      </c>
      <c r="G10922">
        <v>0.85839793952831522</v>
      </c>
      <c r="H10922">
        <v>0.37242009761041339</v>
      </c>
      <c r="I10922">
        <v>12.268064149631819</v>
      </c>
      <c r="J10922">
        <v>6.5655229188762654</v>
      </c>
      <c r="K10922">
        <v>5.1536173682069588</v>
      </c>
      <c r="L10922">
        <v>1.4722421257998397</v>
      </c>
      <c r="M10922">
        <v>0.64953948215118262</v>
      </c>
      <c r="N10922">
        <v>6.3303757340968527</v>
      </c>
      <c r="O10922">
        <v>5.8071516683976903</v>
      </c>
      <c r="P10922">
        <v>13.071860994740101</v>
      </c>
      <c r="Q10922">
        <v>6.2327722241872738</v>
      </c>
      <c r="R10922">
        <v>2.1106175243479384</v>
      </c>
      <c r="S10922">
        <v>27.281314664006629</v>
      </c>
      <c r="T10922">
        <v>21.251937227187199</v>
      </c>
      <c r="U10922">
        <v>0.4</v>
      </c>
    </row>
    <row r="10923" spans="1:21" x14ac:dyDescent="0.25">
      <c r="A10923">
        <v>4.2474653881026301</v>
      </c>
      <c r="B10923">
        <v>1.6699459582542548</v>
      </c>
      <c r="C10923">
        <v>0.6410798037414237</v>
      </c>
      <c r="D10923">
        <v>5.0019711322544271</v>
      </c>
      <c r="E10923">
        <v>2.5928720152971421</v>
      </c>
      <c r="F10923">
        <v>0.66431248812721844</v>
      </c>
      <c r="G10923">
        <v>0.63908142699201442</v>
      </c>
      <c r="H10923">
        <v>0.2997405061380311</v>
      </c>
      <c r="I10923">
        <v>1.7981058605041063</v>
      </c>
      <c r="J10923">
        <v>1.4476092595885666</v>
      </c>
      <c r="K10923">
        <v>3.1873347892013144</v>
      </c>
      <c r="L10923">
        <v>1.1458412668220259</v>
      </c>
      <c r="M10923">
        <v>0.61223663793598482</v>
      </c>
      <c r="N10923">
        <v>6.9972400499007161</v>
      </c>
      <c r="O10923">
        <v>5.4589499906774943</v>
      </c>
      <c r="P10923">
        <v>5.7294152212365859</v>
      </c>
      <c r="Q10923">
        <v>1.7228763127351385</v>
      </c>
      <c r="R10923">
        <v>1.2286909732875164</v>
      </c>
      <c r="S10923">
        <v>7.2358965593042655</v>
      </c>
      <c r="T10923">
        <v>5.8886152803695984</v>
      </c>
      <c r="U10923">
        <v>0.4</v>
      </c>
    </row>
    <row r="10924" spans="1:21" x14ac:dyDescent="0.25">
      <c r="A10924">
        <v>3.8027797398478165</v>
      </c>
      <c r="B10924">
        <v>1.0949621056816761</v>
      </c>
      <c r="C10924">
        <v>0.5149194425992536</v>
      </c>
      <c r="D10924">
        <v>2.9890450845271737</v>
      </c>
      <c r="E10924">
        <v>4.6415486480309438</v>
      </c>
      <c r="F10924">
        <v>1.3068799284319523</v>
      </c>
      <c r="G10924">
        <v>0.89223622940412151</v>
      </c>
      <c r="H10924">
        <v>0.29015198628316707</v>
      </c>
      <c r="I10924">
        <v>1.0294097472239068</v>
      </c>
      <c r="J10924">
        <v>0.57104527841478681</v>
      </c>
      <c r="K10924">
        <v>1.398469722846255</v>
      </c>
      <c r="L10924">
        <v>1.0693924360684151</v>
      </c>
      <c r="M10924">
        <v>0.4358315716814567</v>
      </c>
      <c r="N10924">
        <v>1.2584826420683051</v>
      </c>
      <c r="O10924">
        <v>1.8475215931236786</v>
      </c>
      <c r="P10924">
        <v>3.6536603365644429</v>
      </c>
      <c r="Q10924">
        <v>2.1748554947319603</v>
      </c>
      <c r="R10924">
        <v>1.1257608009961877</v>
      </c>
      <c r="S10924">
        <v>7.867018841383743</v>
      </c>
      <c r="T10924">
        <v>11.04474422829116</v>
      </c>
      <c r="U10924">
        <v>0.4</v>
      </c>
    </row>
    <row r="10925" spans="1:21" x14ac:dyDescent="0.25">
      <c r="A10925">
        <v>4.6382591467664342</v>
      </c>
      <c r="B10925">
        <v>2.0584560074615297</v>
      </c>
      <c r="C10925">
        <v>0.74458694269834214</v>
      </c>
      <c r="D10925">
        <v>3.4594954869757615</v>
      </c>
      <c r="E10925">
        <v>4.1174550398873144</v>
      </c>
      <c r="F10925">
        <v>1.8367888522824412</v>
      </c>
      <c r="G10925">
        <v>1.0745490411266769</v>
      </c>
      <c r="H10925">
        <v>0.38062932024445068</v>
      </c>
      <c r="I10925">
        <v>4.8930192652046927</v>
      </c>
      <c r="J10925">
        <v>2.9767218402472242</v>
      </c>
      <c r="K10925">
        <v>3.0962859747642608</v>
      </c>
      <c r="L10925">
        <v>1.2591337921333685</v>
      </c>
      <c r="M10925">
        <v>0.55817228237999661</v>
      </c>
      <c r="N10925">
        <v>5.0178428781926501</v>
      </c>
      <c r="O10925">
        <v>6.2822210537805114</v>
      </c>
      <c r="P10925">
        <v>5.8277792180188017</v>
      </c>
      <c r="Q10925">
        <v>1.2773827889320726</v>
      </c>
      <c r="R10925">
        <v>1.1670801687686427</v>
      </c>
      <c r="S10925">
        <v>4.3878595526731674</v>
      </c>
      <c r="T10925">
        <v>6.2839218201723739</v>
      </c>
      <c r="U10925">
        <v>0.4</v>
      </c>
    </row>
    <row r="10926" spans="1:21" x14ac:dyDescent="0.25">
      <c r="A10926">
        <v>2.3839584142561558</v>
      </c>
      <c r="B10926">
        <v>1.5481029514895852</v>
      </c>
      <c r="C10926">
        <v>0.67876851835768481</v>
      </c>
      <c r="D10926">
        <v>3.7911712966396203</v>
      </c>
      <c r="E10926">
        <v>3.4932100294269652</v>
      </c>
      <c r="F10926">
        <v>1.9082711084243638</v>
      </c>
      <c r="G10926">
        <v>0.39620692601260316</v>
      </c>
      <c r="H10926">
        <v>0.29349726944534604</v>
      </c>
      <c r="I10926">
        <v>1.6017226407282461</v>
      </c>
      <c r="J10926">
        <v>2.0556252344172692</v>
      </c>
      <c r="K10926">
        <v>4.6754488875875433</v>
      </c>
      <c r="L10926">
        <v>1.9131579575876383</v>
      </c>
      <c r="M10926">
        <v>0.62993579092549024</v>
      </c>
      <c r="N10926">
        <v>7.2909587365325974</v>
      </c>
      <c r="O10926">
        <v>4.0927748857937383</v>
      </c>
      <c r="P10926">
        <v>2.5153533977642097</v>
      </c>
      <c r="Q10926">
        <v>1.7058670821133557</v>
      </c>
      <c r="R10926">
        <v>0.94854135618350588</v>
      </c>
      <c r="S10926">
        <v>10.555721219997606</v>
      </c>
      <c r="T10926">
        <v>9.1461257113047747</v>
      </c>
      <c r="U10926">
        <v>0.4</v>
      </c>
    </row>
    <row r="10927" spans="1:21" x14ac:dyDescent="0.25">
      <c r="A10927">
        <v>5.4709668643255212</v>
      </c>
      <c r="B10927">
        <v>2.0430607829021303</v>
      </c>
      <c r="C10927">
        <v>0.89396261385297981</v>
      </c>
      <c r="D10927">
        <v>6.2993503048467598</v>
      </c>
      <c r="E10927">
        <v>3.7176603194246649</v>
      </c>
      <c r="F10927">
        <v>4.7628700622770879</v>
      </c>
      <c r="G10927">
        <v>1.8097094599649179</v>
      </c>
      <c r="H10927">
        <v>0.8204973859594914</v>
      </c>
      <c r="I10927">
        <v>2.1537631350631017</v>
      </c>
      <c r="J10927">
        <v>8.1516519494390085</v>
      </c>
      <c r="K10927">
        <v>4.2271379976179837</v>
      </c>
      <c r="L10927">
        <v>1.9022505511085592</v>
      </c>
      <c r="M10927">
        <v>0.61862847746710437</v>
      </c>
      <c r="N10927">
        <v>9.2194313248268571</v>
      </c>
      <c r="O10927">
        <v>1.9912575257589697</v>
      </c>
      <c r="P10927">
        <v>3.5645535075632875</v>
      </c>
      <c r="Q10927">
        <v>2.144362378557231</v>
      </c>
      <c r="R10927">
        <v>1.133210009939251</v>
      </c>
      <c r="S10927">
        <v>8.9668768319198229</v>
      </c>
      <c r="T10927">
        <v>8.7500838453322665</v>
      </c>
      <c r="U10927">
        <v>0.4</v>
      </c>
    </row>
    <row r="10928" spans="1:21" x14ac:dyDescent="0.25">
      <c r="A10928">
        <v>5.8823056064980612</v>
      </c>
      <c r="B10928">
        <v>1.6704924554085283</v>
      </c>
      <c r="C10928">
        <v>0.83482873373668265</v>
      </c>
      <c r="D10928">
        <v>5.4188640910501187</v>
      </c>
      <c r="E10928">
        <v>3.3915059904164626</v>
      </c>
      <c r="F10928">
        <v>3.7095819136326966</v>
      </c>
      <c r="G10928">
        <v>1.6403198088794064</v>
      </c>
      <c r="H10928">
        <v>0.60255500449845423</v>
      </c>
      <c r="I10928">
        <v>5.7425235742609768</v>
      </c>
      <c r="J10928">
        <v>7.4440472222255298</v>
      </c>
      <c r="K10928">
        <v>4.7489392536998984</v>
      </c>
      <c r="L10928">
        <v>1.8058347917021704</v>
      </c>
      <c r="M10928">
        <v>0.70886013595802422</v>
      </c>
      <c r="N10928">
        <v>8.8164631136206104</v>
      </c>
      <c r="O10928">
        <v>6.6614011959384314</v>
      </c>
      <c r="P10928">
        <v>4.5484778084017554</v>
      </c>
      <c r="Q10928">
        <v>1.7340231348373996</v>
      </c>
      <c r="R10928">
        <v>1.1759704460386566</v>
      </c>
      <c r="S10928">
        <v>6.0598564447003476</v>
      </c>
      <c r="T10928">
        <v>8.6402362225351546</v>
      </c>
      <c r="U10928">
        <v>0.4</v>
      </c>
    </row>
    <row r="10929" spans="1:21" x14ac:dyDescent="0.25">
      <c r="A10929">
        <v>6.5811830224023575</v>
      </c>
      <c r="B10929">
        <v>1.8642274909716994</v>
      </c>
      <c r="C10929">
        <v>0.84258075865702275</v>
      </c>
      <c r="D10929">
        <v>6.5606154695933929</v>
      </c>
      <c r="E10929">
        <v>4.8696220396824694</v>
      </c>
      <c r="F10929">
        <v>1.2317120462904922</v>
      </c>
      <c r="G10929">
        <v>0.78391322356605719</v>
      </c>
      <c r="H10929">
        <v>0.38016262010273649</v>
      </c>
      <c r="I10929">
        <v>0.67423147614465218</v>
      </c>
      <c r="J10929">
        <v>1.3488150078720778</v>
      </c>
      <c r="K10929">
        <v>4.1948284002377134</v>
      </c>
      <c r="L10929">
        <v>1.6685252106732318</v>
      </c>
      <c r="M10929">
        <v>0.68584092052939138</v>
      </c>
      <c r="N10929">
        <v>6.0681160125282645</v>
      </c>
      <c r="O10929">
        <v>6.9655731801083061</v>
      </c>
      <c r="P10929">
        <v>5.4692749409750263</v>
      </c>
      <c r="Q10929">
        <v>1.7082554468558571</v>
      </c>
      <c r="R10929">
        <v>1.1451870614613682</v>
      </c>
      <c r="S10929">
        <v>10.997988003617959</v>
      </c>
      <c r="T10929">
        <v>9.1403291357996093</v>
      </c>
      <c r="U10929">
        <v>0.4</v>
      </c>
    </row>
    <row r="10930" spans="1:21" x14ac:dyDescent="0.25">
      <c r="A10930">
        <v>3.9168544721493586</v>
      </c>
      <c r="B10930">
        <v>1.763610330063256</v>
      </c>
      <c r="C10930">
        <v>0.71998801045815497</v>
      </c>
      <c r="D10930">
        <v>3.9744477156152755</v>
      </c>
      <c r="E10930">
        <v>4.8838321734513759</v>
      </c>
      <c r="F10930">
        <v>1.3903305031043847</v>
      </c>
      <c r="G10930">
        <v>0.90900166652118797</v>
      </c>
      <c r="H10930">
        <v>0.36541048887675848</v>
      </c>
      <c r="I10930">
        <v>1.5107441981036018</v>
      </c>
      <c r="J10930">
        <v>2.0366771400102741</v>
      </c>
      <c r="K10930">
        <v>3.5683681717853779</v>
      </c>
      <c r="L10930">
        <v>1.6553315455804938</v>
      </c>
      <c r="M10930">
        <v>0.66277910699211429</v>
      </c>
      <c r="N10930">
        <v>4.6237367745291706</v>
      </c>
      <c r="O10930">
        <v>3.5920337472719281</v>
      </c>
      <c r="P10930">
        <v>4.6052856749964164</v>
      </c>
      <c r="Q10930">
        <v>1.5645957494275926</v>
      </c>
      <c r="R10930">
        <v>1.0638368038004702</v>
      </c>
      <c r="S10930">
        <v>7.7890607228944182</v>
      </c>
      <c r="T10930">
        <v>2.5273010706108283</v>
      </c>
      <c r="U10930">
        <v>0.4</v>
      </c>
    </row>
    <row r="10931" spans="1:21" x14ac:dyDescent="0.25">
      <c r="A10931">
        <v>6.6406030756072854</v>
      </c>
      <c r="B10931">
        <v>1.3046361348640092</v>
      </c>
      <c r="C10931">
        <v>0.83380956788120297</v>
      </c>
      <c r="D10931">
        <v>5.9291586705676309</v>
      </c>
      <c r="E10931">
        <v>2.9719742033372194</v>
      </c>
      <c r="F10931">
        <v>3.9346504079854974</v>
      </c>
      <c r="G10931">
        <v>1.0564712204552706</v>
      </c>
      <c r="H10931">
        <v>0.59732504817735443</v>
      </c>
      <c r="I10931">
        <v>6.279543189721001</v>
      </c>
      <c r="J10931">
        <v>5.4655847092130259</v>
      </c>
      <c r="K10931">
        <v>3.2483632407824925</v>
      </c>
      <c r="L10931">
        <v>1.5340235164010823</v>
      </c>
      <c r="M10931">
        <v>0.60624993106289338</v>
      </c>
      <c r="N10931">
        <v>5.9388832253859594</v>
      </c>
      <c r="O10931">
        <v>5.765422188581975</v>
      </c>
      <c r="P10931">
        <v>3.9908907721013107</v>
      </c>
      <c r="Q10931">
        <v>1.8815675442710038</v>
      </c>
      <c r="R10931">
        <v>1.1533349526835479</v>
      </c>
      <c r="S10931">
        <v>4.7395573349779392</v>
      </c>
      <c r="T10931">
        <v>7.5623406198305991</v>
      </c>
      <c r="U10931">
        <v>0.4</v>
      </c>
    </row>
    <row r="10932" spans="1:21" x14ac:dyDescent="0.25">
      <c r="A10932">
        <v>3.4889986841140188</v>
      </c>
      <c r="B10932">
        <v>1.1582220367086349</v>
      </c>
      <c r="C10932">
        <v>0.65865926284022125</v>
      </c>
      <c r="D10932">
        <v>4.7869246582713485</v>
      </c>
      <c r="E10932">
        <v>5.4516663968244945</v>
      </c>
      <c r="F10932">
        <v>4.3303436812503833</v>
      </c>
      <c r="G10932">
        <v>1.4809173659493864</v>
      </c>
      <c r="H10932">
        <v>0.71464057685816884</v>
      </c>
      <c r="I10932">
        <v>3.926259034063897</v>
      </c>
      <c r="J10932">
        <v>4.8220578680746229</v>
      </c>
      <c r="K10932">
        <v>1.3582827181718138</v>
      </c>
      <c r="L10932">
        <v>1.0026111502900417</v>
      </c>
      <c r="M10932">
        <v>0.40407456784303319</v>
      </c>
      <c r="N10932">
        <v>4.1737965141161073</v>
      </c>
      <c r="O10932">
        <v>3.2731294464409859</v>
      </c>
      <c r="P10932">
        <v>5.3746588354944747</v>
      </c>
      <c r="Q10932">
        <v>2.5828593802299715</v>
      </c>
      <c r="R10932">
        <v>1.2177601509915972</v>
      </c>
      <c r="S10932">
        <v>3.0151715514382875</v>
      </c>
      <c r="T10932">
        <v>6.2257068903060713</v>
      </c>
      <c r="U10932">
        <v>0.4</v>
      </c>
    </row>
    <row r="10933" spans="1:21" x14ac:dyDescent="0.25">
      <c r="A10933">
        <v>4.1894844137685299</v>
      </c>
      <c r="B10933">
        <v>1.5389622000252734</v>
      </c>
      <c r="C10933">
        <v>0.85583650553591251</v>
      </c>
      <c r="D10933">
        <v>6.0328266970417168</v>
      </c>
      <c r="E10933">
        <v>4.400475513430858</v>
      </c>
      <c r="F10933">
        <v>3.452915239641694</v>
      </c>
      <c r="G10933">
        <v>1.2172550629474821</v>
      </c>
      <c r="H10933">
        <v>0.54802681154953703</v>
      </c>
      <c r="I10933">
        <v>5.5483350714537494</v>
      </c>
      <c r="J10933">
        <v>4.6841179737955647</v>
      </c>
      <c r="K10933">
        <v>0.56771004266748148</v>
      </c>
      <c r="L10933">
        <v>0.87313361983797799</v>
      </c>
      <c r="M10933">
        <v>0.39677419792035157</v>
      </c>
      <c r="N10933">
        <v>1.2246254662810216</v>
      </c>
      <c r="O10933">
        <v>0.82039694587813583</v>
      </c>
      <c r="P10933">
        <v>5.1964743415081331</v>
      </c>
      <c r="Q10933">
        <v>2.1929437904255624</v>
      </c>
      <c r="R10933">
        <v>1.2271815188363526</v>
      </c>
      <c r="S10933">
        <v>4.9502609685139474</v>
      </c>
      <c r="T10933">
        <v>8.2491217704111648</v>
      </c>
      <c r="U10933">
        <v>0.4</v>
      </c>
    </row>
    <row r="10934" spans="1:21" x14ac:dyDescent="0.25">
      <c r="A10934">
        <v>2.8919274907166979</v>
      </c>
      <c r="B10934">
        <v>0.95537830088908926</v>
      </c>
      <c r="C10934">
        <v>0.67934629525605739</v>
      </c>
      <c r="D10934">
        <v>4.9289821725233862</v>
      </c>
      <c r="E10934">
        <v>2.5022676861417428</v>
      </c>
      <c r="F10934">
        <v>0.77955867230432185</v>
      </c>
      <c r="G10934">
        <v>0.76095046271951383</v>
      </c>
      <c r="H10934">
        <v>0.36307454063667927</v>
      </c>
      <c r="I10934">
        <v>1.4157346936884529</v>
      </c>
      <c r="J10934">
        <v>2.092148643102731</v>
      </c>
      <c r="K10934">
        <v>2.7245088942469842</v>
      </c>
      <c r="L10934">
        <v>1.4246011039846771</v>
      </c>
      <c r="M10934">
        <v>0.61549833438629586</v>
      </c>
      <c r="N10934">
        <v>5.3781379097460098</v>
      </c>
      <c r="O10934">
        <v>4.851247661543268</v>
      </c>
      <c r="P10934">
        <v>6.7193838350227608</v>
      </c>
      <c r="Q10934">
        <v>1.0850472714656298</v>
      </c>
      <c r="R10934">
        <v>1.2668791226633065</v>
      </c>
      <c r="S10934">
        <v>4.7973502928677023</v>
      </c>
      <c r="T10934">
        <v>5.2520633964115202</v>
      </c>
      <c r="U10934">
        <v>0.4</v>
      </c>
    </row>
    <row r="10935" spans="1:21" x14ac:dyDescent="0.25">
      <c r="A10935">
        <v>2.0928929083389818</v>
      </c>
      <c r="B10935">
        <v>1.630397202323763</v>
      </c>
      <c r="C10935">
        <v>0.58493506596127343</v>
      </c>
      <c r="D10935">
        <v>4.8786200809225377</v>
      </c>
      <c r="E10935">
        <v>4.3856576969742482</v>
      </c>
      <c r="F10935">
        <v>4.6419786538653307</v>
      </c>
      <c r="G10935">
        <v>1.4215732038935243</v>
      </c>
      <c r="H10935">
        <v>0.65638669320376475</v>
      </c>
      <c r="I10935">
        <v>3.3171644799186315</v>
      </c>
      <c r="J10935">
        <v>4.1701680119359397</v>
      </c>
      <c r="K10935">
        <v>1.9090693017246947</v>
      </c>
      <c r="L10935">
        <v>1.1736181016240692</v>
      </c>
      <c r="M10935">
        <v>0.42199680341309326</v>
      </c>
      <c r="N10935">
        <v>1.9706013646537419</v>
      </c>
      <c r="O10935">
        <v>1.2896631855251535</v>
      </c>
      <c r="P10935">
        <v>5.2319617601052348</v>
      </c>
      <c r="Q10935">
        <v>1.5597878727045191</v>
      </c>
      <c r="R10935">
        <v>1.0828860191530671</v>
      </c>
      <c r="S10935">
        <v>5.0219744924640306</v>
      </c>
      <c r="T10935">
        <v>8.9372844370530338</v>
      </c>
      <c r="U10935">
        <v>0.4</v>
      </c>
    </row>
    <row r="10936" spans="1:21" x14ac:dyDescent="0.25">
      <c r="A10936">
        <v>3.6559782994254255</v>
      </c>
      <c r="B10936">
        <v>1.1209668308790628</v>
      </c>
      <c r="C10936">
        <v>0.70171796706016643</v>
      </c>
      <c r="D10936">
        <v>6.2843877127023049</v>
      </c>
      <c r="E10936">
        <v>3.0737308060380233</v>
      </c>
      <c r="F10936">
        <v>4.0592846048102951</v>
      </c>
      <c r="G10936">
        <v>1.1780767622934383</v>
      </c>
      <c r="H10936">
        <v>0.52864246416034777</v>
      </c>
      <c r="I10936">
        <v>5.0314588880951838</v>
      </c>
      <c r="J10936">
        <v>4.4413272450750974</v>
      </c>
      <c r="K10936">
        <v>4.5204466464689217</v>
      </c>
      <c r="L10936">
        <v>1.9738961325625983</v>
      </c>
      <c r="M10936">
        <v>0.83443338469841244</v>
      </c>
      <c r="N10936">
        <v>4.4111111002657832</v>
      </c>
      <c r="O10936">
        <v>3.5334275741222227</v>
      </c>
      <c r="P10936">
        <v>3.9739260788913366</v>
      </c>
      <c r="Q10936">
        <v>2.0745731726052155</v>
      </c>
      <c r="R10936">
        <v>1.1770950051389211</v>
      </c>
      <c r="S10936">
        <v>4.6143322333828847</v>
      </c>
      <c r="T10936">
        <v>7.5575064212055985</v>
      </c>
      <c r="U10936">
        <v>0.4</v>
      </c>
    </row>
    <row r="10937" spans="1:21" x14ac:dyDescent="0.25">
      <c r="A10937">
        <v>3.2271244563784225</v>
      </c>
      <c r="B10937">
        <v>1.4497029305720581</v>
      </c>
      <c r="C10937">
        <v>0.59262834811961407</v>
      </c>
      <c r="D10937">
        <v>8.9175182991700837</v>
      </c>
      <c r="E10937">
        <v>4.8156366675453945</v>
      </c>
      <c r="F10937">
        <v>1.1997328193689454</v>
      </c>
      <c r="G10937">
        <v>0.8587512170085454</v>
      </c>
      <c r="H10937">
        <v>0.34086479870640929</v>
      </c>
      <c r="I10937">
        <v>2.5528561781450585</v>
      </c>
      <c r="J10937">
        <v>1.8432460025508781</v>
      </c>
      <c r="K10937">
        <v>5.2852338810864836</v>
      </c>
      <c r="L10937">
        <v>2.3478879240647803</v>
      </c>
      <c r="M10937">
        <v>0.83410407253373819</v>
      </c>
      <c r="N10937">
        <v>5.268049668839784</v>
      </c>
      <c r="O10937">
        <v>5.2904110647035729</v>
      </c>
      <c r="P10937">
        <v>5.08042695423664</v>
      </c>
      <c r="Q10937">
        <v>1.4797071284049501</v>
      </c>
      <c r="R10937">
        <v>1.0986439700935724</v>
      </c>
      <c r="S10937">
        <v>6.7268824923440276</v>
      </c>
      <c r="T10937">
        <v>6.4960615308097793</v>
      </c>
      <c r="U10937">
        <v>0.4</v>
      </c>
    </row>
    <row r="10938" spans="1:21" x14ac:dyDescent="0.25">
      <c r="A10938">
        <v>4.1920431441143515</v>
      </c>
      <c r="B10938">
        <v>1.745703249942667</v>
      </c>
      <c r="C10938">
        <v>0.75639519530651911</v>
      </c>
      <c r="D10938">
        <v>5.4857110491382848</v>
      </c>
      <c r="E10938">
        <v>5.2429280658397142</v>
      </c>
      <c r="F10938">
        <v>1.8045819449070333</v>
      </c>
      <c r="G10938">
        <v>0.78991367751001951</v>
      </c>
      <c r="H10938">
        <v>0.34003701778941708</v>
      </c>
      <c r="I10938">
        <v>1.5960710698851828</v>
      </c>
      <c r="J10938">
        <v>1.2975625516686518</v>
      </c>
      <c r="K10938">
        <v>3.6986730963038177</v>
      </c>
      <c r="L10938">
        <v>1.2364083588665888</v>
      </c>
      <c r="M10938">
        <v>0.57676175951692055</v>
      </c>
      <c r="N10938">
        <v>4.5476086953181571</v>
      </c>
      <c r="O10938">
        <v>5.1530201682141588</v>
      </c>
      <c r="P10938">
        <v>5.0959439597658571</v>
      </c>
      <c r="Q10938">
        <v>1.9303855883085472</v>
      </c>
      <c r="R10938">
        <v>1.1503872618457305</v>
      </c>
      <c r="S10938">
        <v>3.7661550531733612</v>
      </c>
      <c r="T10938">
        <v>6.0134586342206529</v>
      </c>
      <c r="U10938">
        <v>0.4</v>
      </c>
    </row>
    <row r="10939" spans="1:21" x14ac:dyDescent="0.25">
      <c r="A10939">
        <v>2.3272206223909158</v>
      </c>
      <c r="B10939">
        <v>1.6013474890080268</v>
      </c>
      <c r="C10939">
        <v>0.69165291025949482</v>
      </c>
      <c r="D10939">
        <v>8.2416139245575124</v>
      </c>
      <c r="E10939">
        <v>7.3922491486840931</v>
      </c>
      <c r="F10939">
        <v>1.0574520503401736</v>
      </c>
      <c r="G10939">
        <v>0.69663724673471039</v>
      </c>
      <c r="H10939">
        <v>0.33791199771562602</v>
      </c>
      <c r="I10939">
        <v>1.4524383844102757</v>
      </c>
      <c r="J10939">
        <v>1.8032016228778491</v>
      </c>
      <c r="K10939">
        <v>3.9006030481299008</v>
      </c>
      <c r="L10939">
        <v>1.8228603014848259</v>
      </c>
      <c r="M10939">
        <v>0.64041142152307073</v>
      </c>
      <c r="N10939">
        <v>4.7952130161831876</v>
      </c>
      <c r="O10939">
        <v>4.1318162500150466</v>
      </c>
      <c r="P10939">
        <v>4.693819768949548</v>
      </c>
      <c r="Q10939">
        <v>1.983060971289099</v>
      </c>
      <c r="R10939">
        <v>1.1677974537390701</v>
      </c>
      <c r="S10939">
        <v>4.6499096683185241</v>
      </c>
      <c r="T10939">
        <v>8.0508398664997998</v>
      </c>
      <c r="U10939">
        <v>0.4</v>
      </c>
    </row>
    <row r="10940" spans="1:21" x14ac:dyDescent="0.25">
      <c r="A10940">
        <v>4.0200896906264916</v>
      </c>
      <c r="B10940">
        <v>1.5489607877633853</v>
      </c>
      <c r="C10940">
        <v>0.64631087719636149</v>
      </c>
      <c r="D10940">
        <v>4.082310569390236</v>
      </c>
      <c r="E10940">
        <v>4.4635105892298164</v>
      </c>
      <c r="F10940">
        <v>3.4324946247140127</v>
      </c>
      <c r="G10940">
        <v>1.5748470384899151</v>
      </c>
      <c r="H10940">
        <v>0.55263140895171281</v>
      </c>
      <c r="I10940">
        <v>3.9490209175290722</v>
      </c>
      <c r="J10940">
        <v>4.2468967021873203</v>
      </c>
      <c r="K10940">
        <v>4.2389070003906291</v>
      </c>
      <c r="L10940">
        <v>1.7439092398367242</v>
      </c>
      <c r="M10940">
        <v>0.5913449801887467</v>
      </c>
      <c r="N10940">
        <v>3.6489563954327764</v>
      </c>
      <c r="O10940">
        <v>5.2021148641689559</v>
      </c>
      <c r="P10940">
        <v>5.9160811266666267</v>
      </c>
      <c r="Q10940">
        <v>1.8853126634428143</v>
      </c>
      <c r="R10940">
        <v>1.1241939974842772</v>
      </c>
      <c r="S10940">
        <v>5.7750600092830107</v>
      </c>
      <c r="T10940">
        <v>7.6482909709527949</v>
      </c>
      <c r="U10940">
        <v>0.4</v>
      </c>
    </row>
    <row r="10941" spans="1:21" x14ac:dyDescent="0.25">
      <c r="A10941">
        <v>3.5386735860151881</v>
      </c>
      <c r="B10941">
        <v>1.7188574059132344</v>
      </c>
      <c r="C10941">
        <v>0.75759476715260532</v>
      </c>
      <c r="D10941">
        <v>6.7468432578658541</v>
      </c>
      <c r="E10941">
        <v>7.1032603149285212</v>
      </c>
      <c r="F10941">
        <v>1.1544402355834913</v>
      </c>
      <c r="G10941">
        <v>0.93914894636419477</v>
      </c>
      <c r="H10941">
        <v>0.46314222988467701</v>
      </c>
      <c r="I10941">
        <v>2.9514822169382118</v>
      </c>
      <c r="J10941">
        <v>1.8759054115198472</v>
      </c>
      <c r="K10941">
        <v>4.1067751794736269</v>
      </c>
      <c r="L10941">
        <v>1.5465807432948908</v>
      </c>
      <c r="M10941">
        <v>0.66109939775478055</v>
      </c>
      <c r="N10941">
        <v>3.2803455044411827</v>
      </c>
      <c r="O10941">
        <v>5.3863769268330586</v>
      </c>
      <c r="P10941">
        <v>6.6236097171820392</v>
      </c>
      <c r="Q10941">
        <v>1.9688029661980282</v>
      </c>
      <c r="R10941">
        <v>1.0486736509177386</v>
      </c>
      <c r="S10941">
        <v>3.0233391982964375</v>
      </c>
      <c r="T10941">
        <v>3.9282718912534929</v>
      </c>
      <c r="U10941">
        <v>0.4</v>
      </c>
    </row>
    <row r="10942" spans="1:21" x14ac:dyDescent="0.25">
      <c r="A10942">
        <v>3.8290045036125613</v>
      </c>
      <c r="B10942">
        <v>2.0638239371853526</v>
      </c>
      <c r="C10942">
        <v>0.79290110408094772</v>
      </c>
      <c r="D10942">
        <v>5.4298887140154637</v>
      </c>
      <c r="E10942">
        <v>5.149114855416105</v>
      </c>
      <c r="F10942">
        <v>3.9438043376750826</v>
      </c>
      <c r="G10942">
        <v>1.4691625806426079</v>
      </c>
      <c r="H10942">
        <v>0.64820406595573576</v>
      </c>
      <c r="I10942">
        <v>4.8323445155194928</v>
      </c>
      <c r="J10942">
        <v>4.2653598086924847</v>
      </c>
      <c r="K10942">
        <v>6.220025082833561</v>
      </c>
      <c r="L10942">
        <v>1.7899460951781174</v>
      </c>
      <c r="M10942">
        <v>0.90134630887863265</v>
      </c>
      <c r="N10942">
        <v>5.1360693308163254</v>
      </c>
      <c r="O10942">
        <v>3.2527253580958893</v>
      </c>
      <c r="P10942">
        <v>4.6088100370047691</v>
      </c>
      <c r="Q10942">
        <v>1.3786240910993515</v>
      </c>
      <c r="R10942">
        <v>1.1383432112588772</v>
      </c>
      <c r="S10942">
        <v>6.4290467357508758</v>
      </c>
      <c r="T10942">
        <v>9.6089415993149743</v>
      </c>
      <c r="U10942">
        <v>0.4</v>
      </c>
    </row>
    <row r="10943" spans="1:21" x14ac:dyDescent="0.25">
      <c r="A10943">
        <v>2.7625314546476063</v>
      </c>
      <c r="B10943">
        <v>1.8775007262046342</v>
      </c>
      <c r="C10943">
        <v>0.56906999139181813</v>
      </c>
      <c r="D10943">
        <v>5.5179907541295279</v>
      </c>
      <c r="E10943">
        <v>5.1369865855231698</v>
      </c>
      <c r="F10943">
        <v>1.1936380943955018</v>
      </c>
      <c r="G10943">
        <v>0.89649122091304312</v>
      </c>
      <c r="H10943">
        <v>0.31386050196845616</v>
      </c>
      <c r="I10943">
        <v>0.23024415741836979</v>
      </c>
      <c r="J10943">
        <v>1.3511180503994344</v>
      </c>
      <c r="K10943">
        <v>4.105785339911427</v>
      </c>
      <c r="L10943">
        <v>1.416552198159365</v>
      </c>
      <c r="M10943">
        <v>0.66213435414646149</v>
      </c>
      <c r="N10943">
        <v>4.2363965795046283</v>
      </c>
      <c r="O10943">
        <v>4.759278870594815</v>
      </c>
      <c r="P10943">
        <v>5.2930997755109379</v>
      </c>
      <c r="Q10943">
        <v>2.1601232612256904</v>
      </c>
      <c r="R10943">
        <v>1.2445212620293229</v>
      </c>
      <c r="S10943">
        <v>6.743124212013127</v>
      </c>
      <c r="T10943">
        <v>7.0311740014796769</v>
      </c>
      <c r="U10943">
        <v>0.4</v>
      </c>
    </row>
    <row r="10944" spans="1:21" x14ac:dyDescent="0.25">
      <c r="A10944">
        <v>4.3361939660302644</v>
      </c>
      <c r="B10944">
        <v>1.4168271819898601</v>
      </c>
      <c r="C10944">
        <v>0.60988523942424966</v>
      </c>
      <c r="D10944">
        <v>7.580126916145848</v>
      </c>
      <c r="E10944">
        <v>7.9982996266012583</v>
      </c>
      <c r="F10944">
        <v>3.1728438960279077</v>
      </c>
      <c r="G10944">
        <v>0.9896943298210128</v>
      </c>
      <c r="H10944">
        <v>0.41509120493852086</v>
      </c>
      <c r="I10944">
        <v>4.1359449450922599</v>
      </c>
      <c r="J10944">
        <v>3.3806088589597905</v>
      </c>
      <c r="K10944">
        <v>4.9748495069142775</v>
      </c>
      <c r="L10944">
        <v>1.6476005246392649</v>
      </c>
      <c r="M10944">
        <v>0.67193149411380981</v>
      </c>
      <c r="N10944">
        <v>4.5526302135872507</v>
      </c>
      <c r="O10944">
        <v>4.2461519949815134</v>
      </c>
      <c r="P10944">
        <v>6.0081830534682155</v>
      </c>
      <c r="Q10944">
        <v>2.2586510966730651</v>
      </c>
      <c r="R10944">
        <v>1.3583792631170588</v>
      </c>
      <c r="S10944">
        <v>6.0960543219651226</v>
      </c>
      <c r="T10944">
        <v>7.2196467638599655</v>
      </c>
      <c r="U10944">
        <v>0.4</v>
      </c>
    </row>
    <row r="10945" spans="1:21" x14ac:dyDescent="0.25">
      <c r="A10945">
        <v>3.2094959048329952</v>
      </c>
      <c r="B10945">
        <v>1.5922969155697304</v>
      </c>
      <c r="C10945">
        <v>0.75760448781057899</v>
      </c>
      <c r="D10945">
        <v>5.3225263310338278</v>
      </c>
      <c r="E10945">
        <v>8.3084551548368264</v>
      </c>
      <c r="F10945">
        <v>1.6109781575906403</v>
      </c>
      <c r="G10945">
        <v>0.80420474933465125</v>
      </c>
      <c r="H10945">
        <v>0.28040554953061902</v>
      </c>
      <c r="I10945">
        <v>3.7400812179621434</v>
      </c>
      <c r="J10945">
        <v>2.7438020907378617</v>
      </c>
      <c r="K10945">
        <v>4.0027986717152579</v>
      </c>
      <c r="L10945">
        <v>1.4236259254429586</v>
      </c>
      <c r="M10945">
        <v>0.59160507098681692</v>
      </c>
      <c r="N10945">
        <v>4.6040549394584644</v>
      </c>
      <c r="O10945">
        <v>4.8448803440404511</v>
      </c>
      <c r="P10945">
        <v>5.3665894077433833</v>
      </c>
      <c r="Q10945">
        <v>1.9112688911222488</v>
      </c>
      <c r="R10945">
        <v>1.0399508234386601</v>
      </c>
      <c r="S10945">
        <v>3.0582098175982004</v>
      </c>
      <c r="T10945">
        <v>5.336235974785188</v>
      </c>
      <c r="U10945">
        <v>0.4</v>
      </c>
    </row>
    <row r="10946" spans="1:21" x14ac:dyDescent="0.25">
      <c r="A10946">
        <v>2.830912516970566</v>
      </c>
      <c r="B10946">
        <v>1.650912739553323</v>
      </c>
      <c r="C10946">
        <v>0.58008923077287478</v>
      </c>
      <c r="D10946">
        <v>7.4192595079780244</v>
      </c>
      <c r="E10946">
        <v>6.850499989218342</v>
      </c>
      <c r="F10946">
        <v>1.1605540041829081</v>
      </c>
      <c r="G10946">
        <v>0.76695903041451507</v>
      </c>
      <c r="H10946">
        <v>0.36193938212849963</v>
      </c>
      <c r="I10946">
        <v>2.4638725118619824</v>
      </c>
      <c r="J10946">
        <v>2.957400453097339</v>
      </c>
      <c r="K10946">
        <v>3.3277935458391421</v>
      </c>
      <c r="L10946">
        <v>1.3539140434664569</v>
      </c>
      <c r="M10946">
        <v>0.51614756722828992</v>
      </c>
      <c r="N10946">
        <v>4.0931714688660596</v>
      </c>
      <c r="O10946">
        <v>5.9970086455667939</v>
      </c>
      <c r="P10946">
        <v>7.1878031268208309</v>
      </c>
      <c r="Q10946">
        <v>2.0205548849399348</v>
      </c>
      <c r="R10946">
        <v>1.3812678390997524</v>
      </c>
      <c r="S10946">
        <v>4.3869838893209856</v>
      </c>
      <c r="T10946">
        <v>6.5342420657567786</v>
      </c>
      <c r="U10946">
        <v>0.4</v>
      </c>
    </row>
    <row r="10947" spans="1:21" x14ac:dyDescent="0.25">
      <c r="A10947">
        <v>4.0703246784787366</v>
      </c>
      <c r="B10947">
        <v>1.8867177318991568</v>
      </c>
      <c r="C10947">
        <v>0.78750928391914499</v>
      </c>
      <c r="D10947">
        <v>9.7819939723356306</v>
      </c>
      <c r="E10947">
        <v>6.9187442541388462</v>
      </c>
      <c r="F10947">
        <v>4.7091990458437039</v>
      </c>
      <c r="G10947">
        <v>1.5170751439936963</v>
      </c>
      <c r="H10947">
        <v>0.74419235320278565</v>
      </c>
      <c r="I10947">
        <v>4.3215111856254138</v>
      </c>
      <c r="J10947">
        <v>8.4870302302389451</v>
      </c>
      <c r="K10947">
        <v>6.6655491764048493</v>
      </c>
      <c r="L10947">
        <v>1.8375913747137536</v>
      </c>
      <c r="M10947">
        <v>0.74706944080814897</v>
      </c>
      <c r="N10947">
        <v>6.3035735208992651</v>
      </c>
      <c r="O10947">
        <v>4.2013383860670732</v>
      </c>
      <c r="P10947">
        <v>4.8454310012782384</v>
      </c>
      <c r="Q10947">
        <v>1.8110441576359371</v>
      </c>
      <c r="R10947">
        <v>1.1865176291532302</v>
      </c>
      <c r="S10947">
        <v>8.5424184126388987</v>
      </c>
      <c r="T10947">
        <v>7.3080608357877708</v>
      </c>
      <c r="U10947">
        <v>0.4</v>
      </c>
    </row>
    <row r="10948" spans="1:21" x14ac:dyDescent="0.25">
      <c r="A10948">
        <v>5.4335329137651724</v>
      </c>
      <c r="B10948">
        <v>2.1940354985456856</v>
      </c>
      <c r="C10948">
        <v>0.99271409413835732</v>
      </c>
      <c r="D10948">
        <v>5.5916227248335701</v>
      </c>
      <c r="E10948">
        <v>7.7908948609341966</v>
      </c>
      <c r="F10948">
        <v>3.5622553031368067</v>
      </c>
      <c r="G10948">
        <v>1.2450440645928598</v>
      </c>
      <c r="H10948">
        <v>0.57728042451655937</v>
      </c>
      <c r="I10948">
        <v>5.8995067670751009</v>
      </c>
      <c r="J10948">
        <v>5.2041744886227139</v>
      </c>
      <c r="K10948">
        <v>5.8583511155263901</v>
      </c>
      <c r="L10948">
        <v>1.3197050146313747</v>
      </c>
      <c r="M10948">
        <v>0.7494779821692017</v>
      </c>
      <c r="N10948">
        <v>6.298771954075324</v>
      </c>
      <c r="O10948">
        <v>3.1982524402403172</v>
      </c>
      <c r="P10948">
        <v>2.4570640483177235</v>
      </c>
      <c r="Q10948">
        <v>1.7153822176631937</v>
      </c>
      <c r="R10948">
        <v>1.1037013962605273</v>
      </c>
      <c r="S10948">
        <v>8.5588175661369199</v>
      </c>
      <c r="T10948">
        <v>6.9863566501913361</v>
      </c>
      <c r="U10948">
        <v>0.4</v>
      </c>
    </row>
    <row r="10949" spans="1:21" x14ac:dyDescent="0.25">
      <c r="A10949">
        <v>3.3104355344484682</v>
      </c>
      <c r="B10949">
        <v>1.593605296036662</v>
      </c>
      <c r="C10949">
        <v>0.70183958238230548</v>
      </c>
      <c r="D10949">
        <v>5.8605635040739061</v>
      </c>
      <c r="E10949">
        <v>3.6750123993164951</v>
      </c>
      <c r="F10949">
        <v>3.7464948196198287</v>
      </c>
      <c r="G10949">
        <v>1.9187411005981834</v>
      </c>
      <c r="H10949">
        <v>0.59113012220499206</v>
      </c>
      <c r="I10949">
        <v>4.8473926909679941</v>
      </c>
      <c r="J10949">
        <v>5.6179294547291523</v>
      </c>
      <c r="K10949">
        <v>4.3919805900709141</v>
      </c>
      <c r="L10949">
        <v>1.444196058343423</v>
      </c>
      <c r="M10949">
        <v>0.47216833844578898</v>
      </c>
      <c r="N10949">
        <v>6.2832470005349812</v>
      </c>
      <c r="O10949">
        <v>3.4374782800883477</v>
      </c>
      <c r="P10949">
        <v>5.6860064106400445</v>
      </c>
      <c r="Q10949">
        <v>2.0035724208589669</v>
      </c>
      <c r="R10949">
        <v>1.0646774589106318</v>
      </c>
      <c r="S10949">
        <v>4.3424682624144131</v>
      </c>
      <c r="T10949">
        <v>5.6075256369813342</v>
      </c>
      <c r="U10949">
        <v>0.4</v>
      </c>
    </row>
    <row r="10950" spans="1:21" x14ac:dyDescent="0.25">
      <c r="A10950">
        <v>6.1595814567125329</v>
      </c>
      <c r="B10950">
        <v>1.6255485366487941</v>
      </c>
      <c r="C10950">
        <v>0.80132215395564721</v>
      </c>
      <c r="D10950">
        <v>6.2388261977650412</v>
      </c>
      <c r="E10950">
        <v>6.8229818581188439</v>
      </c>
      <c r="F10950">
        <v>3.5592424639076765</v>
      </c>
      <c r="G10950">
        <v>1.2535850489798015</v>
      </c>
      <c r="H10950">
        <v>0.64334754306639241</v>
      </c>
      <c r="I10950">
        <v>4.9267250524192185</v>
      </c>
      <c r="J10950">
        <v>4.1093483097366512</v>
      </c>
      <c r="K10950">
        <v>2.4411426271844689</v>
      </c>
      <c r="L10950">
        <v>1.8007342917978457</v>
      </c>
      <c r="M10950">
        <v>0.59512383255208701</v>
      </c>
      <c r="N10950">
        <v>3.5481366587685317</v>
      </c>
      <c r="O10950">
        <v>3.0079662068325037</v>
      </c>
      <c r="P10950">
        <v>7.7333313843943499</v>
      </c>
      <c r="Q10950">
        <v>2.2489182403822552</v>
      </c>
      <c r="R10950">
        <v>1.1726846394260826</v>
      </c>
      <c r="S10950">
        <v>3.3800501068382274</v>
      </c>
      <c r="T10950">
        <v>5.1662217587418517</v>
      </c>
      <c r="U10950">
        <v>0.4</v>
      </c>
    </row>
    <row r="10951" spans="1:21" x14ac:dyDescent="0.25">
      <c r="A10951">
        <v>2.8444133426055735</v>
      </c>
      <c r="B10951">
        <v>1.9234061835777767</v>
      </c>
      <c r="C10951">
        <v>0.76989729000278173</v>
      </c>
      <c r="D10951">
        <v>5.7963427161736547</v>
      </c>
      <c r="E10951">
        <v>5.5740884606013257</v>
      </c>
      <c r="F10951">
        <v>1.0681960504959538</v>
      </c>
      <c r="G10951">
        <v>0.85799396433217834</v>
      </c>
      <c r="H10951">
        <v>0.31371478916270429</v>
      </c>
      <c r="I10951">
        <v>0.42721085368917278</v>
      </c>
      <c r="J10951">
        <v>1.9136478692076495</v>
      </c>
      <c r="K10951">
        <v>4.5832081402431131</v>
      </c>
      <c r="L10951">
        <v>1.5215221198563367</v>
      </c>
      <c r="M10951">
        <v>0.64229503924142417</v>
      </c>
      <c r="N10951">
        <v>3.7154662092408972</v>
      </c>
      <c r="O10951">
        <v>4.420402668604746</v>
      </c>
      <c r="P10951">
        <v>6.0166524462471216</v>
      </c>
      <c r="Q10951">
        <v>1.5923903213356132</v>
      </c>
      <c r="R10951">
        <v>1.1967409190086828</v>
      </c>
      <c r="S10951">
        <v>6.6330907468483353</v>
      </c>
      <c r="T10951">
        <v>7.4008997271164372</v>
      </c>
      <c r="U10951">
        <v>0.4</v>
      </c>
    </row>
    <row r="10952" spans="1:21" x14ac:dyDescent="0.25">
      <c r="A10952">
        <v>3.9555107146489821</v>
      </c>
      <c r="B10952">
        <v>1.6967562599618136</v>
      </c>
      <c r="C10952">
        <v>0.76260901069470532</v>
      </c>
      <c r="D10952">
        <v>6.8632739277614467</v>
      </c>
      <c r="E10952">
        <v>4.013687243768663</v>
      </c>
      <c r="F10952">
        <v>1.7723139092983169</v>
      </c>
      <c r="G10952">
        <v>0.93509510651894578</v>
      </c>
      <c r="H10952">
        <v>0.36058518105847587</v>
      </c>
      <c r="I10952">
        <v>1.4498032403527381</v>
      </c>
      <c r="J10952">
        <v>1.7114747226936888</v>
      </c>
      <c r="K10952">
        <v>3.4126109422910722</v>
      </c>
      <c r="L10952">
        <v>1.0685441462154506</v>
      </c>
      <c r="M10952">
        <v>0.58281390596110294</v>
      </c>
      <c r="N10952">
        <v>4.6854197790731833</v>
      </c>
      <c r="O10952">
        <v>3.8691926616766592</v>
      </c>
      <c r="P10952">
        <v>4.1766473741832675</v>
      </c>
      <c r="Q10952">
        <v>1.9325747894620433</v>
      </c>
      <c r="R10952">
        <v>1.0535840963520935</v>
      </c>
      <c r="S10952">
        <v>7.5719259181330747</v>
      </c>
      <c r="T10952">
        <v>7.8499690261052013</v>
      </c>
      <c r="U10952">
        <v>0.4</v>
      </c>
    </row>
    <row r="10953" spans="1:21" x14ac:dyDescent="0.25">
      <c r="A10953">
        <v>4.1162078889481188</v>
      </c>
      <c r="B10953">
        <v>1.6322041821329265</v>
      </c>
      <c r="C10953">
        <v>0.80913553222129975</v>
      </c>
      <c r="D10953">
        <v>2.5299834710959463</v>
      </c>
      <c r="E10953">
        <v>6.0708966990368296</v>
      </c>
      <c r="F10953">
        <v>1.3311501542205606</v>
      </c>
      <c r="G10953">
        <v>1.1098297146765381</v>
      </c>
      <c r="H10953">
        <v>0.34675975867260822</v>
      </c>
      <c r="I10953">
        <v>1.6688911310492849</v>
      </c>
      <c r="J10953">
        <v>0.85361816318968931</v>
      </c>
      <c r="K10953">
        <v>4.5734049845873628</v>
      </c>
      <c r="L10953">
        <v>1.5162581933486579</v>
      </c>
      <c r="M10953">
        <v>0.65987706905603438</v>
      </c>
      <c r="N10953">
        <v>7.4299367809176609</v>
      </c>
      <c r="O10953">
        <v>4.6907461264727974</v>
      </c>
      <c r="P10953">
        <v>4.8164166672606727</v>
      </c>
      <c r="Q10953">
        <v>1.414885427400665</v>
      </c>
      <c r="R10953">
        <v>1.0967487868654491</v>
      </c>
      <c r="S10953">
        <v>8.7778005329060989</v>
      </c>
      <c r="T10953">
        <v>8.5930331235399109</v>
      </c>
      <c r="U10953">
        <v>0.4</v>
      </c>
    </row>
    <row r="10954" spans="1:21" x14ac:dyDescent="0.25">
      <c r="A10954">
        <v>3.8874924585507986</v>
      </c>
      <c r="B10954">
        <v>1.4840001385449748</v>
      </c>
      <c r="C10954">
        <v>0.75226010513775832</v>
      </c>
      <c r="D10954">
        <v>46.69840040781736</v>
      </c>
      <c r="E10954">
        <v>23.702481163021833</v>
      </c>
      <c r="F10954">
        <v>0.99570713461004168</v>
      </c>
      <c r="G10954">
        <v>1.2773486962099214</v>
      </c>
      <c r="H10954">
        <v>0.720065277110853</v>
      </c>
      <c r="I10954">
        <v>5.6715734032280221</v>
      </c>
      <c r="J10954">
        <v>2.3123086963082646</v>
      </c>
      <c r="K10954">
        <v>3.3338519705694338</v>
      </c>
      <c r="L10954">
        <v>1.3145397272568216</v>
      </c>
      <c r="M10954">
        <v>0.61010940775290579</v>
      </c>
      <c r="N10954">
        <v>5.6182277725892877</v>
      </c>
      <c r="O10954">
        <v>6.2517893763610548</v>
      </c>
      <c r="P10954">
        <v>15.741882381545857</v>
      </c>
      <c r="Q10954">
        <v>4.6385437413902331</v>
      </c>
      <c r="R10954">
        <v>2.3719960123775183</v>
      </c>
      <c r="S10954">
        <v>32.234761354305434</v>
      </c>
      <c r="T10954">
        <v>22.504763338059767</v>
      </c>
      <c r="U10954">
        <v>0.4</v>
      </c>
    </row>
    <row r="10955" spans="1:21" x14ac:dyDescent="0.25">
      <c r="A10955">
        <v>4.2142396094634149</v>
      </c>
      <c r="B10955">
        <v>2.608485252450313</v>
      </c>
      <c r="C10955">
        <v>1.3406689724873149</v>
      </c>
      <c r="D10955">
        <v>8.7731015748484147</v>
      </c>
      <c r="E10955">
        <v>11.080757432402041</v>
      </c>
      <c r="F10955">
        <v>7.1346734145257935</v>
      </c>
      <c r="G10955">
        <v>1.9357208348250441</v>
      </c>
      <c r="H10955">
        <v>1.0058558335386376</v>
      </c>
      <c r="I10955">
        <v>10.475881015039809</v>
      </c>
      <c r="J10955">
        <v>9.5567511208175269</v>
      </c>
      <c r="K10955">
        <v>5.0440792702342998</v>
      </c>
      <c r="L10955">
        <v>2.2352963923108717</v>
      </c>
      <c r="M10955">
        <v>2.0144927106261106</v>
      </c>
      <c r="N10955">
        <v>3.1369545658616302</v>
      </c>
      <c r="O10955">
        <v>5.4847685064375566</v>
      </c>
      <c r="P10955">
        <v>4.9675375107515167</v>
      </c>
      <c r="Q10955">
        <v>2.4252346382823622</v>
      </c>
      <c r="R10955">
        <v>5.0813805062393929</v>
      </c>
      <c r="S10955">
        <v>5.1990261142232717</v>
      </c>
      <c r="T10955">
        <v>6.4472386166838973</v>
      </c>
      <c r="U10955">
        <v>1</v>
      </c>
    </row>
    <row r="10956" spans="1:21" x14ac:dyDescent="0.25">
      <c r="A10956">
        <v>5.0033146290988411</v>
      </c>
      <c r="B10956">
        <v>1.3520187816192011</v>
      </c>
      <c r="C10956">
        <v>1.1516419365485115</v>
      </c>
      <c r="D10956">
        <v>5.0046732063263217</v>
      </c>
      <c r="E10956">
        <v>5.9278575461636525</v>
      </c>
      <c r="F10956">
        <v>1.5488518521837402</v>
      </c>
      <c r="G10956">
        <v>0.97793138682742942</v>
      </c>
      <c r="H10956">
        <v>0.53076959109976551</v>
      </c>
      <c r="I10956">
        <v>5.3878312810074815</v>
      </c>
      <c r="J10956">
        <v>4.3346769366678339</v>
      </c>
      <c r="K10956">
        <v>2.7829464000938557</v>
      </c>
      <c r="L10956">
        <v>1.3323661227556991</v>
      </c>
      <c r="M10956">
        <v>1.7072883493128459</v>
      </c>
      <c r="N10956">
        <v>1.9754721800079187</v>
      </c>
      <c r="O10956">
        <v>3.7488609383406333</v>
      </c>
      <c r="P10956">
        <v>3.7991794579453049</v>
      </c>
      <c r="Q10956">
        <v>2.6467218898755203</v>
      </c>
      <c r="R10956">
        <v>5.9173537814134258</v>
      </c>
      <c r="S10956">
        <v>9.6555950339528067</v>
      </c>
      <c r="T10956">
        <v>5.0913301627505279</v>
      </c>
      <c r="U10956">
        <v>1</v>
      </c>
    </row>
    <row r="10957" spans="1:21" x14ac:dyDescent="0.25">
      <c r="A10957">
        <v>3.12572211648307</v>
      </c>
      <c r="B10957">
        <v>1.507688956525179</v>
      </c>
      <c r="C10957">
        <v>1.0641346785846089</v>
      </c>
      <c r="D10957">
        <v>1.7401878524045782</v>
      </c>
      <c r="E10957">
        <v>0.67563316300945075</v>
      </c>
      <c r="F10957">
        <v>2.4739392700666829</v>
      </c>
      <c r="G10957">
        <v>0.91600496751366067</v>
      </c>
      <c r="H10957">
        <v>0.58472068403949762</v>
      </c>
      <c r="I10957">
        <v>3.916886294221551</v>
      </c>
      <c r="J10957">
        <v>5.9439744674553641</v>
      </c>
      <c r="K10957">
        <v>2.844332798769019</v>
      </c>
      <c r="L10957">
        <v>1.4443237254644279</v>
      </c>
      <c r="M10957">
        <v>1.7326532055277162</v>
      </c>
      <c r="N10957">
        <v>6.2596090456886282</v>
      </c>
      <c r="O10957">
        <v>5.2579253439899549</v>
      </c>
      <c r="P10957">
        <v>5.377366300985237</v>
      </c>
      <c r="Q10957">
        <v>2.7907156510196316</v>
      </c>
      <c r="R10957">
        <v>5.5333463576561943</v>
      </c>
      <c r="S10957">
        <v>8.7940127077991246</v>
      </c>
      <c r="T10957">
        <v>7.0026072060148259</v>
      </c>
      <c r="U10957">
        <v>1</v>
      </c>
    </row>
    <row r="10958" spans="1:21" x14ac:dyDescent="0.25">
      <c r="A10958">
        <v>4.5059945832519288</v>
      </c>
      <c r="B10958">
        <v>1.2102590914213587</v>
      </c>
      <c r="C10958">
        <v>1.2574737317182816</v>
      </c>
      <c r="D10958">
        <v>10.144571737938787</v>
      </c>
      <c r="E10958">
        <v>8.5258542056290167</v>
      </c>
      <c r="F10958">
        <v>1.4637057164282599</v>
      </c>
      <c r="G10958">
        <v>0.83867731872397766</v>
      </c>
      <c r="H10958">
        <v>0.41633723766602759</v>
      </c>
      <c r="I10958">
        <v>1.6159388577399321</v>
      </c>
      <c r="J10958">
        <v>1.775467124877032</v>
      </c>
      <c r="K10958">
        <v>2.1649109896216814</v>
      </c>
      <c r="L10958">
        <v>1.1803965766501086</v>
      </c>
      <c r="M10958">
        <v>1.6808965182685771</v>
      </c>
      <c r="N10958">
        <v>3.0744457394842994</v>
      </c>
      <c r="O10958">
        <v>1.9745012799641024</v>
      </c>
      <c r="P10958">
        <v>3.267152923017425</v>
      </c>
      <c r="Q10958">
        <v>2.4720961508004433</v>
      </c>
      <c r="R10958">
        <v>5.6933044054457564</v>
      </c>
      <c r="S10958">
        <v>11.010777505318515</v>
      </c>
      <c r="T10958">
        <v>11.439671437630011</v>
      </c>
      <c r="U10958">
        <v>1</v>
      </c>
    </row>
    <row r="10959" spans="1:21" x14ac:dyDescent="0.25">
      <c r="A10959">
        <v>3.6694915493813434</v>
      </c>
      <c r="B10959">
        <v>1.4143717548395884</v>
      </c>
      <c r="C10959">
        <v>0.9435352369571256</v>
      </c>
      <c r="D10959">
        <v>7.4198421453628818</v>
      </c>
      <c r="E10959">
        <v>3.2690226991428513</v>
      </c>
      <c r="F10959">
        <v>2.821526565693413</v>
      </c>
      <c r="G10959">
        <v>1.2503393084959287</v>
      </c>
      <c r="H10959">
        <v>0.57087551309891327</v>
      </c>
      <c r="I10959">
        <v>2.4377445727857374</v>
      </c>
      <c r="J10959">
        <v>2.8450482510153998</v>
      </c>
      <c r="K10959">
        <v>2.2796670795559235</v>
      </c>
      <c r="L10959">
        <v>1.7935449717066345</v>
      </c>
      <c r="M10959">
        <v>2.2183517215941739</v>
      </c>
      <c r="N10959">
        <v>7.7284906677678142</v>
      </c>
      <c r="O10959">
        <v>10.224858991922801</v>
      </c>
      <c r="P10959">
        <v>7.6123801194691394</v>
      </c>
      <c r="Q10959">
        <v>2.7279815739306268</v>
      </c>
      <c r="R10959">
        <v>6.1452248137470828</v>
      </c>
      <c r="S10959">
        <v>9.0268950488465762</v>
      </c>
      <c r="T10959">
        <v>8.4750929889439419</v>
      </c>
      <c r="U10959">
        <v>1</v>
      </c>
    </row>
    <row r="10960" spans="1:21" x14ac:dyDescent="0.25">
      <c r="A10960">
        <v>5.9886011877420673</v>
      </c>
      <c r="B10960">
        <v>1.840791947163867</v>
      </c>
      <c r="C10960">
        <v>1.3387949227902995</v>
      </c>
      <c r="D10960">
        <v>11.5223845999401</v>
      </c>
      <c r="E10960">
        <v>8.4062575818573855</v>
      </c>
      <c r="F10960">
        <v>2.3054180403495348</v>
      </c>
      <c r="G10960">
        <v>0.70601677949862518</v>
      </c>
      <c r="H10960">
        <v>0.48016155401001887</v>
      </c>
      <c r="I10960">
        <v>1.6198514106464599</v>
      </c>
      <c r="J10960">
        <v>1.5183637741621476</v>
      </c>
      <c r="K10960">
        <v>2.4815176111812653</v>
      </c>
      <c r="L10960">
        <v>2.1370616101684621</v>
      </c>
      <c r="M10960">
        <v>1.597788345491012</v>
      </c>
      <c r="N10960">
        <v>3.9497029060782829</v>
      </c>
      <c r="O10960">
        <v>3.8007470590070587</v>
      </c>
      <c r="P10960">
        <v>7.142839276286792</v>
      </c>
      <c r="Q10960">
        <v>3.2640105626705145</v>
      </c>
      <c r="R10960">
        <v>6.0505149309493644</v>
      </c>
      <c r="S10960">
        <v>10.385863336745819</v>
      </c>
      <c r="T10960">
        <v>11.342011204554554</v>
      </c>
      <c r="U10960">
        <v>1</v>
      </c>
    </row>
    <row r="10961" spans="1:21" x14ac:dyDescent="0.25">
      <c r="A10961">
        <v>6.3877735589156659</v>
      </c>
      <c r="B10961">
        <v>3.4168564460634752</v>
      </c>
      <c r="C10961">
        <v>1.3991858296996746</v>
      </c>
      <c r="D10961">
        <v>4.0783467577664902</v>
      </c>
      <c r="E10961">
        <v>3.7410606723918027</v>
      </c>
      <c r="F10961">
        <v>1.3934893300231177</v>
      </c>
      <c r="G10961">
        <v>1.0156894799587823</v>
      </c>
      <c r="H10961">
        <v>0.54014241971319166</v>
      </c>
      <c r="I10961">
        <v>2.4822414879159811</v>
      </c>
      <c r="J10961">
        <v>4.8223434742092692</v>
      </c>
      <c r="K10961">
        <v>2.5183203780363881</v>
      </c>
      <c r="L10961">
        <v>1.421179626577598</v>
      </c>
      <c r="M10961">
        <v>1.8103238514344899</v>
      </c>
      <c r="N10961">
        <v>6.2833173797672757</v>
      </c>
      <c r="O10961">
        <v>4.7960277531784898</v>
      </c>
      <c r="P10961">
        <v>7.7726017531826086</v>
      </c>
      <c r="Q10961">
        <v>2.9210356767767927</v>
      </c>
      <c r="R10961">
        <v>5.9249226141139859</v>
      </c>
      <c r="S10961">
        <v>7.7682821487101492</v>
      </c>
      <c r="T10961">
        <v>8.0202472130333167</v>
      </c>
      <c r="U10961">
        <v>1</v>
      </c>
    </row>
    <row r="10962" spans="1:21" x14ac:dyDescent="0.25">
      <c r="A10962">
        <v>7.9996563775217524</v>
      </c>
      <c r="B10962">
        <v>3.7267658226044773</v>
      </c>
      <c r="C10962">
        <v>1.7026104069961328</v>
      </c>
      <c r="D10962">
        <v>13.145849350834082</v>
      </c>
      <c r="E10962">
        <v>15.333655800195457</v>
      </c>
      <c r="F10962">
        <v>3.0984095263026759</v>
      </c>
      <c r="G10962">
        <v>1.9707690080632372</v>
      </c>
      <c r="H10962">
        <v>0.65508491550016024</v>
      </c>
      <c r="I10962">
        <v>2.9192549158696979</v>
      </c>
      <c r="J10962">
        <v>2.1308061944116599</v>
      </c>
      <c r="K10962">
        <v>2.49598279162569</v>
      </c>
      <c r="L10962">
        <v>1.2010018897571857</v>
      </c>
      <c r="M10962">
        <v>1.8125126851636233</v>
      </c>
      <c r="N10962">
        <v>6.1877784816300574</v>
      </c>
      <c r="O10962">
        <v>5.6203015117963862</v>
      </c>
      <c r="P10962">
        <v>6.4287818727500339</v>
      </c>
      <c r="Q10962">
        <v>3.3272319410524194</v>
      </c>
      <c r="R10962">
        <v>6.2255266186902709</v>
      </c>
      <c r="S10962">
        <v>6.4573025565403155</v>
      </c>
      <c r="T10962">
        <v>7.1021316624574329</v>
      </c>
      <c r="U10962">
        <v>1</v>
      </c>
    </row>
    <row r="10963" spans="1:21" x14ac:dyDescent="0.25">
      <c r="A10963">
        <v>13.628453050752709</v>
      </c>
      <c r="B10963">
        <v>5.0747239993091631</v>
      </c>
      <c r="C10963">
        <v>2.2713132796352884</v>
      </c>
      <c r="D10963">
        <v>19.74397263549367</v>
      </c>
      <c r="E10963">
        <v>21.573754659341319</v>
      </c>
      <c r="F10963">
        <v>2.5770724743927658</v>
      </c>
      <c r="G10963">
        <v>1.4778385346662419</v>
      </c>
      <c r="H10963">
        <v>0.61704988832355445</v>
      </c>
      <c r="I10963">
        <v>5.9909459001914609</v>
      </c>
      <c r="J10963">
        <v>4.4310830543722775</v>
      </c>
      <c r="K10963">
        <v>3.4620672087737838</v>
      </c>
      <c r="L10963">
        <v>1.2539216020061961</v>
      </c>
      <c r="M10963">
        <v>1.8561863468995072</v>
      </c>
      <c r="N10963">
        <v>5.6554972034496949</v>
      </c>
      <c r="O10963">
        <v>6.7458051208911796</v>
      </c>
      <c r="P10963">
        <v>6.3225244439334993</v>
      </c>
      <c r="Q10963">
        <v>3.1775598203179363</v>
      </c>
      <c r="R10963">
        <v>5.6293432328000756</v>
      </c>
      <c r="S10963">
        <v>26.354633346469186</v>
      </c>
      <c r="T10963">
        <v>20.551975859777031</v>
      </c>
      <c r="U10963">
        <v>1</v>
      </c>
    </row>
    <row r="10964" spans="1:21" x14ac:dyDescent="0.25">
      <c r="A10964">
        <v>5.6018559067735403</v>
      </c>
      <c r="B10964">
        <v>2.1514847347116319</v>
      </c>
      <c r="C10964">
        <v>1.5655822232322243</v>
      </c>
      <c r="D10964">
        <v>4.4674410701845213</v>
      </c>
      <c r="E10964">
        <v>9.1607384450950011</v>
      </c>
      <c r="F10964">
        <v>2.592994613107495</v>
      </c>
      <c r="G10964">
        <v>1.6140707468223041</v>
      </c>
      <c r="H10964">
        <v>0.66570729320768784</v>
      </c>
      <c r="I10964">
        <v>1.5945250028476954</v>
      </c>
      <c r="J10964">
        <v>1.1689809139032963</v>
      </c>
      <c r="K10964">
        <v>4.4129087150987596</v>
      </c>
      <c r="L10964">
        <v>1.9515023961017859</v>
      </c>
      <c r="M10964">
        <v>2.0132041799159248</v>
      </c>
      <c r="N10964">
        <v>7.1789018847744348</v>
      </c>
      <c r="O10964">
        <v>6.3920297872468979</v>
      </c>
      <c r="P10964">
        <v>7.1176240828112638</v>
      </c>
      <c r="Q10964">
        <v>2.3404951184911287</v>
      </c>
      <c r="R10964">
        <v>6.114109105927688</v>
      </c>
      <c r="S10964">
        <v>7.2033951717189648</v>
      </c>
      <c r="T10964">
        <v>2.8149641041801057</v>
      </c>
      <c r="U10964">
        <v>1</v>
      </c>
    </row>
    <row r="10965" spans="1:21" x14ac:dyDescent="0.25">
      <c r="A10965">
        <v>2.0647908319054906</v>
      </c>
      <c r="B10965">
        <v>2.2507527158355489</v>
      </c>
      <c r="C10965">
        <v>1.8507018069667911</v>
      </c>
      <c r="D10965">
        <v>9.3648359441692648</v>
      </c>
      <c r="E10965">
        <v>6.2246844063448972</v>
      </c>
      <c r="F10965">
        <v>3.4563694895123387</v>
      </c>
      <c r="G10965">
        <v>1.2494488270177531</v>
      </c>
      <c r="H10965">
        <v>0.79321591008249914</v>
      </c>
      <c r="I10965">
        <v>2.1454311859037314</v>
      </c>
      <c r="J10965">
        <v>1.2932031243649016</v>
      </c>
      <c r="K10965">
        <v>4.5168546397150999</v>
      </c>
      <c r="L10965">
        <v>1.8813127410475954</v>
      </c>
      <c r="M10965">
        <v>1.9142522216487359</v>
      </c>
      <c r="N10965">
        <v>5.1635915516708231</v>
      </c>
      <c r="O10965">
        <v>3.3746557300056912</v>
      </c>
      <c r="P10965">
        <v>4.4392394541343974</v>
      </c>
      <c r="Q10965">
        <v>3.8935093989465313</v>
      </c>
      <c r="R10965">
        <v>5.6916508489632456</v>
      </c>
      <c r="S10965">
        <v>11.607927854414733</v>
      </c>
      <c r="T10965">
        <v>12.568627428521582</v>
      </c>
      <c r="U10965">
        <v>1</v>
      </c>
    </row>
    <row r="10966" spans="1:21" x14ac:dyDescent="0.25">
      <c r="A10966">
        <v>2.7856146574894241</v>
      </c>
      <c r="B10966">
        <v>2.5049264008121446</v>
      </c>
      <c r="C10966">
        <v>1.2724839690997438</v>
      </c>
      <c r="D10966">
        <v>9.341994422018514</v>
      </c>
      <c r="E10966">
        <v>8.7305859663768537</v>
      </c>
      <c r="F10966">
        <v>2.8569750643031853</v>
      </c>
      <c r="G10966">
        <v>1.3111093827143303</v>
      </c>
      <c r="H10966">
        <v>0.6691775466820562</v>
      </c>
      <c r="I10966">
        <v>5.2462013920588504</v>
      </c>
      <c r="J10966">
        <v>7.3667682950714939</v>
      </c>
      <c r="K10966">
        <v>1.5566043662688704</v>
      </c>
      <c r="L10966">
        <v>1.629913675366834</v>
      </c>
      <c r="M10966">
        <v>1.7623587456064842</v>
      </c>
      <c r="N10966">
        <v>7.9419185733390538</v>
      </c>
      <c r="O10966">
        <v>6.4598365096928063</v>
      </c>
      <c r="P10966">
        <v>6.6168568565804682</v>
      </c>
      <c r="Q10966">
        <v>3.2034758510745815</v>
      </c>
      <c r="R10966">
        <v>5.6125323504159548</v>
      </c>
      <c r="S10966">
        <v>2.0292086996100505</v>
      </c>
      <c r="T10966">
        <v>6.8711520886954531</v>
      </c>
      <c r="U10966">
        <v>1</v>
      </c>
    </row>
    <row r="10967" spans="1:21" x14ac:dyDescent="0.25">
      <c r="A10967">
        <v>4.6168245620448074</v>
      </c>
      <c r="B10967">
        <v>1.5756002381574348</v>
      </c>
      <c r="C10967">
        <v>1.3633695561094188</v>
      </c>
      <c r="D10967">
        <v>8.909976696365975</v>
      </c>
      <c r="E10967">
        <v>8.620391820581661</v>
      </c>
      <c r="F10967">
        <v>1.3005958045739547</v>
      </c>
      <c r="G10967">
        <v>0.97899902599884547</v>
      </c>
      <c r="H10967">
        <v>0.73282982003156627</v>
      </c>
      <c r="I10967">
        <v>3.2529490796094835</v>
      </c>
      <c r="J10967">
        <v>2.9379114673057067</v>
      </c>
      <c r="K10967">
        <v>1.998210344447503</v>
      </c>
      <c r="L10967">
        <v>2.0579949690902115</v>
      </c>
      <c r="M10967">
        <v>1.5699399677544617</v>
      </c>
      <c r="N10967">
        <v>2.0342275999548849</v>
      </c>
      <c r="O10967">
        <v>1.8439389427872337</v>
      </c>
      <c r="P10967">
        <v>4.4776879250698345</v>
      </c>
      <c r="Q10967">
        <v>3.5168362006436769</v>
      </c>
      <c r="R10967">
        <v>5.6408415764747417</v>
      </c>
      <c r="S10967">
        <v>9.3792775692398642</v>
      </c>
      <c r="T10967">
        <v>10.031880150615317</v>
      </c>
      <c r="U10967">
        <v>1</v>
      </c>
    </row>
    <row r="10968" spans="1:21" x14ac:dyDescent="0.25">
      <c r="A10968">
        <v>4.7082344276714361</v>
      </c>
      <c r="B10968">
        <v>1.4296649463593234</v>
      </c>
      <c r="C10968">
        <v>1.3640198736604581</v>
      </c>
      <c r="D10968">
        <v>8.3398403221937372</v>
      </c>
      <c r="E10968">
        <v>11.00210007236198</v>
      </c>
      <c r="F10968">
        <v>5.0483332189488221</v>
      </c>
      <c r="G10968">
        <v>2.2163168417698156</v>
      </c>
      <c r="H10968">
        <v>0.83421914736499658</v>
      </c>
      <c r="I10968">
        <v>9.4828188310372248</v>
      </c>
      <c r="J10968">
        <v>5.1134004267713884</v>
      </c>
      <c r="K10968">
        <v>3.8261781220582876</v>
      </c>
      <c r="L10968">
        <v>1.9101698491169072</v>
      </c>
      <c r="M10968">
        <v>1.9536231528989638</v>
      </c>
      <c r="N10968">
        <v>2.4979458247196846</v>
      </c>
      <c r="O10968">
        <v>3.92348879767022</v>
      </c>
      <c r="P10968">
        <v>5.0273539501045166</v>
      </c>
      <c r="Q10968">
        <v>2.5340552548205699</v>
      </c>
      <c r="R10968">
        <v>5.8101213524275472</v>
      </c>
      <c r="S10968">
        <v>5.3523823819670842</v>
      </c>
      <c r="T10968">
        <v>9.3980076598688882</v>
      </c>
      <c r="U10968">
        <v>1</v>
      </c>
    </row>
    <row r="10969" spans="1:21" x14ac:dyDescent="0.25">
      <c r="A10969">
        <v>4.2335155966633584</v>
      </c>
      <c r="B10969">
        <v>1.6001295200429464</v>
      </c>
      <c r="C10969">
        <v>1.3101836314735351</v>
      </c>
      <c r="D10969">
        <v>6.5615194205482021</v>
      </c>
      <c r="E10969">
        <v>2.8504207805911213</v>
      </c>
      <c r="F10969">
        <v>16.033755529615458</v>
      </c>
      <c r="G10969">
        <v>4.1811527695877926</v>
      </c>
      <c r="H10969">
        <v>1.9336668397805272</v>
      </c>
      <c r="I10969">
        <v>15.936677046219222</v>
      </c>
      <c r="J10969">
        <v>8.4454806758202956</v>
      </c>
      <c r="K10969">
        <v>3.5725733689066526</v>
      </c>
      <c r="L10969">
        <v>1.6001398897097052</v>
      </c>
      <c r="M10969">
        <v>1.5352573443049031</v>
      </c>
      <c r="N10969">
        <v>7.3948351213646424</v>
      </c>
      <c r="O10969">
        <v>5.3261556352238442</v>
      </c>
      <c r="P10969">
        <v>3.4262721780272081</v>
      </c>
      <c r="Q10969">
        <v>3.2027675665847051</v>
      </c>
      <c r="R10969">
        <v>5.4353644097981686</v>
      </c>
      <c r="S10969">
        <v>8.0687393715662008</v>
      </c>
      <c r="T10969">
        <v>5.4423002716095681</v>
      </c>
      <c r="U10969">
        <v>1</v>
      </c>
    </row>
    <row r="10970" spans="1:21" x14ac:dyDescent="0.25">
      <c r="A10970">
        <v>2.7201093064796176</v>
      </c>
      <c r="B10970">
        <v>1.4810988137747736</v>
      </c>
      <c r="C10970">
        <v>1.3590022452961357</v>
      </c>
      <c r="D10970">
        <v>5.4864479904864325</v>
      </c>
      <c r="E10970">
        <v>3.4700506102389346</v>
      </c>
      <c r="F10970">
        <v>7.8084403716345383</v>
      </c>
      <c r="G10970">
        <v>2.5239947193149579</v>
      </c>
      <c r="H10970">
        <v>1.170396090590669</v>
      </c>
      <c r="I10970">
        <v>17.121495200149369</v>
      </c>
      <c r="J10970">
        <v>8.2328358118554306</v>
      </c>
      <c r="K10970">
        <v>2.0572311457301709</v>
      </c>
      <c r="L10970">
        <v>1.8024354952803594</v>
      </c>
      <c r="M10970">
        <v>1.6094106960269627</v>
      </c>
      <c r="N10970">
        <v>5.9615138297657335</v>
      </c>
      <c r="O10970">
        <v>4.6809956279203053</v>
      </c>
      <c r="P10970">
        <v>2.6564163863723831</v>
      </c>
      <c r="Q10970">
        <v>2.205549408813833</v>
      </c>
      <c r="R10970">
        <v>5.4026229670464003</v>
      </c>
      <c r="S10970">
        <v>5.2769791652246187</v>
      </c>
      <c r="T10970">
        <v>1.8427877135447772</v>
      </c>
      <c r="U10970">
        <v>1</v>
      </c>
    </row>
    <row r="10971" spans="1:21" x14ac:dyDescent="0.25">
      <c r="A10971">
        <v>3.573259081830169</v>
      </c>
      <c r="B10971">
        <v>1.5780819607599408</v>
      </c>
      <c r="C10971">
        <v>1.2946152170343361</v>
      </c>
      <c r="D10971">
        <v>5.1801370320297897</v>
      </c>
      <c r="E10971">
        <v>6.7373545478280086</v>
      </c>
      <c r="F10971">
        <v>2.8886657634346822</v>
      </c>
      <c r="G10971">
        <v>1.7563576666703793</v>
      </c>
      <c r="H10971">
        <v>0.60774861516057888</v>
      </c>
      <c r="I10971">
        <v>5.2231524421679465</v>
      </c>
      <c r="J10971">
        <v>2.8023533815907862</v>
      </c>
      <c r="K10971">
        <v>2.307538990963689</v>
      </c>
      <c r="L10971">
        <v>1.4666801945777632</v>
      </c>
      <c r="M10971">
        <v>1.6253317071790603</v>
      </c>
      <c r="N10971">
        <v>8.1672647611275888</v>
      </c>
      <c r="O10971">
        <v>4.697237993861652</v>
      </c>
      <c r="P10971">
        <v>5.6759354488842897</v>
      </c>
      <c r="Q10971">
        <v>2.75006917783795</v>
      </c>
      <c r="R10971">
        <v>5.2725710114081847</v>
      </c>
      <c r="S10971">
        <v>5.6569173693772461</v>
      </c>
      <c r="T10971">
        <v>5.172202366355851</v>
      </c>
      <c r="U10971">
        <v>1</v>
      </c>
    </row>
    <row r="10972" spans="1:21" x14ac:dyDescent="0.25">
      <c r="A10972">
        <v>3.7443764111624067</v>
      </c>
      <c r="B10972">
        <v>2.6063245027144935</v>
      </c>
      <c r="C10972">
        <v>1.299864367933159</v>
      </c>
      <c r="D10972">
        <v>5.643853026485675</v>
      </c>
      <c r="E10972">
        <v>7.3933696717575925</v>
      </c>
      <c r="F10972">
        <v>1.2786847241944761</v>
      </c>
      <c r="G10972">
        <v>1.0031554865375165</v>
      </c>
      <c r="H10972">
        <v>0.41095280195183098</v>
      </c>
      <c r="I10972">
        <v>5.5223552457320189</v>
      </c>
      <c r="J10972">
        <v>2.4169919248319527</v>
      </c>
      <c r="K10972">
        <v>2.8912976752370674</v>
      </c>
      <c r="L10972">
        <v>1.4378265999002717</v>
      </c>
      <c r="M10972">
        <v>1.6209712622789807</v>
      </c>
      <c r="N10972">
        <v>6.3984528720461826</v>
      </c>
      <c r="O10972">
        <v>4.8088731719151996</v>
      </c>
      <c r="P10972">
        <v>5.1141100022268402</v>
      </c>
      <c r="Q10972">
        <v>3.042107267498416</v>
      </c>
      <c r="R10972">
        <v>5.4359275793009907</v>
      </c>
      <c r="S10972">
        <v>10.341781587938087</v>
      </c>
      <c r="T10972">
        <v>12.423256753736435</v>
      </c>
      <c r="U10972">
        <v>1</v>
      </c>
    </row>
    <row r="10973" spans="1:21" x14ac:dyDescent="0.25">
      <c r="A10973">
        <v>2.0355803465078615</v>
      </c>
      <c r="B10973">
        <v>1.1147585795691992</v>
      </c>
      <c r="C10973">
        <v>1.0291377653745208</v>
      </c>
      <c r="D10973">
        <v>2.9522694437491017</v>
      </c>
      <c r="E10973">
        <v>2.9053758095953457</v>
      </c>
      <c r="F10973">
        <v>1.4577696412014447</v>
      </c>
      <c r="G10973">
        <v>0.86407377475673586</v>
      </c>
      <c r="H10973">
        <v>0.48553370393208334</v>
      </c>
      <c r="I10973">
        <v>1.8462866520286738</v>
      </c>
      <c r="J10973">
        <v>1.3370573692686769</v>
      </c>
      <c r="K10973">
        <v>5.185330856792147</v>
      </c>
      <c r="L10973">
        <v>1.2448591459273566</v>
      </c>
      <c r="M10973">
        <v>1.7240272964341252</v>
      </c>
      <c r="N10973">
        <v>2.1034910245108938</v>
      </c>
      <c r="O10973">
        <v>1.8519542685426957</v>
      </c>
      <c r="P10973">
        <v>7.0793539267369345</v>
      </c>
      <c r="Q10973">
        <v>3.5147746197177554</v>
      </c>
      <c r="R10973">
        <v>5.9947074336818496</v>
      </c>
      <c r="S10973">
        <v>6.4673469545764135</v>
      </c>
      <c r="T10973">
        <v>9.5008960227891048</v>
      </c>
      <c r="U10973">
        <v>1</v>
      </c>
    </row>
    <row r="10974" spans="1:21" x14ac:dyDescent="0.25">
      <c r="A10974">
        <v>1.7925493366073599</v>
      </c>
      <c r="B10974">
        <v>1.13648402519792</v>
      </c>
      <c r="C10974">
        <v>1.1554204434483608</v>
      </c>
      <c r="D10974">
        <v>2.6098691913981238</v>
      </c>
      <c r="E10974">
        <v>2.976277845995082</v>
      </c>
      <c r="F10974">
        <v>1.0691455585543201</v>
      </c>
      <c r="G10974">
        <v>0.65142296891917417</v>
      </c>
      <c r="H10974">
        <v>0.48006969000260574</v>
      </c>
      <c r="I10974">
        <v>2.0350278423206452</v>
      </c>
      <c r="J10974">
        <v>2.0048753278236284</v>
      </c>
      <c r="K10974">
        <v>3.2348598201378969</v>
      </c>
      <c r="L10974">
        <v>1.6806516169919985</v>
      </c>
      <c r="M10974">
        <v>1.6043006260627188</v>
      </c>
      <c r="N10974">
        <v>3.7350488092797529</v>
      </c>
      <c r="O10974">
        <v>3.3652847335085214</v>
      </c>
      <c r="P10974">
        <v>7.5773542780485519</v>
      </c>
      <c r="Q10974">
        <v>2.6413666025791342</v>
      </c>
      <c r="R10974">
        <v>5.7428162838378416</v>
      </c>
      <c r="S10974">
        <v>4.5593808785857028</v>
      </c>
      <c r="T10974">
        <v>9.1581607999524</v>
      </c>
      <c r="U10974">
        <v>1</v>
      </c>
    </row>
    <row r="10975" spans="1:21" x14ac:dyDescent="0.25">
      <c r="A10975">
        <v>2.8752716014547914</v>
      </c>
      <c r="B10975">
        <v>1.8051109912968191</v>
      </c>
      <c r="C10975">
        <v>1.3107240308143082</v>
      </c>
      <c r="D10975">
        <v>7.2774699517502004</v>
      </c>
      <c r="E10975">
        <v>5.3201554637231254</v>
      </c>
      <c r="F10975">
        <v>1.7414966829572247</v>
      </c>
      <c r="G10975">
        <v>1.0539551812407857</v>
      </c>
      <c r="H10975">
        <v>0.39743058783903906</v>
      </c>
      <c r="I10975">
        <v>2.4479801984135241</v>
      </c>
      <c r="J10975">
        <v>1.9795155671141607</v>
      </c>
      <c r="K10975">
        <v>5.293325877633773</v>
      </c>
      <c r="L10975">
        <v>1.8066842115771271</v>
      </c>
      <c r="M10975">
        <v>1.9597827203597062</v>
      </c>
      <c r="N10975">
        <v>5.4093062558856086</v>
      </c>
      <c r="O10975">
        <v>5.4216473649469652</v>
      </c>
      <c r="P10975">
        <v>5.5126264713073541</v>
      </c>
      <c r="Q10975">
        <v>2.8473258800527383</v>
      </c>
      <c r="R10975">
        <v>5.2642315230203733</v>
      </c>
      <c r="S10975">
        <v>6.1540554020908065</v>
      </c>
      <c r="T10975">
        <v>7.0502267642373333</v>
      </c>
      <c r="U10975">
        <v>1</v>
      </c>
    </row>
    <row r="10976" spans="1:21" x14ac:dyDescent="0.25">
      <c r="A10976">
        <v>4.5035031216067098</v>
      </c>
      <c r="B10976">
        <v>2.1701735515892651</v>
      </c>
      <c r="C10976">
        <v>1.3360085678461784</v>
      </c>
      <c r="D10976">
        <v>7.0717564351732296</v>
      </c>
      <c r="E10976">
        <v>5.6069346354223786</v>
      </c>
      <c r="F10976">
        <v>1.2608825095487102</v>
      </c>
      <c r="G10976">
        <v>0.87016876527861242</v>
      </c>
      <c r="H10976">
        <v>0.47236445608888306</v>
      </c>
      <c r="I10976">
        <v>1.3593975083512744</v>
      </c>
      <c r="J10976">
        <v>1.102438257454081</v>
      </c>
      <c r="K10976">
        <v>2.123399169516369</v>
      </c>
      <c r="L10976">
        <v>1.4529410873295652</v>
      </c>
      <c r="M10976">
        <v>1.761031657437826</v>
      </c>
      <c r="N10976">
        <v>5.0814303777276537</v>
      </c>
      <c r="O10976">
        <v>1.2678456132311344</v>
      </c>
      <c r="P10976">
        <v>5.8421497508820934</v>
      </c>
      <c r="Q10976">
        <v>3.0039471381157443</v>
      </c>
      <c r="R10976">
        <v>5.7091288672000005</v>
      </c>
      <c r="S10976">
        <v>1.9788028679274032</v>
      </c>
      <c r="T10976">
        <v>7.0582376699516649</v>
      </c>
      <c r="U10976">
        <v>1</v>
      </c>
    </row>
    <row r="10977" spans="1:21" x14ac:dyDescent="0.25">
      <c r="A10977">
        <v>10.156685170870887</v>
      </c>
      <c r="B10977">
        <v>3.4268002118286183</v>
      </c>
      <c r="C10977">
        <v>1.5382485552120149</v>
      </c>
      <c r="D10977">
        <v>35.784340123147985</v>
      </c>
      <c r="E10977">
        <v>31.601624851711211</v>
      </c>
      <c r="F10977">
        <v>2.3148729014687142</v>
      </c>
      <c r="G10977">
        <v>1.1491791676136838</v>
      </c>
      <c r="H10977">
        <v>0.57700851919482632</v>
      </c>
      <c r="I10977">
        <v>4.7147342028482671</v>
      </c>
      <c r="J10977">
        <v>2.1055076280768299</v>
      </c>
      <c r="K10977">
        <v>6.4447824717504814</v>
      </c>
      <c r="L10977">
        <v>2.0887536437982592</v>
      </c>
      <c r="M10977">
        <v>2.1328579526598732</v>
      </c>
      <c r="N10977">
        <v>9.830795884512904</v>
      </c>
      <c r="O10977">
        <v>12.552183795139438</v>
      </c>
      <c r="P10977">
        <v>11.164738759493313</v>
      </c>
      <c r="Q10977">
        <v>4.0384034007203269</v>
      </c>
      <c r="R10977">
        <v>5.67517874592009</v>
      </c>
      <c r="S10977">
        <v>37.494118705083359</v>
      </c>
      <c r="T10977">
        <v>23.733472664989577</v>
      </c>
      <c r="U10977">
        <v>1</v>
      </c>
    </row>
    <row r="10978" spans="1:21" x14ac:dyDescent="0.25">
      <c r="A10978">
        <v>5.0298498082250873</v>
      </c>
      <c r="B10978">
        <v>2.4583740261508344</v>
      </c>
      <c r="C10978">
        <v>1.3983370538528135</v>
      </c>
      <c r="D10978">
        <v>13.850675761381407</v>
      </c>
      <c r="E10978">
        <v>13.353031042346153</v>
      </c>
      <c r="F10978">
        <v>2.7761326136972708</v>
      </c>
      <c r="G10978">
        <v>1.5040670416887347</v>
      </c>
      <c r="H10978">
        <v>0.6459464495792363</v>
      </c>
      <c r="I10978">
        <v>12.014786648383637</v>
      </c>
      <c r="J10978">
        <v>5.1275803815564043</v>
      </c>
      <c r="K10978">
        <v>5.8274381821237782</v>
      </c>
      <c r="L10978">
        <v>2.7022375725400836</v>
      </c>
      <c r="M10978">
        <v>2.0144697977440345</v>
      </c>
      <c r="N10978">
        <v>8.6213666321482254</v>
      </c>
      <c r="O10978">
        <v>7.4815169100547187</v>
      </c>
      <c r="P10978">
        <v>9.1475528147533893</v>
      </c>
      <c r="Q10978">
        <v>3.4161074306070645</v>
      </c>
      <c r="R10978">
        <v>5.7872203553832531</v>
      </c>
      <c r="S10978">
        <v>16.200394744865541</v>
      </c>
      <c r="T10978">
        <v>14.101501531628983</v>
      </c>
      <c r="U10978">
        <v>1</v>
      </c>
    </row>
    <row r="10979" spans="1:21" x14ac:dyDescent="0.25">
      <c r="A10979">
        <v>4.2742152040455386</v>
      </c>
      <c r="B10979">
        <v>1.5710621049367859</v>
      </c>
      <c r="C10979">
        <v>1.0692906636392485</v>
      </c>
      <c r="D10979">
        <v>6.689263278246349</v>
      </c>
      <c r="E10979">
        <v>4.7037300727806137</v>
      </c>
      <c r="F10979">
        <v>8.2797018020584332</v>
      </c>
      <c r="G10979">
        <v>2.8138073628515516</v>
      </c>
      <c r="H10979">
        <v>1.2959639129361609</v>
      </c>
      <c r="I10979">
        <v>12.979619981255819</v>
      </c>
      <c r="J10979">
        <v>15.264040485415102</v>
      </c>
      <c r="K10979">
        <v>2.7610432640768754</v>
      </c>
      <c r="L10979">
        <v>2.2081610494254313</v>
      </c>
      <c r="M10979">
        <v>1.9728918083384794</v>
      </c>
      <c r="N10979">
        <v>10.991651333712314</v>
      </c>
      <c r="O10979">
        <v>13.633245843608094</v>
      </c>
      <c r="P10979">
        <v>4.2520818186146379</v>
      </c>
      <c r="Q10979">
        <v>2.5185906543562191</v>
      </c>
      <c r="R10979">
        <v>5.0442888646574779</v>
      </c>
      <c r="S10979">
        <v>6.4432628599433874</v>
      </c>
      <c r="T10979">
        <v>7.2083387373947749</v>
      </c>
      <c r="U10979">
        <v>1</v>
      </c>
    </row>
    <row r="10980" spans="1:21" x14ac:dyDescent="0.25">
      <c r="A10980">
        <v>3.6518752464489537</v>
      </c>
      <c r="B10980">
        <v>2.1950795704345851</v>
      </c>
      <c r="C10980">
        <v>1.172643860503279</v>
      </c>
      <c r="D10980">
        <v>4.6961316246081166</v>
      </c>
      <c r="E10980">
        <v>4.4528863986146234</v>
      </c>
      <c r="F10980">
        <v>2.2725044194889126</v>
      </c>
      <c r="G10980">
        <v>1.744046011197887</v>
      </c>
      <c r="H10980">
        <v>0.61395686691999996</v>
      </c>
      <c r="I10980">
        <v>4.9358149978014803</v>
      </c>
      <c r="J10980">
        <v>2.3133658182861403</v>
      </c>
      <c r="K10980">
        <v>2.5286891078250506</v>
      </c>
      <c r="L10980">
        <v>1.6102663669557578</v>
      </c>
      <c r="M10980">
        <v>1.5387214196678125</v>
      </c>
      <c r="N10980">
        <v>5.960865324152004</v>
      </c>
      <c r="O10980">
        <v>4.0995129405272914</v>
      </c>
      <c r="P10980">
        <v>2.7124086231145448</v>
      </c>
      <c r="Q10980">
        <v>3.3376467760310575</v>
      </c>
      <c r="R10980">
        <v>5.6739901155754779</v>
      </c>
      <c r="S10980">
        <v>7.3250584972834103</v>
      </c>
      <c r="T10980">
        <v>11.148537457436436</v>
      </c>
      <c r="U10980">
        <v>1</v>
      </c>
    </row>
    <row r="10981" spans="1:21" x14ac:dyDescent="0.25">
      <c r="A10981">
        <v>4.8283009149051885</v>
      </c>
      <c r="B10981">
        <v>1.6325955003057604</v>
      </c>
      <c r="C10981">
        <v>1.2415191150552751</v>
      </c>
      <c r="D10981">
        <v>7.8507067331158895</v>
      </c>
      <c r="E10981">
        <v>6.0507308793038712</v>
      </c>
      <c r="F10981">
        <v>1.1411570107090265</v>
      </c>
      <c r="G10981">
        <v>0.60998828817654205</v>
      </c>
      <c r="H10981">
        <v>0.39907371877228104</v>
      </c>
      <c r="I10981">
        <v>2.5236312877917992</v>
      </c>
      <c r="J10981">
        <v>1.7794403043026072</v>
      </c>
      <c r="K10981">
        <v>2.2500881415368617</v>
      </c>
      <c r="L10981">
        <v>2.0324637867728179</v>
      </c>
      <c r="M10981">
        <v>1.729427870024614</v>
      </c>
      <c r="N10981">
        <v>7.0749679538521093</v>
      </c>
      <c r="O10981">
        <v>5.2504207753337919</v>
      </c>
      <c r="P10981">
        <v>7.5591529178779782</v>
      </c>
      <c r="Q10981">
        <v>2.6214542745197509</v>
      </c>
      <c r="R10981">
        <v>5.3406982510056569</v>
      </c>
      <c r="S10981">
        <v>5.117114943596448</v>
      </c>
      <c r="T10981">
        <v>10.265781969249193</v>
      </c>
      <c r="U10981">
        <v>1</v>
      </c>
    </row>
    <row r="10982" spans="1:21" x14ac:dyDescent="0.25">
      <c r="A10982">
        <v>2.0053720152277044</v>
      </c>
      <c r="B10982">
        <v>1.3947345988449289</v>
      </c>
      <c r="C10982">
        <v>0.95618068817683644</v>
      </c>
      <c r="D10982">
        <v>1.3451597225500374</v>
      </c>
      <c r="E10982">
        <v>2.2022277647578745</v>
      </c>
      <c r="F10982">
        <v>0.66748905089947508</v>
      </c>
      <c r="G10982">
        <v>0.78951026150277226</v>
      </c>
      <c r="H10982">
        <v>0.40071625982861675</v>
      </c>
      <c r="I10982">
        <v>1.2293441999278099</v>
      </c>
      <c r="J10982">
        <v>3.21330291706844</v>
      </c>
      <c r="K10982">
        <v>3.0188544344830408</v>
      </c>
      <c r="L10982">
        <v>1.547507553907848</v>
      </c>
      <c r="M10982">
        <v>1.7151511427777013</v>
      </c>
      <c r="N10982">
        <v>3.3243356430436037</v>
      </c>
      <c r="O10982">
        <v>2.5333078896135692</v>
      </c>
      <c r="P10982">
        <v>6.5330793303472179</v>
      </c>
      <c r="Q10982">
        <v>2.849055896273577</v>
      </c>
      <c r="R10982">
        <v>5.7332191550965179</v>
      </c>
      <c r="S10982">
        <v>9.1950202878444056</v>
      </c>
      <c r="T10982">
        <v>7.7612483998157664</v>
      </c>
      <c r="U10982">
        <v>1</v>
      </c>
    </row>
    <row r="10983" spans="1:21" x14ac:dyDescent="0.25">
      <c r="A10983">
        <v>4.5716423476977246</v>
      </c>
      <c r="B10983">
        <v>2.123722870983074</v>
      </c>
      <c r="C10983">
        <v>1.0256750760613709</v>
      </c>
      <c r="D10983">
        <v>5.2100538506373724</v>
      </c>
      <c r="E10983">
        <v>4.06718277663607</v>
      </c>
      <c r="F10983">
        <v>1.7770733198032016</v>
      </c>
      <c r="G10983">
        <v>1.2003472827993229</v>
      </c>
      <c r="H10983">
        <v>0.53962690918547596</v>
      </c>
      <c r="I10983">
        <v>2.9764791996916569</v>
      </c>
      <c r="J10983">
        <v>1.685024961497299</v>
      </c>
      <c r="K10983">
        <v>2.7058049865888978</v>
      </c>
      <c r="L10983">
        <v>1.7237888621834903</v>
      </c>
      <c r="M10983">
        <v>1.6586333939944367</v>
      </c>
      <c r="N10983">
        <v>7.5407524136424726</v>
      </c>
      <c r="O10983">
        <v>5.7208507764221634</v>
      </c>
      <c r="P10983">
        <v>5.6195909568023694</v>
      </c>
      <c r="Q10983">
        <v>3.4446399031345636</v>
      </c>
      <c r="R10983">
        <v>5.7988179879908728</v>
      </c>
      <c r="S10983">
        <v>9.5291518630843992</v>
      </c>
      <c r="T10983">
        <v>9.3707784015831397</v>
      </c>
      <c r="U10983">
        <v>1</v>
      </c>
    </row>
    <row r="10984" spans="1:21" x14ac:dyDescent="0.25">
      <c r="A10984">
        <v>5.8313668211492171</v>
      </c>
      <c r="B10984">
        <v>1.3994103999144036</v>
      </c>
      <c r="C10984">
        <v>0.95655192923928112</v>
      </c>
      <c r="D10984">
        <v>6.0701035930260332</v>
      </c>
      <c r="E10984">
        <v>6.1259769577985406</v>
      </c>
      <c r="F10984">
        <v>2.8464554810808522</v>
      </c>
      <c r="G10984">
        <v>1.073320467722527</v>
      </c>
      <c r="H10984">
        <v>0.57499901854548652</v>
      </c>
      <c r="I10984">
        <v>2.6851000328764845</v>
      </c>
      <c r="J10984">
        <v>3.4675809010748679</v>
      </c>
      <c r="K10984">
        <v>1.6774908175965964</v>
      </c>
      <c r="L10984">
        <v>1.7584808840664627</v>
      </c>
      <c r="M10984">
        <v>1.8555356644927381</v>
      </c>
      <c r="N10984">
        <v>7.3256443268974971</v>
      </c>
      <c r="O10984">
        <v>4.4295289883512279</v>
      </c>
      <c r="P10984">
        <v>6.7436463568762841</v>
      </c>
      <c r="Q10984">
        <v>3.2266835709292221</v>
      </c>
      <c r="R10984">
        <v>5.5015131975026987</v>
      </c>
      <c r="S10984">
        <v>4.7722375075427301</v>
      </c>
      <c r="T10984">
        <v>8.1536182466880476</v>
      </c>
      <c r="U10984">
        <v>1</v>
      </c>
    </row>
    <row r="10985" spans="1:21" x14ac:dyDescent="0.25">
      <c r="A10985">
        <v>3.2109593665252825</v>
      </c>
      <c r="B10985">
        <v>1.2961689278196689</v>
      </c>
      <c r="C10985">
        <v>1.0570840182343892</v>
      </c>
      <c r="D10985">
        <v>5.6706394964190387</v>
      </c>
      <c r="E10985">
        <v>1.8819536086905413</v>
      </c>
      <c r="F10985">
        <v>3.3309751327157393</v>
      </c>
      <c r="G10985">
        <v>1.7285787615471591</v>
      </c>
      <c r="H10985">
        <v>0.67438288816065639</v>
      </c>
      <c r="I10985">
        <v>5.5747937517114678</v>
      </c>
      <c r="J10985">
        <v>3.3758774475820683</v>
      </c>
      <c r="K10985">
        <v>3.6951891562537624</v>
      </c>
      <c r="L10985">
        <v>2.2346266816752025</v>
      </c>
      <c r="M10985">
        <v>1.6269309954704601</v>
      </c>
      <c r="N10985">
        <v>6.0207037396969305</v>
      </c>
      <c r="O10985">
        <v>4.3853979134408565</v>
      </c>
      <c r="P10985">
        <v>10.026873190317595</v>
      </c>
      <c r="Q10985">
        <v>2.3194372140935875</v>
      </c>
      <c r="R10985">
        <v>5.4903835069393843</v>
      </c>
      <c r="S10985">
        <v>5.6695595274553803</v>
      </c>
      <c r="T10985">
        <v>5.8752731792689188</v>
      </c>
      <c r="U10985">
        <v>1</v>
      </c>
    </row>
    <row r="10986" spans="1:21" x14ac:dyDescent="0.25">
      <c r="A10986">
        <v>5.1624042305397424</v>
      </c>
      <c r="B10986">
        <v>1.7432702017757027</v>
      </c>
      <c r="C10986">
        <v>1.097167090067606</v>
      </c>
      <c r="D10986">
        <v>14.263966776190415</v>
      </c>
      <c r="E10986">
        <v>8.8844515930284533</v>
      </c>
      <c r="F10986">
        <v>0.93851955335238824</v>
      </c>
      <c r="G10986">
        <v>0.93713288247516424</v>
      </c>
      <c r="H10986">
        <v>0.54153911942391786</v>
      </c>
      <c r="I10986">
        <v>1.5990973147684913</v>
      </c>
      <c r="J10986">
        <v>1.1705003785258323</v>
      </c>
      <c r="K10986">
        <v>5.5178713909411323</v>
      </c>
      <c r="L10986">
        <v>0.97756086758342853</v>
      </c>
      <c r="M10986">
        <v>1.9216695166774054</v>
      </c>
      <c r="N10986">
        <v>3.8733253445674807</v>
      </c>
      <c r="O10986">
        <v>3.3556756608216025</v>
      </c>
      <c r="P10986">
        <v>4.8216468656552811</v>
      </c>
      <c r="Q10986">
        <v>3.3826032074963766</v>
      </c>
      <c r="R10986">
        <v>5.7013702363287919</v>
      </c>
      <c r="S10986">
        <v>13.811209370741476</v>
      </c>
      <c r="T10986">
        <v>10.714126291032606</v>
      </c>
      <c r="U10986">
        <v>1</v>
      </c>
    </row>
    <row r="10987" spans="1:21" x14ac:dyDescent="0.25">
      <c r="A10987">
        <v>9.9498749767688022</v>
      </c>
      <c r="B10987">
        <v>3.1708133432779317</v>
      </c>
      <c r="C10987">
        <v>1.6157914904017459</v>
      </c>
      <c r="D10987">
        <v>37.452325568580662</v>
      </c>
      <c r="E10987">
        <v>32.664172298526793</v>
      </c>
      <c r="F10987">
        <v>1.9865298988928997</v>
      </c>
      <c r="G10987">
        <v>1.454472822766439</v>
      </c>
      <c r="H10987">
        <v>0.59787678378542419</v>
      </c>
      <c r="I10987">
        <v>4.1837155327441566</v>
      </c>
      <c r="J10987">
        <v>1.2190089792878311</v>
      </c>
      <c r="K10987">
        <v>2.8599409038553461</v>
      </c>
      <c r="L10987">
        <v>1.9157826000448732</v>
      </c>
      <c r="M10987">
        <v>1.9924502035296308</v>
      </c>
      <c r="N10987">
        <v>10.182505469184239</v>
      </c>
      <c r="O10987">
        <v>7.0979208899816211</v>
      </c>
      <c r="P10987">
        <v>11.030594904420001</v>
      </c>
      <c r="Q10987">
        <v>4.1931194063352484</v>
      </c>
      <c r="R10987">
        <v>5.6244130704070976</v>
      </c>
      <c r="S10987">
        <v>35.231577161957063</v>
      </c>
      <c r="T10987">
        <v>14.568936476759168</v>
      </c>
      <c r="U10987">
        <v>1</v>
      </c>
    </row>
    <row r="10988" spans="1:21" x14ac:dyDescent="0.25">
      <c r="A10988">
        <v>2.393468658397552</v>
      </c>
      <c r="B10988">
        <v>1.5109953731133341</v>
      </c>
      <c r="C10988">
        <v>1.3635766845977997</v>
      </c>
      <c r="D10988">
        <v>10.713559115393029</v>
      </c>
      <c r="E10988">
        <v>7.6298029449461948</v>
      </c>
      <c r="F10988">
        <v>2.8328040080166592</v>
      </c>
      <c r="G10988">
        <v>1.1012365038469403</v>
      </c>
      <c r="H10988">
        <v>0.57914315579497588</v>
      </c>
      <c r="I10988">
        <v>2.0815472218269209</v>
      </c>
      <c r="J10988">
        <v>1.658635869301111</v>
      </c>
      <c r="K10988">
        <v>4.302369163490547</v>
      </c>
      <c r="L10988">
        <v>2.3874831856979122</v>
      </c>
      <c r="M10988">
        <v>1.9830925797783174</v>
      </c>
      <c r="N10988">
        <v>6.3249934280685238</v>
      </c>
      <c r="O10988">
        <v>5.5364389030940977</v>
      </c>
      <c r="P10988">
        <v>5.1930922709745246</v>
      </c>
      <c r="Q10988">
        <v>3.1095193563120009</v>
      </c>
      <c r="R10988">
        <v>5.2005235172989561</v>
      </c>
      <c r="S10988">
        <v>7.507344195326846</v>
      </c>
      <c r="T10988">
        <v>7.8054023047063028</v>
      </c>
      <c r="U10988">
        <v>1</v>
      </c>
    </row>
    <row r="10989" spans="1:21" x14ac:dyDescent="0.25">
      <c r="A10989">
        <v>4.0109758966840197</v>
      </c>
      <c r="B10989">
        <v>1.9303897875378735</v>
      </c>
      <c r="C10989">
        <v>1.2087254468366559</v>
      </c>
      <c r="D10989">
        <v>5.0591916280074898</v>
      </c>
      <c r="E10989">
        <v>3.2862633072898695</v>
      </c>
      <c r="F10989">
        <v>2.8727290468992215</v>
      </c>
      <c r="G10989">
        <v>1.0591230419001421</v>
      </c>
      <c r="H10989">
        <v>0.51957878440720906</v>
      </c>
      <c r="I10989">
        <v>1.9641282148655335</v>
      </c>
      <c r="J10989">
        <v>1.9502019325145086</v>
      </c>
      <c r="K10989">
        <v>2.4922591694388845</v>
      </c>
      <c r="L10989">
        <v>1.4756575775174379</v>
      </c>
      <c r="M10989">
        <v>1.8139417074235635</v>
      </c>
      <c r="N10989">
        <v>3.7435556090060915</v>
      </c>
      <c r="O10989">
        <v>5.202359594684081</v>
      </c>
      <c r="P10989">
        <v>6.5350477043152138</v>
      </c>
      <c r="Q10989">
        <v>3.5246375013103513</v>
      </c>
      <c r="R10989">
        <v>5.417725254962046</v>
      </c>
      <c r="S10989">
        <v>7.6577875044775219</v>
      </c>
      <c r="T10989">
        <v>7.0519940590190515</v>
      </c>
      <c r="U10989">
        <v>1</v>
      </c>
    </row>
    <row r="10990" spans="1:21" x14ac:dyDescent="0.25">
      <c r="A10990">
        <v>6.0766418721720568</v>
      </c>
      <c r="B10990">
        <v>2.5475302581235577</v>
      </c>
      <c r="C10990">
        <v>1.4056159183989443</v>
      </c>
      <c r="D10990">
        <v>25.973976597450314</v>
      </c>
      <c r="E10990">
        <v>12.609131798742148</v>
      </c>
      <c r="F10990">
        <v>2.0281969936250861</v>
      </c>
      <c r="G10990">
        <v>1.7657352448800552</v>
      </c>
      <c r="H10990">
        <v>0.61210794900286658</v>
      </c>
      <c r="I10990">
        <v>5.0349260102765907</v>
      </c>
      <c r="J10990">
        <v>4.2270139270560172</v>
      </c>
      <c r="K10990">
        <v>2.798926282126343</v>
      </c>
      <c r="L10990">
        <v>1.9695266896783385</v>
      </c>
      <c r="M10990">
        <v>1.5494807553958245</v>
      </c>
      <c r="N10990">
        <v>3.0536436878155531</v>
      </c>
      <c r="O10990">
        <v>3.7551715437011586</v>
      </c>
      <c r="P10990">
        <v>12.448848393896592</v>
      </c>
      <c r="Q10990">
        <v>2.7782812596731414</v>
      </c>
      <c r="R10990">
        <v>5.8462782120628756</v>
      </c>
      <c r="S10990">
        <v>16.717969032327879</v>
      </c>
      <c r="T10990">
        <v>9.0532332302702088</v>
      </c>
      <c r="U10990">
        <v>1</v>
      </c>
    </row>
    <row r="10991" spans="1:21" x14ac:dyDescent="0.25">
      <c r="A10991">
        <v>1.901174553608824</v>
      </c>
      <c r="B10991">
        <v>2.22385100348319</v>
      </c>
      <c r="C10991">
        <v>1.0918647711903624</v>
      </c>
      <c r="D10991">
        <v>7.1400834772111921</v>
      </c>
      <c r="E10991">
        <v>7.7046565947582142</v>
      </c>
      <c r="F10991">
        <v>2.3245246177938057</v>
      </c>
      <c r="G10991">
        <v>0.97009101039330892</v>
      </c>
      <c r="H10991">
        <v>0.46653147302804554</v>
      </c>
      <c r="I10991">
        <v>4.6736535857749342</v>
      </c>
      <c r="J10991">
        <v>4.923027954809311</v>
      </c>
      <c r="K10991">
        <v>2.4673873924247101</v>
      </c>
      <c r="L10991">
        <v>1.2702645584364061</v>
      </c>
      <c r="M10991">
        <v>1.5659044547220036</v>
      </c>
      <c r="N10991">
        <v>2.6830409933554851</v>
      </c>
      <c r="O10991">
        <v>2.1243516823506683</v>
      </c>
      <c r="P10991">
        <v>6.3813976022279233</v>
      </c>
      <c r="Q10991">
        <v>2.1450287811337372</v>
      </c>
      <c r="R10991">
        <v>5.521356908024063</v>
      </c>
      <c r="S10991">
        <v>4.4184696834255064</v>
      </c>
      <c r="T10991">
        <v>7.2226642043721831</v>
      </c>
      <c r="U10991">
        <v>1</v>
      </c>
    </row>
    <row r="10992" spans="1:21" x14ac:dyDescent="0.25">
      <c r="A10992">
        <v>3.7484138340377435</v>
      </c>
      <c r="B10992">
        <v>1.5819022526973736</v>
      </c>
      <c r="C10992">
        <v>1.0220625714859899</v>
      </c>
      <c r="D10992">
        <v>3.8431959644760463</v>
      </c>
      <c r="E10992">
        <v>5.8539971790415102</v>
      </c>
      <c r="F10992">
        <v>2.1503679993895277</v>
      </c>
      <c r="G10992">
        <v>1.1801015395054097</v>
      </c>
      <c r="H10992">
        <v>0.49903032051866231</v>
      </c>
      <c r="I10992">
        <v>1.5181528901188359</v>
      </c>
      <c r="J10992">
        <v>1.6124714833618021</v>
      </c>
      <c r="K10992">
        <v>2.6430722966164377</v>
      </c>
      <c r="L10992">
        <v>1.6171361588913982</v>
      </c>
      <c r="M10992">
        <v>1.6615741737019458</v>
      </c>
      <c r="N10992">
        <v>4.2225296236250012</v>
      </c>
      <c r="O10992">
        <v>2.3701333774651032</v>
      </c>
      <c r="P10992">
        <v>6.0722869479606905</v>
      </c>
      <c r="Q10992">
        <v>3.6249479899677208</v>
      </c>
      <c r="R10992">
        <v>6.0000030799506465</v>
      </c>
      <c r="S10992">
        <v>6.581070635262841</v>
      </c>
      <c r="T10992">
        <v>6.9103477562745841</v>
      </c>
      <c r="U10992">
        <v>1</v>
      </c>
    </row>
    <row r="10993" spans="1:21" x14ac:dyDescent="0.25">
      <c r="A10993">
        <v>4.8792038212003321</v>
      </c>
      <c r="B10993">
        <v>1.526495762824952</v>
      </c>
      <c r="C10993">
        <v>1.2209371757380183</v>
      </c>
      <c r="D10993">
        <v>7.5067122219246318</v>
      </c>
      <c r="E10993">
        <v>9.9443128318657799</v>
      </c>
      <c r="F10993">
        <v>1.2601618127249756</v>
      </c>
      <c r="G10993">
        <v>0.92391807259667125</v>
      </c>
      <c r="H10993">
        <v>0.37948713773188092</v>
      </c>
      <c r="I10993">
        <v>1.716687674617452</v>
      </c>
      <c r="J10993">
        <v>2.1069931979558016</v>
      </c>
      <c r="K10993">
        <v>2.3232467787140552</v>
      </c>
      <c r="L10993">
        <v>2.2761157143585256</v>
      </c>
      <c r="M10993">
        <v>1.5704063894096276</v>
      </c>
      <c r="N10993">
        <v>2.9940136773515245</v>
      </c>
      <c r="O10993">
        <v>2.2226867455260884</v>
      </c>
      <c r="P10993">
        <v>4.9013852766630857</v>
      </c>
      <c r="Q10993">
        <v>3.2666158951974098</v>
      </c>
      <c r="R10993">
        <v>5.319381116755225</v>
      </c>
      <c r="S10993">
        <v>9.2991352088018822</v>
      </c>
      <c r="T10993">
        <v>9.7185979886736433</v>
      </c>
      <c r="U10993">
        <v>1</v>
      </c>
    </row>
    <row r="10994" spans="1:21" x14ac:dyDescent="0.25">
      <c r="A10994">
        <v>3.3247833332808567</v>
      </c>
      <c r="B10994">
        <v>2.1948097114417768</v>
      </c>
      <c r="C10994">
        <v>1.141982535789871</v>
      </c>
      <c r="D10994">
        <v>8.1004650330567518</v>
      </c>
      <c r="E10994">
        <v>6.7491838858933342</v>
      </c>
      <c r="F10994">
        <v>1.6409480247307828</v>
      </c>
      <c r="G10994">
        <v>1.4938678475569236</v>
      </c>
      <c r="H10994">
        <v>0.67220803257904449</v>
      </c>
      <c r="I10994">
        <v>1.2997131366061097</v>
      </c>
      <c r="J10994">
        <v>2.6583698754219083</v>
      </c>
      <c r="K10994">
        <v>1.8858132550392817</v>
      </c>
      <c r="L10994">
        <v>1.8478878968853196</v>
      </c>
      <c r="M10994">
        <v>1.8929827800507086</v>
      </c>
      <c r="N10994">
        <v>4.0968335302624217</v>
      </c>
      <c r="O10994">
        <v>7.2716147900489032</v>
      </c>
      <c r="P10994">
        <v>5.1087328506663203</v>
      </c>
      <c r="Q10994">
        <v>2.7598194506092817</v>
      </c>
      <c r="R10994">
        <v>5.1923870527908882</v>
      </c>
      <c r="S10994">
        <v>9.4021127031427056</v>
      </c>
      <c r="T10994">
        <v>8.9640378197416908</v>
      </c>
      <c r="U10994">
        <v>1</v>
      </c>
    </row>
    <row r="10995" spans="1:21" x14ac:dyDescent="0.25">
      <c r="A10995">
        <v>5.6529101041140457</v>
      </c>
      <c r="B10995">
        <v>2.4568363574342027</v>
      </c>
      <c r="C10995">
        <v>1.2833210929313659</v>
      </c>
      <c r="D10995">
        <v>8.3926242361662347</v>
      </c>
      <c r="E10995">
        <v>3.5075643928090185</v>
      </c>
      <c r="F10995">
        <v>3.0363065843542714</v>
      </c>
      <c r="G10995">
        <v>1.9786954753440733</v>
      </c>
      <c r="H10995">
        <v>0.87889112380040202</v>
      </c>
      <c r="I10995">
        <v>6.1585655514626625</v>
      </c>
      <c r="J10995">
        <v>4.3326947904309545</v>
      </c>
      <c r="K10995">
        <v>4.9361137278205485</v>
      </c>
      <c r="L10995">
        <v>2.5916274688922467</v>
      </c>
      <c r="M10995">
        <v>1.9857665690124386</v>
      </c>
      <c r="N10995">
        <v>4.953060153168507</v>
      </c>
      <c r="O10995">
        <v>1.4353350819171051</v>
      </c>
      <c r="P10995">
        <v>4.1518857925724086</v>
      </c>
      <c r="Q10995">
        <v>3.3891410189913294</v>
      </c>
      <c r="R10995">
        <v>5.2741380365558497</v>
      </c>
      <c r="S10995">
        <v>8.9846454632054922</v>
      </c>
      <c r="T10995">
        <v>10.346230110242665</v>
      </c>
      <c r="U10995">
        <v>1</v>
      </c>
    </row>
    <row r="10996" spans="1:21" x14ac:dyDescent="0.25">
      <c r="A10996">
        <v>4.0861611164685145</v>
      </c>
      <c r="B10996">
        <v>1.919743193654337</v>
      </c>
      <c r="C10996">
        <v>1.2102059161453995</v>
      </c>
      <c r="D10996">
        <v>8.2424187498374337</v>
      </c>
      <c r="E10996">
        <v>6.9313205993006282</v>
      </c>
      <c r="F10996">
        <v>3.7346895404027429</v>
      </c>
      <c r="G10996">
        <v>1.7746235380745305</v>
      </c>
      <c r="H10996">
        <v>0.84351939848558111</v>
      </c>
      <c r="I10996">
        <v>4.6794518794093234</v>
      </c>
      <c r="J10996">
        <v>3.0856664406059817</v>
      </c>
      <c r="K10996">
        <v>5.0596024569601301</v>
      </c>
      <c r="L10996">
        <v>2.0300032657539253</v>
      </c>
      <c r="M10996">
        <v>1.769683043863151</v>
      </c>
      <c r="N10996">
        <v>4.4081199618835312</v>
      </c>
      <c r="O10996">
        <v>5.4600041414705025</v>
      </c>
      <c r="P10996">
        <v>5.6964082304450727</v>
      </c>
      <c r="Q10996">
        <v>3.0446059939208765</v>
      </c>
      <c r="R10996">
        <v>5.6533541308981885</v>
      </c>
      <c r="S10996">
        <v>10.562428207594756</v>
      </c>
      <c r="T10996">
        <v>7.4890787747169334</v>
      </c>
      <c r="U10996">
        <v>1</v>
      </c>
    </row>
    <row r="10997" spans="1:21" x14ac:dyDescent="0.25">
      <c r="A10997">
        <v>5.9493820489073714</v>
      </c>
      <c r="B10997">
        <v>2.2399289593446663</v>
      </c>
      <c r="C10997">
        <v>1.3176718459551289</v>
      </c>
      <c r="D10997">
        <v>12.008955176036409</v>
      </c>
      <c r="E10997">
        <v>8.0025823200926958</v>
      </c>
      <c r="F10997">
        <v>4.3427247154352324</v>
      </c>
      <c r="G10997">
        <v>1.9331962265182179</v>
      </c>
      <c r="H10997">
        <v>0.8244439422056119</v>
      </c>
      <c r="I10997">
        <v>4.1386080303858952</v>
      </c>
      <c r="J10997">
        <v>5.5037044147004979</v>
      </c>
      <c r="K10997">
        <v>4.3727939654815788</v>
      </c>
      <c r="L10997">
        <v>1.9253928822880226</v>
      </c>
      <c r="M10997">
        <v>2.1526314330370679</v>
      </c>
      <c r="N10997">
        <v>4.1022744698173046</v>
      </c>
      <c r="O10997">
        <v>4.5112425980871551</v>
      </c>
      <c r="P10997">
        <v>6.7933740119380062</v>
      </c>
      <c r="Q10997">
        <v>3.2554128348574149</v>
      </c>
      <c r="R10997">
        <v>5.6161893314269404</v>
      </c>
      <c r="S10997">
        <v>9.5893565686998468</v>
      </c>
      <c r="T10997">
        <v>9.9853139824386439</v>
      </c>
      <c r="U10997">
        <v>1</v>
      </c>
    </row>
    <row r="10998" spans="1:21" x14ac:dyDescent="0.25">
      <c r="A10998">
        <v>3.6300633477973556</v>
      </c>
      <c r="B10998">
        <v>1.9879220889168425</v>
      </c>
      <c r="C10998">
        <v>1.3208131766391429</v>
      </c>
      <c r="D10998">
        <v>7.0895868948736069</v>
      </c>
      <c r="E10998">
        <v>5.4206015519376241</v>
      </c>
      <c r="F10998">
        <v>1.7801237315639549</v>
      </c>
      <c r="G10998">
        <v>1.5353055365449562</v>
      </c>
      <c r="H10998">
        <v>0.72965298532103384</v>
      </c>
      <c r="I10998">
        <v>3.5909399162810023</v>
      </c>
      <c r="J10998">
        <v>2.6124564633832881</v>
      </c>
      <c r="K10998">
        <v>4.2025915062102337</v>
      </c>
      <c r="L10998">
        <v>2.5899492237795787</v>
      </c>
      <c r="M10998">
        <v>1.943906544147973</v>
      </c>
      <c r="N10998">
        <v>5.5193914484580269</v>
      </c>
      <c r="O10998">
        <v>4.4359775517470368</v>
      </c>
      <c r="P10998">
        <v>4.9132217294704956</v>
      </c>
      <c r="Q10998">
        <v>2.4526639072133314</v>
      </c>
      <c r="R10998">
        <v>5.1304544924853088</v>
      </c>
      <c r="S10998">
        <v>5.3064556821800304</v>
      </c>
      <c r="T10998">
        <v>9.5907670030671639</v>
      </c>
      <c r="U10998">
        <v>1</v>
      </c>
    </row>
    <row r="10999" spans="1:21" x14ac:dyDescent="0.25">
      <c r="A10999">
        <v>3.2734345332158221</v>
      </c>
      <c r="B10999">
        <v>2.3476791912442763</v>
      </c>
      <c r="C10999">
        <v>1.0935276935270579</v>
      </c>
      <c r="D10999">
        <v>10.527451503167805</v>
      </c>
      <c r="E10999">
        <v>9.2089318466453598</v>
      </c>
      <c r="F10999">
        <v>4.6904577942070729</v>
      </c>
      <c r="G10999">
        <v>1.3308663341550231</v>
      </c>
      <c r="H10999">
        <v>0.67123728116041426</v>
      </c>
      <c r="I10999">
        <v>6.3055330746585803</v>
      </c>
      <c r="J10999">
        <v>5.0141284168713156</v>
      </c>
      <c r="K10999">
        <v>5.7529893175874749</v>
      </c>
      <c r="L10999">
        <v>2.0801633459304005</v>
      </c>
      <c r="M10999">
        <v>2.0437099019533007</v>
      </c>
      <c r="N10999">
        <v>4.4641590049629762</v>
      </c>
      <c r="O10999">
        <v>5.3961323531888823</v>
      </c>
      <c r="P10999">
        <v>4.7646444692320067</v>
      </c>
      <c r="Q10999">
        <v>2.5457640012699074</v>
      </c>
      <c r="R10999">
        <v>5.2897802795476538</v>
      </c>
      <c r="S10999">
        <v>1.923678400327427</v>
      </c>
      <c r="T10999">
        <v>7.6407154494177272</v>
      </c>
      <c r="U10999">
        <v>1</v>
      </c>
    </row>
    <row r="11000" spans="1:21" x14ac:dyDescent="0.25">
      <c r="A11000">
        <v>3.3177589497515041</v>
      </c>
      <c r="B11000">
        <v>2.0773280756017769</v>
      </c>
      <c r="C11000">
        <v>1.0709965078268913</v>
      </c>
      <c r="D11000">
        <v>4.4241827545655239</v>
      </c>
      <c r="E11000">
        <v>4.7266587698291662</v>
      </c>
      <c r="F11000">
        <v>1.6328656074198007</v>
      </c>
      <c r="G11000">
        <v>1.3363348746121919</v>
      </c>
      <c r="H11000">
        <v>0.48195711896761595</v>
      </c>
      <c r="I11000">
        <v>2.4635761357116421</v>
      </c>
      <c r="J11000">
        <v>2.8345038656150581</v>
      </c>
      <c r="K11000">
        <v>3.1235720316848741</v>
      </c>
      <c r="L11000">
        <v>1.5523746495024107</v>
      </c>
      <c r="M11000">
        <v>1.4499505697322261</v>
      </c>
      <c r="N11000">
        <v>4.9779438371936955</v>
      </c>
      <c r="O11000">
        <v>5.0809885264006684</v>
      </c>
      <c r="P11000">
        <v>4.8051685767984891</v>
      </c>
      <c r="Q11000">
        <v>2.5874341902453839</v>
      </c>
      <c r="R11000">
        <v>5.1266345483856437</v>
      </c>
      <c r="S11000">
        <v>9.4606090011787227</v>
      </c>
      <c r="T11000">
        <v>12.267051118663781</v>
      </c>
      <c r="U11000">
        <v>1</v>
      </c>
    </row>
    <row r="11001" spans="1:21" x14ac:dyDescent="0.25">
      <c r="A11001">
        <v>3.8921593771734528</v>
      </c>
      <c r="B11001">
        <v>1.4093126904339937</v>
      </c>
      <c r="C11001">
        <v>1.0659583880670318</v>
      </c>
      <c r="D11001">
        <v>5.5388480693704603</v>
      </c>
      <c r="E11001">
        <v>5.1006938222754323</v>
      </c>
      <c r="F11001">
        <v>6.5220021387168385</v>
      </c>
      <c r="G11001">
        <v>2.2228971310889398</v>
      </c>
      <c r="H11001">
        <v>0.93608236890472452</v>
      </c>
      <c r="I11001">
        <v>6.2095372862155269</v>
      </c>
      <c r="J11001">
        <v>7.5282095714134325</v>
      </c>
      <c r="K11001">
        <v>2.4755840112116299</v>
      </c>
      <c r="L11001">
        <v>1.0057411281175113</v>
      </c>
      <c r="M11001">
        <v>1.5834125098770626</v>
      </c>
      <c r="N11001">
        <v>2.7198046452938733</v>
      </c>
      <c r="O11001">
        <v>2.4682375924072986</v>
      </c>
      <c r="P11001">
        <v>8.4497503545717585</v>
      </c>
      <c r="Q11001">
        <v>3.3430933057778214</v>
      </c>
      <c r="R11001">
        <v>5.5451012424309596</v>
      </c>
      <c r="S11001">
        <v>8.0898765419752561</v>
      </c>
      <c r="T11001">
        <v>6.8503776174833391</v>
      </c>
      <c r="U11001">
        <v>1</v>
      </c>
    </row>
    <row r="11002" spans="1:21" x14ac:dyDescent="0.25">
      <c r="A11002">
        <v>3.1427522884662111</v>
      </c>
      <c r="B11002">
        <v>1.9183451455062581</v>
      </c>
      <c r="C11002">
        <v>1.1983925440483965</v>
      </c>
      <c r="D11002">
        <v>8.3361169503717623</v>
      </c>
      <c r="E11002">
        <v>7.6328480730189971</v>
      </c>
      <c r="F11002">
        <v>3.3752197847685714</v>
      </c>
      <c r="G11002">
        <v>1.1708851652623964</v>
      </c>
      <c r="H11002">
        <v>0.48963732891111217</v>
      </c>
      <c r="I11002">
        <v>4.4014815010285151</v>
      </c>
      <c r="J11002">
        <v>3.763495224821797</v>
      </c>
      <c r="K11002">
        <v>4.0007194553789178</v>
      </c>
      <c r="L11002">
        <v>1.9127908402090807</v>
      </c>
      <c r="M11002">
        <v>1.962263936442759</v>
      </c>
      <c r="N11002">
        <v>7.5136402999479586</v>
      </c>
      <c r="O11002">
        <v>2.9188961146195318</v>
      </c>
      <c r="P11002">
        <v>4.7411843019851734</v>
      </c>
      <c r="Q11002">
        <v>3.117085530771166</v>
      </c>
      <c r="R11002">
        <v>5.1635775209746466</v>
      </c>
      <c r="S11002">
        <v>5.319877408561398</v>
      </c>
      <c r="T11002">
        <v>7.7641204499241416</v>
      </c>
      <c r="U11002">
        <v>1</v>
      </c>
    </row>
    <row r="11003" spans="1:21" x14ac:dyDescent="0.25">
      <c r="A11003">
        <v>4.2715969916739462</v>
      </c>
      <c r="B11003">
        <v>1.333044382940481</v>
      </c>
      <c r="C11003">
        <v>1.2540605634011983</v>
      </c>
      <c r="D11003">
        <v>5.3500542737593975</v>
      </c>
      <c r="E11003">
        <v>5.0738358442614118</v>
      </c>
      <c r="F11003">
        <v>2.4328307545989731</v>
      </c>
      <c r="G11003">
        <v>1.0158035692873841</v>
      </c>
      <c r="H11003">
        <v>0.90399847923826149</v>
      </c>
      <c r="I11003">
        <v>3.6396833251262573</v>
      </c>
      <c r="J11003">
        <v>1.1311733094178584</v>
      </c>
      <c r="K11003">
        <v>1.2857357913103094</v>
      </c>
      <c r="L11003">
        <v>1.7925239666758626</v>
      </c>
      <c r="M11003">
        <v>1.628168383710076</v>
      </c>
      <c r="N11003">
        <v>4.9317743830272525</v>
      </c>
      <c r="O11003">
        <v>2.1717351103897826</v>
      </c>
      <c r="P11003">
        <v>7.7787219291279746</v>
      </c>
      <c r="Q11003">
        <v>2.9358307528940228</v>
      </c>
      <c r="R11003">
        <v>5.3302663947017948</v>
      </c>
      <c r="S11003">
        <v>8.6070723299364147</v>
      </c>
      <c r="T11003">
        <v>10.084585512665793</v>
      </c>
      <c r="U11003">
        <v>1</v>
      </c>
    </row>
    <row r="11004" spans="1:21" x14ac:dyDescent="0.25">
      <c r="A11004">
        <v>4.0261596796301875</v>
      </c>
      <c r="B11004">
        <v>2.1954579508519503</v>
      </c>
      <c r="C11004">
        <v>1.0691464591425826</v>
      </c>
      <c r="D11004">
        <v>4.7398975894352144</v>
      </c>
      <c r="E11004">
        <v>4.0691272629704116</v>
      </c>
      <c r="F11004">
        <v>1.1886915588884353</v>
      </c>
      <c r="G11004">
        <v>1.1518403212539914</v>
      </c>
      <c r="H11004">
        <v>0.53803160385911641</v>
      </c>
      <c r="I11004">
        <v>2.0028044695435603</v>
      </c>
      <c r="J11004">
        <v>3.3055313307498588</v>
      </c>
      <c r="K11004">
        <v>3.1360059957754345</v>
      </c>
      <c r="L11004">
        <v>1.2375383787874783</v>
      </c>
      <c r="M11004">
        <v>1.6756365813581695</v>
      </c>
      <c r="N11004">
        <v>3.7210669280513953</v>
      </c>
      <c r="O11004">
        <v>5.5295049484606427</v>
      </c>
      <c r="P11004">
        <v>3.6274973824483232</v>
      </c>
      <c r="Q11004">
        <v>3.179036935160009</v>
      </c>
      <c r="R11004">
        <v>5.0997106991313075</v>
      </c>
      <c r="S11004">
        <v>7.8242271578227722</v>
      </c>
      <c r="T11004">
        <v>8.9825563627787659</v>
      </c>
      <c r="U11004">
        <v>1</v>
      </c>
    </row>
    <row r="11005" spans="1:21" x14ac:dyDescent="0.25">
      <c r="A11005">
        <v>2.4811344299133551</v>
      </c>
      <c r="B11005">
        <v>2.2084704966849547</v>
      </c>
      <c r="C11005">
        <v>1.1443960779936284</v>
      </c>
      <c r="D11005">
        <v>5.3376516986162095</v>
      </c>
      <c r="E11005">
        <v>4.8703317547998033</v>
      </c>
      <c r="F11005">
        <v>1.8751561642145891</v>
      </c>
      <c r="G11005">
        <v>1.0734373175078438</v>
      </c>
      <c r="H11005">
        <v>0.53105394851356458</v>
      </c>
      <c r="I11005">
        <v>1.7928286997521525</v>
      </c>
      <c r="J11005">
        <v>1.1928272817739751</v>
      </c>
      <c r="K11005">
        <v>4.4162392274969626</v>
      </c>
      <c r="L11005">
        <v>1.8604530383602114</v>
      </c>
      <c r="M11005">
        <v>1.8581210057996853</v>
      </c>
      <c r="N11005">
        <v>3.3907532661763469</v>
      </c>
      <c r="O11005">
        <v>3.9016430151927661</v>
      </c>
      <c r="P11005">
        <v>4.9780012068438415</v>
      </c>
      <c r="Q11005">
        <v>2.7111742097034739</v>
      </c>
      <c r="R11005">
        <v>4.9917420645807296</v>
      </c>
      <c r="S11005">
        <v>4.6017471116009654</v>
      </c>
      <c r="T11005">
        <v>4.1699823908850568</v>
      </c>
      <c r="U11005">
        <v>1</v>
      </c>
    </row>
    <row r="11006" spans="1:21" x14ac:dyDescent="0.25">
      <c r="A11006">
        <v>5.0165070304337638</v>
      </c>
      <c r="B11006">
        <v>2.3885147304721204</v>
      </c>
      <c r="C11006">
        <v>1.2750580301549896</v>
      </c>
      <c r="D11006">
        <v>4.4091467744562767</v>
      </c>
      <c r="E11006">
        <v>6.2824484561179652</v>
      </c>
      <c r="F11006">
        <v>2.1165867349238021</v>
      </c>
      <c r="G11006">
        <v>1.4541540450550721</v>
      </c>
      <c r="H11006">
        <v>0.60696100257426511</v>
      </c>
      <c r="I11006">
        <v>1.8040935831718288</v>
      </c>
      <c r="J11006">
        <v>0.98660677820306253</v>
      </c>
      <c r="K11006">
        <v>2.2775760508827134</v>
      </c>
      <c r="L11006">
        <v>1.7901755986797458</v>
      </c>
      <c r="M11006">
        <v>1.7170083464591379</v>
      </c>
      <c r="N11006">
        <v>6.7107341888717791</v>
      </c>
      <c r="O11006">
        <v>5.3423258976040788</v>
      </c>
      <c r="P11006">
        <v>5.5106115833993625</v>
      </c>
      <c r="Q11006">
        <v>2.6232987305324276</v>
      </c>
      <c r="R11006">
        <v>4.9435877461779638</v>
      </c>
      <c r="S11006">
        <v>8.6074371591380601</v>
      </c>
      <c r="T11006">
        <v>7.7585724253277366</v>
      </c>
      <c r="U11006">
        <v>1</v>
      </c>
    </row>
    <row r="11007" spans="1:21" x14ac:dyDescent="0.25">
      <c r="A11007">
        <v>2.4976814156927318</v>
      </c>
      <c r="B11007">
        <v>1.632431900465759</v>
      </c>
      <c r="C11007">
        <v>1.001534983950245</v>
      </c>
      <c r="D11007">
        <v>5.9341834524029267</v>
      </c>
      <c r="E11007">
        <v>2.7435169500368559</v>
      </c>
      <c r="F11007">
        <v>1.4261020386564791</v>
      </c>
      <c r="G11007">
        <v>0.81677517770793617</v>
      </c>
      <c r="H11007">
        <v>0.57538411414761836</v>
      </c>
      <c r="I11007">
        <v>1.5948375090732998</v>
      </c>
      <c r="J11007">
        <v>1.2686603540849344</v>
      </c>
      <c r="K11007">
        <v>3.8025884940440213</v>
      </c>
      <c r="L11007">
        <v>2.3089233455614995</v>
      </c>
      <c r="M11007">
        <v>1.9517435486219787</v>
      </c>
      <c r="N11007">
        <v>4.9261564654633023</v>
      </c>
      <c r="O11007">
        <v>3.4944845618926723</v>
      </c>
      <c r="P11007">
        <v>4.4316164852370798</v>
      </c>
      <c r="Q11007">
        <v>3.4350315707552408</v>
      </c>
      <c r="R11007">
        <v>5.5384422647851439</v>
      </c>
      <c r="S11007">
        <v>6.3327814972221219</v>
      </c>
      <c r="T11007">
        <v>7.9016833870832182</v>
      </c>
      <c r="U11007">
        <v>1</v>
      </c>
    </row>
    <row r="11008" spans="1:21" x14ac:dyDescent="0.25">
      <c r="A11008">
        <v>4.4500895873800408</v>
      </c>
      <c r="B11008">
        <v>2.1593161634174201</v>
      </c>
      <c r="C11008">
        <v>1.2434145689438141</v>
      </c>
      <c r="D11008">
        <v>4.8567650368590414</v>
      </c>
      <c r="E11008">
        <v>5.5053198126441707</v>
      </c>
      <c r="F11008">
        <v>1.1270441945767071</v>
      </c>
      <c r="G11008">
        <v>1.5835397701686433</v>
      </c>
      <c r="H11008">
        <v>0.52612340893307208</v>
      </c>
      <c r="I11008">
        <v>2.2255562368597981</v>
      </c>
      <c r="J11008">
        <v>2.2220499167073431</v>
      </c>
      <c r="K11008">
        <v>3.6534932408437881</v>
      </c>
      <c r="L11008">
        <v>1.7165184451687976</v>
      </c>
      <c r="M11008">
        <v>1.8710580134263211</v>
      </c>
      <c r="N11008">
        <v>3.3138455687877819</v>
      </c>
      <c r="O11008">
        <v>4.4503365245712203</v>
      </c>
      <c r="P11008">
        <v>6.0680681949999906</v>
      </c>
      <c r="Q11008">
        <v>3.2562014704639624</v>
      </c>
      <c r="R11008">
        <v>5.2788844875790648</v>
      </c>
      <c r="S11008">
        <v>4.8121430053691494</v>
      </c>
      <c r="T11008">
        <v>7.0642180947970674</v>
      </c>
      <c r="U11008">
        <v>1</v>
      </c>
    </row>
    <row r="11009" spans="1:21" x14ac:dyDescent="0.25">
      <c r="A11009">
        <v>4.5032007941123213</v>
      </c>
      <c r="B11009">
        <v>1.5284728056099643</v>
      </c>
      <c r="C11009">
        <v>1.2272151476022193</v>
      </c>
      <c r="D11009">
        <v>7.0715381472403216</v>
      </c>
      <c r="E11009">
        <v>5.6369183642886238</v>
      </c>
      <c r="F11009">
        <v>1.1131528583259402</v>
      </c>
      <c r="G11009">
        <v>1.0344922388719486</v>
      </c>
      <c r="H11009">
        <v>0.55222973747109416</v>
      </c>
      <c r="I11009">
        <v>1.0717420749415323</v>
      </c>
      <c r="J11009">
        <v>1.5213517949342377</v>
      </c>
      <c r="K11009">
        <v>1.265796822985078</v>
      </c>
      <c r="L11009">
        <v>1.4406328842588816</v>
      </c>
      <c r="M11009">
        <v>1.4613653556441377</v>
      </c>
      <c r="N11009">
        <v>4.9857360332635858</v>
      </c>
      <c r="O11009">
        <v>2.936869859164466</v>
      </c>
      <c r="P11009">
        <v>6.1948716311385787</v>
      </c>
      <c r="Q11009">
        <v>3.2813209593488111</v>
      </c>
      <c r="R11009">
        <v>5.377507927975989</v>
      </c>
      <c r="S11009">
        <v>7.7736692913763257</v>
      </c>
      <c r="T11009">
        <v>9.5695461990142725</v>
      </c>
      <c r="U11009">
        <v>1</v>
      </c>
    </row>
    <row r="11010" spans="1:21" x14ac:dyDescent="0.25">
      <c r="A11010">
        <v>5.1753144278798233</v>
      </c>
      <c r="B11010">
        <v>1.8084488717390061</v>
      </c>
      <c r="C11010">
        <v>1.0680728528143697</v>
      </c>
      <c r="D11010">
        <v>4.3610643223505852</v>
      </c>
      <c r="E11010">
        <v>2.5893096139152449</v>
      </c>
      <c r="F11010">
        <v>1.8374585421185505</v>
      </c>
      <c r="G11010">
        <v>0.78251005723530809</v>
      </c>
      <c r="H11010">
        <v>0.46147587501342069</v>
      </c>
      <c r="I11010">
        <v>1.9750543569810479</v>
      </c>
      <c r="J11010">
        <v>2.1210267996549605</v>
      </c>
      <c r="K11010">
        <v>4.4891591467531082</v>
      </c>
      <c r="L11010">
        <v>1.6846971061789271</v>
      </c>
      <c r="M11010">
        <v>1.8946127936240214</v>
      </c>
      <c r="N11010">
        <v>5.9517788871346848</v>
      </c>
      <c r="O11010">
        <v>6.0983899094036698</v>
      </c>
      <c r="P11010">
        <v>4.4705259707949709</v>
      </c>
      <c r="Q11010">
        <v>3.6064508881578283</v>
      </c>
      <c r="R11010">
        <v>5.5150507960770225</v>
      </c>
      <c r="S11010">
        <v>6.6039109744472153</v>
      </c>
      <c r="T11010">
        <v>10.411243751121837</v>
      </c>
      <c r="U11010">
        <v>1</v>
      </c>
    </row>
    <row r="11011" spans="1:21" x14ac:dyDescent="0.25">
      <c r="A11011">
        <v>2.779283793346385</v>
      </c>
      <c r="B11011">
        <v>1.5374862853118714</v>
      </c>
      <c r="C11011">
        <v>1.063246918780923</v>
      </c>
      <c r="D11011">
        <v>32.147057095156086</v>
      </c>
      <c r="E11011">
        <v>21.218906120230535</v>
      </c>
      <c r="F11011">
        <v>1.6006710506940844</v>
      </c>
      <c r="G11011">
        <v>0.76490616009488344</v>
      </c>
      <c r="H11011">
        <v>0.54641487235687014</v>
      </c>
      <c r="I11011">
        <v>4.3767368701505536</v>
      </c>
      <c r="J11011">
        <v>1.6693649922666669</v>
      </c>
      <c r="K11011">
        <v>3.3888636071586569</v>
      </c>
      <c r="L11011">
        <v>1.4276068254430674</v>
      </c>
      <c r="M11011">
        <v>1.6316886688065511</v>
      </c>
      <c r="N11011">
        <v>5.5304176109370724</v>
      </c>
      <c r="O11011">
        <v>4.6852882866212662</v>
      </c>
      <c r="P11011">
        <v>8.7899720565133599</v>
      </c>
      <c r="Q11011">
        <v>3.3303777894172604</v>
      </c>
      <c r="R11011">
        <v>5.2659897935428379</v>
      </c>
      <c r="S11011">
        <v>16.261805450670234</v>
      </c>
      <c r="T11011">
        <v>17.612484198477233</v>
      </c>
      <c r="U11011">
        <v>1</v>
      </c>
    </row>
    <row r="11012" spans="1:21" x14ac:dyDescent="0.25">
      <c r="A11012">
        <v>4.6930721037898513</v>
      </c>
      <c r="B11012">
        <v>1.5375430940761938</v>
      </c>
      <c r="C11012">
        <v>1.1200928684158451</v>
      </c>
      <c r="D11012">
        <v>5.5494840659588967</v>
      </c>
      <c r="E11012">
        <v>4.3864159609348565</v>
      </c>
      <c r="F11012">
        <v>3.4865913192386784</v>
      </c>
      <c r="G11012">
        <v>1.4666317391043289</v>
      </c>
      <c r="H11012">
        <v>0.75621695197491301</v>
      </c>
      <c r="I11012">
        <v>4.3227696639051523</v>
      </c>
      <c r="J11012">
        <v>4.8603074759176259</v>
      </c>
      <c r="K11012">
        <v>4.7977544198363118</v>
      </c>
      <c r="L11012">
        <v>1.4031683382580682</v>
      </c>
      <c r="M11012">
        <v>2.0027126512221471</v>
      </c>
      <c r="N11012">
        <v>6.1265993631315734</v>
      </c>
      <c r="O11012">
        <v>5.1148520930875074</v>
      </c>
      <c r="P11012">
        <v>4.3328464777054103</v>
      </c>
      <c r="Q11012">
        <v>2.3014659039585905</v>
      </c>
      <c r="R11012">
        <v>4.8203049456895295</v>
      </c>
      <c r="S11012">
        <v>7.6286319085331815</v>
      </c>
      <c r="T11012">
        <v>6.9601694370826168</v>
      </c>
      <c r="U11012">
        <v>1</v>
      </c>
    </row>
    <row r="11013" spans="1:21" x14ac:dyDescent="0.25">
      <c r="A11013">
        <v>4.3861412995605074</v>
      </c>
      <c r="B11013">
        <v>1.8502110615353908</v>
      </c>
      <c r="C11013">
        <v>1.1949400756056217</v>
      </c>
      <c r="D11013">
        <v>4.5432705778039617</v>
      </c>
      <c r="E11013">
        <v>3.0148151308286457</v>
      </c>
      <c r="F11013">
        <v>3.1402515760547778</v>
      </c>
      <c r="G11013">
        <v>1.4889444754609216</v>
      </c>
      <c r="H11013">
        <v>0.65393606052291453</v>
      </c>
      <c r="I11013">
        <v>4.9603690813064869</v>
      </c>
      <c r="J11013">
        <v>6.2110149446790803</v>
      </c>
      <c r="K11013">
        <v>3.6589293107386482</v>
      </c>
      <c r="L11013">
        <v>1.6386878337143211</v>
      </c>
      <c r="M11013">
        <v>1.9153511244784394</v>
      </c>
      <c r="N11013">
        <v>6.3316517420599538</v>
      </c>
      <c r="O11013">
        <v>3.3347394078933417</v>
      </c>
      <c r="P11013">
        <v>3.9486929412121228</v>
      </c>
      <c r="Q11013">
        <v>3.270196517003642</v>
      </c>
      <c r="R11013">
        <v>5.3938714754455717</v>
      </c>
      <c r="S11013">
        <v>7.7094883590280032</v>
      </c>
      <c r="T11013">
        <v>6.792530333887516</v>
      </c>
      <c r="U11013">
        <v>1</v>
      </c>
    </row>
    <row r="11014" spans="1:21" x14ac:dyDescent="0.25">
      <c r="A11014">
        <v>4.2553283500700543</v>
      </c>
      <c r="B11014">
        <v>1.4157377139336624</v>
      </c>
      <c r="C11014">
        <v>1.2320554645843296</v>
      </c>
      <c r="D11014">
        <v>6.2493287003944697</v>
      </c>
      <c r="E11014">
        <v>7.7119877920961546</v>
      </c>
      <c r="F11014">
        <v>3.0367458112857424</v>
      </c>
      <c r="G11014">
        <v>1.4536464162715705</v>
      </c>
      <c r="H11014">
        <v>0.73740534059428497</v>
      </c>
      <c r="I11014">
        <v>5.4824862831738619</v>
      </c>
      <c r="J11014">
        <v>4.5328355587998495</v>
      </c>
      <c r="K11014">
        <v>2.2937838722147119</v>
      </c>
      <c r="L11014">
        <v>1.8060257154789841</v>
      </c>
      <c r="M11014">
        <v>1.8421284869556029</v>
      </c>
      <c r="N11014">
        <v>4.3600794869900295</v>
      </c>
      <c r="O11014">
        <v>3.4441301415172454</v>
      </c>
      <c r="P11014">
        <v>7.8856379503366911</v>
      </c>
      <c r="Q11014">
        <v>2.876134098510903</v>
      </c>
      <c r="R11014">
        <v>5.2284971409767795</v>
      </c>
      <c r="S11014">
        <v>5.4291613917702977</v>
      </c>
      <c r="T11014">
        <v>5.5077054671718502</v>
      </c>
      <c r="U11014">
        <v>1</v>
      </c>
    </row>
    <row r="11015" spans="1:21" x14ac:dyDescent="0.25">
      <c r="A11015">
        <v>4.606933404080773</v>
      </c>
      <c r="B11015">
        <v>2.406966015495525</v>
      </c>
      <c r="C11015">
        <v>1.0068046074015387</v>
      </c>
      <c r="D11015">
        <v>3.5693454597553433</v>
      </c>
      <c r="E11015">
        <v>2.234300665866082</v>
      </c>
      <c r="F11015">
        <v>3.136993039998794</v>
      </c>
      <c r="G11015">
        <v>1.3071014362757973</v>
      </c>
      <c r="H11015">
        <v>0.58052316446131191</v>
      </c>
      <c r="I11015">
        <v>5.1256718716164373</v>
      </c>
      <c r="J11015">
        <v>4.5908093244411052</v>
      </c>
      <c r="K11015">
        <v>1.9108415058186907</v>
      </c>
      <c r="L11015">
        <v>1.2310289109991901</v>
      </c>
      <c r="M11015">
        <v>1.597722364364131</v>
      </c>
      <c r="N11015">
        <v>8.5551378893434986</v>
      </c>
      <c r="O11015">
        <v>4.875871581318977</v>
      </c>
      <c r="P11015">
        <v>4.1958952899967663</v>
      </c>
      <c r="Q11015">
        <v>2.2099376027467885</v>
      </c>
      <c r="R11015">
        <v>4.9712126233106773</v>
      </c>
      <c r="S11015">
        <v>7.6155016068699215</v>
      </c>
      <c r="T11015">
        <v>5.8686855415776602</v>
      </c>
      <c r="U11015">
        <v>1</v>
      </c>
    </row>
    <row r="11016" spans="1:21" x14ac:dyDescent="0.25">
      <c r="A11016">
        <v>4.2670561037011625</v>
      </c>
      <c r="B11016">
        <v>2.2648111761004603</v>
      </c>
      <c r="C11016">
        <v>1.3868075241605464</v>
      </c>
      <c r="D11016">
        <v>4.451503572422645</v>
      </c>
      <c r="E11016">
        <v>3.7441186073667185</v>
      </c>
      <c r="F11016">
        <v>1.0981253144365486</v>
      </c>
      <c r="G11016">
        <v>0.85662962728307612</v>
      </c>
      <c r="H11016">
        <v>0.41418962836632167</v>
      </c>
      <c r="I11016">
        <v>0.75992234595872943</v>
      </c>
      <c r="J11016">
        <v>0.97859571039726401</v>
      </c>
      <c r="K11016">
        <v>4.2872263020513577</v>
      </c>
      <c r="L11016">
        <v>2.3056535104855329</v>
      </c>
      <c r="M11016">
        <v>1.9815985184768383</v>
      </c>
      <c r="N11016">
        <v>2.5916334448778153</v>
      </c>
      <c r="O11016">
        <v>3.7664590732924581</v>
      </c>
      <c r="P11016">
        <v>3.669212696133147</v>
      </c>
      <c r="Q11016">
        <v>2.4042935674697619</v>
      </c>
      <c r="R11016">
        <v>5.4706772311581178</v>
      </c>
      <c r="S11016">
        <v>8.414349035677489</v>
      </c>
      <c r="T11016">
        <v>8.1690476740123259</v>
      </c>
      <c r="U11016">
        <v>1</v>
      </c>
    </row>
    <row r="11017" spans="1:21" x14ac:dyDescent="0.25">
      <c r="A11017">
        <v>5.6027880863502171</v>
      </c>
      <c r="B11017">
        <v>1.6674080060568486</v>
      </c>
      <c r="C11017">
        <v>1.0951836352220259</v>
      </c>
      <c r="D11017">
        <v>2.4590221510148016</v>
      </c>
      <c r="E11017">
        <v>3.9006909910042995</v>
      </c>
      <c r="F11017">
        <v>3.1971911947311997</v>
      </c>
      <c r="G11017">
        <v>1.505547184954104</v>
      </c>
      <c r="H11017">
        <v>0.66102069214317571</v>
      </c>
      <c r="I11017">
        <v>5.5838882751911214</v>
      </c>
      <c r="J11017">
        <v>5.8159514564600112</v>
      </c>
      <c r="K11017">
        <v>4.8342749792165742</v>
      </c>
      <c r="L11017">
        <v>1.4806427490080312</v>
      </c>
      <c r="M11017">
        <v>1.6740662468468837</v>
      </c>
      <c r="N11017">
        <v>5.0847109005892088</v>
      </c>
      <c r="O11017">
        <v>4.425121603663877</v>
      </c>
      <c r="P11017">
        <v>3.7889351635583903</v>
      </c>
      <c r="Q11017">
        <v>2.345159612996258</v>
      </c>
      <c r="R11017">
        <v>5.2137902855687379</v>
      </c>
      <c r="S11017">
        <v>9.3943855565947452</v>
      </c>
      <c r="T11017">
        <v>7.1408901924381851</v>
      </c>
      <c r="U11017">
        <v>1</v>
      </c>
    </row>
    <row r="11018" spans="1:21" x14ac:dyDescent="0.25">
      <c r="A11018">
        <v>3.5264450121990722</v>
      </c>
      <c r="B11018">
        <v>1.7524290196090648</v>
      </c>
      <c r="C11018">
        <v>1.2328435171480594</v>
      </c>
      <c r="D11018">
        <v>3.3924903582126733</v>
      </c>
      <c r="E11018">
        <v>1.4527084438672597</v>
      </c>
      <c r="F11018">
        <v>1.9849843248998917</v>
      </c>
      <c r="G11018">
        <v>0.97348352561682283</v>
      </c>
      <c r="H11018">
        <v>0.53261119337010288</v>
      </c>
      <c r="I11018">
        <v>0.65174217102435494</v>
      </c>
      <c r="J11018">
        <v>1.1545057291262897</v>
      </c>
      <c r="K11018">
        <v>3.3177181764628401</v>
      </c>
      <c r="L11018">
        <v>1.5504058323425944</v>
      </c>
      <c r="M11018">
        <v>1.819945404407219</v>
      </c>
      <c r="N11018">
        <v>5.8960916862779706</v>
      </c>
      <c r="O11018">
        <v>2.6595160461098502</v>
      </c>
      <c r="P11018">
        <v>4.3162564442171076</v>
      </c>
      <c r="Q11018">
        <v>2.4469461479221444</v>
      </c>
      <c r="R11018">
        <v>5.0280323554422859</v>
      </c>
      <c r="S11018">
        <v>7.6338209728549709</v>
      </c>
      <c r="T11018">
        <v>8.5893895886056075</v>
      </c>
      <c r="U11018">
        <v>1</v>
      </c>
    </row>
    <row r="11019" spans="1:21" x14ac:dyDescent="0.25">
      <c r="A11019">
        <v>4.6960045765793108</v>
      </c>
      <c r="B11019">
        <v>1.3136524070731472</v>
      </c>
      <c r="C11019">
        <v>1.0483373013882222</v>
      </c>
      <c r="D11019">
        <v>4.3851171912913411</v>
      </c>
      <c r="E11019">
        <v>3.9366734268210513</v>
      </c>
      <c r="F11019">
        <v>1.1481877677555101</v>
      </c>
      <c r="G11019">
        <v>1.0911200201761904</v>
      </c>
      <c r="H11019">
        <v>0.49961499806758025</v>
      </c>
      <c r="I11019">
        <v>1.5331352870283363</v>
      </c>
      <c r="J11019">
        <v>1.411684396284852</v>
      </c>
      <c r="K11019">
        <v>4.4983781195504653</v>
      </c>
      <c r="L11019">
        <v>1.6985668526206255</v>
      </c>
      <c r="M11019">
        <v>2.1410670875826958</v>
      </c>
      <c r="N11019">
        <v>7.6515899987902305</v>
      </c>
      <c r="O11019">
        <v>8.2816507246796967</v>
      </c>
      <c r="P11019">
        <v>6.9084283195574336</v>
      </c>
      <c r="Q11019">
        <v>2.1810985975252084</v>
      </c>
      <c r="R11019">
        <v>5.631216933582543</v>
      </c>
      <c r="S11019">
        <v>8.0575642245713226</v>
      </c>
      <c r="T11019">
        <v>8.0082053131465969</v>
      </c>
      <c r="U11019">
        <v>1</v>
      </c>
    </row>
    <row r="11020" spans="1:21" x14ac:dyDescent="0.25">
      <c r="A11020">
        <v>3.5726661008958813</v>
      </c>
      <c r="B11020">
        <v>1.4215874144920546</v>
      </c>
      <c r="C11020">
        <v>1.0026842866568888</v>
      </c>
      <c r="D11020">
        <v>3.5137361967044463</v>
      </c>
      <c r="E11020">
        <v>4.4110940591538856</v>
      </c>
      <c r="F11020">
        <v>1.5770598134747225</v>
      </c>
      <c r="G11020">
        <v>0.87468198228467009</v>
      </c>
      <c r="H11020">
        <v>0.49240409495800491</v>
      </c>
      <c r="I11020">
        <v>2.0076655363583944</v>
      </c>
      <c r="J11020">
        <v>2.4753721578064711</v>
      </c>
      <c r="K11020">
        <v>4.9551569411559457</v>
      </c>
      <c r="L11020">
        <v>2.0239124186926554</v>
      </c>
      <c r="M11020">
        <v>1.8278798851131519</v>
      </c>
      <c r="N11020">
        <v>4.6403766116906882</v>
      </c>
      <c r="O11020">
        <v>5.3985793785768781</v>
      </c>
      <c r="P11020">
        <v>4.495106830813385</v>
      </c>
      <c r="Q11020">
        <v>2.3185580105515045</v>
      </c>
      <c r="R11020">
        <v>4.5721168308519422</v>
      </c>
      <c r="S11020">
        <v>12.360929727588289</v>
      </c>
      <c r="T11020">
        <v>11.878643889756933</v>
      </c>
      <c r="U11020">
        <v>1</v>
      </c>
    </row>
    <row r="11021" spans="1:21" x14ac:dyDescent="0.25">
      <c r="A11021">
        <v>3.1930744135545783</v>
      </c>
      <c r="B11021">
        <v>1.8186126558778293</v>
      </c>
      <c r="C11021">
        <v>1.1848386353832059</v>
      </c>
      <c r="D11021">
        <v>5.8950810623876233</v>
      </c>
      <c r="E11021">
        <v>6.7353751854932007</v>
      </c>
      <c r="F11021">
        <v>1.3521336083679341</v>
      </c>
      <c r="G11021">
        <v>1.0846066997617332</v>
      </c>
      <c r="H11021">
        <v>0.49745079172016587</v>
      </c>
      <c r="I11021">
        <v>1.5770406849190999</v>
      </c>
      <c r="J11021">
        <v>1.7839714964327764</v>
      </c>
      <c r="K11021">
        <v>2.8350615724508903</v>
      </c>
      <c r="L11021">
        <v>1.4664566596704003</v>
      </c>
      <c r="M11021">
        <v>1.9085030886670145</v>
      </c>
      <c r="N11021">
        <v>4.8455043536517195</v>
      </c>
      <c r="O11021">
        <v>5.5663144106755507</v>
      </c>
      <c r="P11021">
        <v>5.1485736631525674</v>
      </c>
      <c r="Q11021">
        <v>2.2569463703236798</v>
      </c>
      <c r="R11021">
        <v>5.04804029197446</v>
      </c>
      <c r="S11021">
        <v>5.9780655827466909</v>
      </c>
      <c r="T11021">
        <v>7.2259219093468259</v>
      </c>
      <c r="U11021">
        <v>1</v>
      </c>
    </row>
    <row r="11022" spans="1:21" x14ac:dyDescent="0.25">
      <c r="A11022">
        <v>4.9624156733931475</v>
      </c>
      <c r="B11022">
        <v>1.4321274602269625</v>
      </c>
      <c r="C11022">
        <v>0.9694431089551393</v>
      </c>
      <c r="D11022">
        <v>2.9782359350750505</v>
      </c>
      <c r="E11022">
        <v>3.4723235271980966</v>
      </c>
      <c r="F11022">
        <v>1.998894179173307</v>
      </c>
      <c r="G11022">
        <v>1.535706497340781</v>
      </c>
      <c r="H11022">
        <v>0.49396212491638963</v>
      </c>
      <c r="I11022">
        <v>2.8849751047966974</v>
      </c>
      <c r="J11022">
        <v>2.2669861456501357</v>
      </c>
      <c r="K11022">
        <v>5.0965727564564842</v>
      </c>
      <c r="L11022">
        <v>1.4136937118138599</v>
      </c>
      <c r="M11022">
        <v>1.8900528311146134</v>
      </c>
      <c r="N11022">
        <v>4.2597173189370148</v>
      </c>
      <c r="O11022">
        <v>2.6809083924344361</v>
      </c>
      <c r="P11022">
        <v>6.4561612383955262</v>
      </c>
      <c r="Q11022">
        <v>3.178293989140728</v>
      </c>
      <c r="R11022">
        <v>5.3141462543517193</v>
      </c>
      <c r="S11022">
        <v>3.9821929572419728</v>
      </c>
      <c r="T11022">
        <v>6.464746885880027</v>
      </c>
      <c r="U11022">
        <v>1</v>
      </c>
    </row>
    <row r="11023" spans="1:21" x14ac:dyDescent="0.25">
      <c r="A11023">
        <v>3.8582332158635917</v>
      </c>
      <c r="B11023">
        <v>1.7289755832517568</v>
      </c>
      <c r="C11023">
        <v>1.2365133057362789</v>
      </c>
      <c r="D11023">
        <v>7.5627573499973106</v>
      </c>
      <c r="E11023">
        <v>4.2143338889278112</v>
      </c>
      <c r="F11023">
        <v>0.8639741372456794</v>
      </c>
      <c r="G11023">
        <v>1.187999251378911</v>
      </c>
      <c r="H11023">
        <v>0.42890046558254202</v>
      </c>
      <c r="I11023">
        <v>1.7821491048818645</v>
      </c>
      <c r="J11023">
        <v>2.055973775188793</v>
      </c>
      <c r="K11023">
        <v>3.0834359394699606</v>
      </c>
      <c r="L11023">
        <v>1.4179742116403893</v>
      </c>
      <c r="M11023">
        <v>2.1025066981913132</v>
      </c>
      <c r="N11023">
        <v>7.7903765830530407</v>
      </c>
      <c r="O11023">
        <v>8.1174199441683381</v>
      </c>
      <c r="P11023">
        <v>5.5826693341594087</v>
      </c>
      <c r="Q11023">
        <v>3.3329687351074728</v>
      </c>
      <c r="R11023">
        <v>5.365515102999197</v>
      </c>
      <c r="S11023">
        <v>5.7574391042717163</v>
      </c>
      <c r="T11023">
        <v>6.9756548608178344</v>
      </c>
      <c r="U11023">
        <v>1</v>
      </c>
    </row>
    <row r="11024" spans="1:21" x14ac:dyDescent="0.25">
      <c r="A11024">
        <v>8.5963519520846354</v>
      </c>
      <c r="B11024">
        <v>2.0962134844241271</v>
      </c>
      <c r="C11024">
        <v>1.2512558951514237</v>
      </c>
      <c r="D11024">
        <v>7.5200423084613073</v>
      </c>
      <c r="E11024">
        <v>4.2732032069640997</v>
      </c>
      <c r="F11024">
        <v>3.8168680150117389</v>
      </c>
      <c r="G11024">
        <v>1.110945841988376</v>
      </c>
      <c r="H11024">
        <v>0.49321729057039487</v>
      </c>
      <c r="I11024">
        <v>2.8023600739847252</v>
      </c>
      <c r="J11024">
        <v>2.2188817869665014</v>
      </c>
      <c r="K11024">
        <v>4.956201414555534</v>
      </c>
      <c r="L11024">
        <v>1.6253995824823753</v>
      </c>
      <c r="M11024">
        <v>1.7961754106758197</v>
      </c>
      <c r="N11024">
        <v>7.5244075344772572</v>
      </c>
      <c r="O11024">
        <v>5.3693169337667159</v>
      </c>
      <c r="P11024">
        <v>7.0678913833072849</v>
      </c>
      <c r="Q11024">
        <v>2.6517108130656188</v>
      </c>
      <c r="R11024">
        <v>5.0916013835056866</v>
      </c>
      <c r="S11024">
        <v>4.9049131300471585</v>
      </c>
      <c r="T11024">
        <v>5.2336731034542536</v>
      </c>
      <c r="U11024">
        <v>1</v>
      </c>
    </row>
    <row r="11025" spans="1:21" x14ac:dyDescent="0.25">
      <c r="A11025">
        <v>9.2638623521713708</v>
      </c>
      <c r="B11025">
        <v>2.1576503536487688</v>
      </c>
      <c r="C11025">
        <v>1.2408067648879217</v>
      </c>
      <c r="D11025">
        <v>6.216155138880378</v>
      </c>
      <c r="E11025">
        <v>8.5867367897119742</v>
      </c>
      <c r="F11025">
        <v>4.6336946146712608</v>
      </c>
      <c r="G11025">
        <v>1.2606633308123281</v>
      </c>
      <c r="H11025">
        <v>0.45570551982469104</v>
      </c>
      <c r="I11025">
        <v>5.0387263233153625</v>
      </c>
      <c r="J11025">
        <v>2.7150624258724956</v>
      </c>
      <c r="K11025">
        <v>5.2597462567338127</v>
      </c>
      <c r="L11025">
        <v>2.5030637107216496</v>
      </c>
      <c r="M11025">
        <v>2.0486191284011142</v>
      </c>
      <c r="N11025">
        <v>6.6748432714340318</v>
      </c>
      <c r="O11025">
        <v>6.100890777281724</v>
      </c>
      <c r="P11025">
        <v>8.4174572976041429</v>
      </c>
      <c r="Q11025">
        <v>2.5731758732902463</v>
      </c>
      <c r="R11025">
        <v>5.1479276469760311</v>
      </c>
      <c r="S11025">
        <v>10.478612665676444</v>
      </c>
      <c r="T11025">
        <v>5.648856993698133</v>
      </c>
      <c r="U11025">
        <v>1</v>
      </c>
    </row>
    <row r="11026" spans="1:21" x14ac:dyDescent="0.25">
      <c r="A11026">
        <v>4.5697840820596936</v>
      </c>
      <c r="B11026">
        <v>2.5867525532628992</v>
      </c>
      <c r="C11026">
        <v>0.95131175578287686</v>
      </c>
      <c r="D11026">
        <v>6.4785857619612042</v>
      </c>
      <c r="E11026">
        <v>5.0941977715974689</v>
      </c>
      <c r="F11026">
        <v>4.6766781361599472</v>
      </c>
      <c r="G11026">
        <v>1.4145679392770334</v>
      </c>
      <c r="H11026">
        <v>0.60715707176467448</v>
      </c>
      <c r="I11026">
        <v>5.0506979074189537</v>
      </c>
      <c r="J11026">
        <v>6.4984401330947907</v>
      </c>
      <c r="K11026">
        <v>1.5029667884797917</v>
      </c>
      <c r="L11026">
        <v>2.6137768563381623</v>
      </c>
      <c r="M11026">
        <v>1.5494201524461648</v>
      </c>
      <c r="N11026">
        <v>4.1333883320718785</v>
      </c>
      <c r="O11026">
        <v>4.6336316029407216</v>
      </c>
      <c r="P11026">
        <v>6.9506539599634065</v>
      </c>
      <c r="Q11026">
        <v>3.2856693389945892</v>
      </c>
      <c r="R11026">
        <v>5.2890363833855494</v>
      </c>
      <c r="S11026">
        <v>5.0685354447550033</v>
      </c>
      <c r="T11026">
        <v>8.7017727391706909</v>
      </c>
      <c r="U11026">
        <v>1</v>
      </c>
    </row>
    <row r="11027" spans="1:21" x14ac:dyDescent="0.25">
      <c r="A11027">
        <v>5.8273577540411745</v>
      </c>
      <c r="B11027">
        <v>2.8464609461767552</v>
      </c>
      <c r="C11027">
        <v>1.3533487850090544</v>
      </c>
      <c r="D11027">
        <v>7.3535649902043687</v>
      </c>
      <c r="E11027">
        <v>6.3983829921396458</v>
      </c>
      <c r="F11027">
        <v>2.5501561742089929</v>
      </c>
      <c r="G11027">
        <v>1.4235375502528316</v>
      </c>
      <c r="H11027">
        <v>0.42837663434559375</v>
      </c>
      <c r="I11027">
        <v>1.8382283611135746</v>
      </c>
      <c r="J11027">
        <v>2.7355325969259976</v>
      </c>
      <c r="K11027">
        <v>3.5674118591609578</v>
      </c>
      <c r="L11027">
        <v>2.0477162338310841</v>
      </c>
      <c r="M11027">
        <v>2.1195370315786626</v>
      </c>
      <c r="N11027">
        <v>4.6582529678424747</v>
      </c>
      <c r="O11027">
        <v>4.8635980678451087</v>
      </c>
      <c r="P11027">
        <v>3.081303515218222</v>
      </c>
      <c r="Q11027">
        <v>2.4097177661307714</v>
      </c>
      <c r="R11027">
        <v>4.7566379255633144</v>
      </c>
      <c r="S11027">
        <v>8.0482307978030505</v>
      </c>
      <c r="T11027">
        <v>8.7078659251183428</v>
      </c>
      <c r="U11027">
        <v>1</v>
      </c>
    </row>
    <row r="11028" spans="1:21" x14ac:dyDescent="0.25">
      <c r="A11028">
        <v>9.5197761499953</v>
      </c>
      <c r="B11028">
        <v>2.0407227075463314</v>
      </c>
      <c r="C11028">
        <v>3.2033562583369801</v>
      </c>
      <c r="D11028">
        <v>15.368983146719357</v>
      </c>
      <c r="E11028">
        <v>9.9346920691422067</v>
      </c>
      <c r="F11028">
        <v>1.593588292411269</v>
      </c>
      <c r="G11028">
        <v>0.78319116304691228</v>
      </c>
      <c r="H11028">
        <v>0.37920567648839199</v>
      </c>
      <c r="I11028">
        <v>2.731298490489332</v>
      </c>
      <c r="J11028">
        <v>3.5109634787339266</v>
      </c>
      <c r="K11028">
        <v>1.281447845672568</v>
      </c>
      <c r="L11028">
        <v>1.0467294653989816</v>
      </c>
      <c r="M11028">
        <v>0.48485318679312089</v>
      </c>
      <c r="N11028">
        <v>3.0100087726323244</v>
      </c>
      <c r="O11028">
        <v>2.0474161809568687</v>
      </c>
      <c r="P11028">
        <v>6.0740259127070928</v>
      </c>
      <c r="Q11028">
        <v>4.8869423412224835</v>
      </c>
      <c r="R11028">
        <v>5.790191498102951</v>
      </c>
      <c r="S11028">
        <v>13.246191979661008</v>
      </c>
      <c r="T11028">
        <v>11.807098257670615</v>
      </c>
      <c r="U11028">
        <v>1</v>
      </c>
    </row>
    <row r="11029" spans="1:21" x14ac:dyDescent="0.25">
      <c r="A11029">
        <v>2.6910355076657932</v>
      </c>
      <c r="B11029">
        <v>1.4124607908650295</v>
      </c>
      <c r="C11029">
        <v>1.761307645898224</v>
      </c>
      <c r="D11029">
        <v>5.0098713565823525</v>
      </c>
      <c r="E11029">
        <v>6.0843420285426486</v>
      </c>
      <c r="F11029">
        <v>1.9460374752931777</v>
      </c>
      <c r="G11029">
        <v>1.1195854730267965</v>
      </c>
      <c r="H11029">
        <v>0.42717006657514295</v>
      </c>
      <c r="I11029">
        <v>2.7302881575631828</v>
      </c>
      <c r="J11029">
        <v>1.9105486737707031</v>
      </c>
      <c r="K11029">
        <v>1.5089203611879889</v>
      </c>
      <c r="L11029">
        <v>0.96049340317133614</v>
      </c>
      <c r="M11029">
        <v>0.47897869369458101</v>
      </c>
      <c r="N11029">
        <v>1.6195384463732929</v>
      </c>
      <c r="O11029">
        <v>1.5720877412241425</v>
      </c>
      <c r="P11029">
        <v>5.3190747156437581</v>
      </c>
      <c r="Q11029">
        <v>3.0087785586859614</v>
      </c>
      <c r="R11029">
        <v>5.8102093029665891</v>
      </c>
      <c r="S11029">
        <v>6.7138456619154523</v>
      </c>
      <c r="T11029">
        <v>8.5489828528708767</v>
      </c>
      <c r="U11029">
        <v>1</v>
      </c>
    </row>
    <row r="11030" spans="1:21" x14ac:dyDescent="0.25">
      <c r="A11030">
        <v>1.6653835681036728</v>
      </c>
      <c r="B11030">
        <v>1.6450651499296243</v>
      </c>
      <c r="C11030">
        <v>1.9054163038360961</v>
      </c>
      <c r="D11030">
        <v>15.686241558916123</v>
      </c>
      <c r="E11030">
        <v>11.228880503269497</v>
      </c>
      <c r="F11030">
        <v>0.73653858776435399</v>
      </c>
      <c r="G11030">
        <v>1.2326340416602917</v>
      </c>
      <c r="H11030">
        <v>0.70028488486101614</v>
      </c>
      <c r="I11030">
        <v>5.6464904823230553</v>
      </c>
      <c r="J11030">
        <v>5.9039940078115105</v>
      </c>
      <c r="K11030">
        <v>2.7308047807856126</v>
      </c>
      <c r="L11030">
        <v>1.5401052158084683</v>
      </c>
      <c r="M11030">
        <v>0.6187041308006106</v>
      </c>
      <c r="N11030">
        <v>6.6879691177162233</v>
      </c>
      <c r="O11030">
        <v>4.9373990739892601</v>
      </c>
      <c r="P11030">
        <v>5.3070255738100771</v>
      </c>
      <c r="Q11030">
        <v>2.0689716832068461</v>
      </c>
      <c r="R11030">
        <v>5.5194269848254462</v>
      </c>
      <c r="S11030">
        <v>12.051470910786833</v>
      </c>
      <c r="T11030">
        <v>9.9740121523959058</v>
      </c>
      <c r="U11030">
        <v>1</v>
      </c>
    </row>
    <row r="11031" spans="1:21" x14ac:dyDescent="0.25">
      <c r="A11031">
        <v>6.7042863821663161</v>
      </c>
      <c r="B11031">
        <v>3.1315097101716902</v>
      </c>
      <c r="C11031">
        <v>3.0771137583313153</v>
      </c>
      <c r="D11031">
        <v>14.965178366922109</v>
      </c>
      <c r="E11031">
        <v>16.681842239692877</v>
      </c>
      <c r="F11031">
        <v>3.9797270893981405</v>
      </c>
      <c r="G11031">
        <v>1.3311199608686493</v>
      </c>
      <c r="H11031">
        <v>0.56081949617898952</v>
      </c>
      <c r="I11031">
        <v>13.965684886807132</v>
      </c>
      <c r="J11031">
        <v>7.8734193108756028</v>
      </c>
      <c r="K11031">
        <v>6.3592068489012847</v>
      </c>
      <c r="L11031">
        <v>1.9254306620091794</v>
      </c>
      <c r="M11031">
        <v>0.88229739564122256</v>
      </c>
      <c r="N11031">
        <v>8.7674746587157575</v>
      </c>
      <c r="O11031">
        <v>3.7168413445427966</v>
      </c>
      <c r="P11031">
        <v>7.3642619833481895</v>
      </c>
      <c r="Q11031">
        <v>3.8794603756969064</v>
      </c>
      <c r="R11031">
        <v>5.4772588852633142</v>
      </c>
      <c r="S11031">
        <v>10.939846747810043</v>
      </c>
      <c r="T11031">
        <v>11.35892637564713</v>
      </c>
      <c r="U11031">
        <v>1</v>
      </c>
    </row>
    <row r="11032" spans="1:21" x14ac:dyDescent="0.25">
      <c r="A11032">
        <v>2.9574721060691549</v>
      </c>
      <c r="B11032">
        <v>1.3575477523345927</v>
      </c>
      <c r="C11032">
        <v>1.9210971862742674</v>
      </c>
      <c r="D11032">
        <v>4.4431524353450929</v>
      </c>
      <c r="E11032">
        <v>3.7117183079295533</v>
      </c>
      <c r="F11032">
        <v>1.8401648184949515</v>
      </c>
      <c r="G11032">
        <v>1.2525484229829302</v>
      </c>
      <c r="H11032">
        <v>0.49683967211750135</v>
      </c>
      <c r="I11032">
        <v>4.4994098634899977</v>
      </c>
      <c r="J11032">
        <v>4.8308364967038697</v>
      </c>
      <c r="K11032">
        <v>5.8407335180798485</v>
      </c>
      <c r="L11032">
        <v>2.359668101040779</v>
      </c>
      <c r="M11032">
        <v>1.1356856814559442</v>
      </c>
      <c r="N11032">
        <v>5.05052579700153</v>
      </c>
      <c r="O11032">
        <v>8.2575779904629698</v>
      </c>
      <c r="P11032">
        <v>5.1846755130822428</v>
      </c>
      <c r="Q11032">
        <v>2.2614907408642164</v>
      </c>
      <c r="R11032">
        <v>5.4772021944001628</v>
      </c>
      <c r="S11032">
        <v>2.9255073751067329</v>
      </c>
      <c r="T11032">
        <v>6.2157555310553185</v>
      </c>
      <c r="U11032">
        <v>1</v>
      </c>
    </row>
    <row r="11033" spans="1:21" x14ac:dyDescent="0.25">
      <c r="A11033">
        <v>3.3880765031182709</v>
      </c>
      <c r="B11033">
        <v>1.9414309443297424</v>
      </c>
      <c r="C11033">
        <v>2.585082784733149</v>
      </c>
      <c r="D11033">
        <v>6.0294515771109891</v>
      </c>
      <c r="E11033">
        <v>6.2478266698678677</v>
      </c>
      <c r="F11033">
        <v>1.5194126070434593</v>
      </c>
      <c r="G11033">
        <v>0.86405705090172114</v>
      </c>
      <c r="H11033">
        <v>0.50502161830198489</v>
      </c>
      <c r="I11033">
        <v>2.6671291790607006</v>
      </c>
      <c r="J11033">
        <v>4.7916703172442698</v>
      </c>
      <c r="K11033">
        <v>5.6322348063855143</v>
      </c>
      <c r="L11033">
        <v>1.6987286603058489</v>
      </c>
      <c r="M11033">
        <v>0.70953151224502631</v>
      </c>
      <c r="N11033">
        <v>4.5369251546077978</v>
      </c>
      <c r="O11033">
        <v>6.5402562287395103</v>
      </c>
      <c r="P11033">
        <v>4.9395310580390577</v>
      </c>
      <c r="Q11033">
        <v>2.1599144818680736</v>
      </c>
      <c r="R11033">
        <v>5.229972441844815</v>
      </c>
      <c r="S11033">
        <v>4.9815241306817226</v>
      </c>
      <c r="T11033">
        <v>7.0319787456921503</v>
      </c>
      <c r="U11033">
        <v>1</v>
      </c>
    </row>
    <row r="11034" spans="1:21" x14ac:dyDescent="0.25">
      <c r="A11034">
        <v>6.5076867710700901</v>
      </c>
      <c r="B11034">
        <v>1.6627132333040424</v>
      </c>
      <c r="C11034">
        <v>2.4630156115230779</v>
      </c>
      <c r="D11034">
        <v>8.5342007928496333</v>
      </c>
      <c r="E11034">
        <v>8.045743572961559</v>
      </c>
      <c r="F11034">
        <v>4.4409346579061024</v>
      </c>
      <c r="G11034">
        <v>1.3027308052820321</v>
      </c>
      <c r="H11034">
        <v>0.56652381818932906</v>
      </c>
      <c r="I11034">
        <v>10.620533244756048</v>
      </c>
      <c r="J11034">
        <v>4.9700556471927859</v>
      </c>
      <c r="K11034">
        <v>4.9623200109059802</v>
      </c>
      <c r="L11034">
        <v>2.3627443354119864</v>
      </c>
      <c r="M11034">
        <v>0.94224227337794086</v>
      </c>
      <c r="N11034">
        <v>5.9037367276187762</v>
      </c>
      <c r="O11034">
        <v>5.8505185414321401</v>
      </c>
      <c r="P11034">
        <v>8.9172087526507564</v>
      </c>
      <c r="Q11034">
        <v>2.4313594033156889</v>
      </c>
      <c r="R11034">
        <v>5.6914227712074315</v>
      </c>
      <c r="S11034">
        <v>8.3381476420455218</v>
      </c>
      <c r="T11034">
        <v>6.721769884576025</v>
      </c>
      <c r="U11034">
        <v>1</v>
      </c>
    </row>
    <row r="11035" spans="1:21" x14ac:dyDescent="0.25">
      <c r="A11035">
        <v>4.9995936234226619</v>
      </c>
      <c r="B11035">
        <v>2.0425320344134548</v>
      </c>
      <c r="C11035">
        <v>2.8914150546083786</v>
      </c>
      <c r="D11035">
        <v>6.3053403054544166</v>
      </c>
      <c r="E11035">
        <v>4.6916219344449441</v>
      </c>
      <c r="F11035">
        <v>4.6551312194369592</v>
      </c>
      <c r="G11035">
        <v>2.9448100341025683</v>
      </c>
      <c r="H11035">
        <v>0.95987673450520283</v>
      </c>
      <c r="I11035">
        <v>5.6826001901799268</v>
      </c>
      <c r="J11035">
        <v>4.466843504841072</v>
      </c>
      <c r="K11035">
        <v>5.9846996316404431</v>
      </c>
      <c r="L11035">
        <v>2.9562232098416978</v>
      </c>
      <c r="M11035">
        <v>1.0088593815849287</v>
      </c>
      <c r="N11035">
        <v>9.6444952176328052</v>
      </c>
      <c r="O11035">
        <v>9.9820388124937587</v>
      </c>
      <c r="P11035">
        <v>5.8145154972259077</v>
      </c>
      <c r="Q11035">
        <v>3.2614845160318531</v>
      </c>
      <c r="R11035">
        <v>5.117705620322365</v>
      </c>
      <c r="S11035">
        <v>11.522973365152406</v>
      </c>
      <c r="T11035">
        <v>6.6916743872931539</v>
      </c>
      <c r="U11035">
        <v>1</v>
      </c>
    </row>
    <row r="11036" spans="1:21" x14ac:dyDescent="0.25">
      <c r="A11036">
        <v>4.9850245641073654</v>
      </c>
      <c r="B11036">
        <v>1.8168752739252889</v>
      </c>
      <c r="C11036">
        <v>2.7096019783231786</v>
      </c>
      <c r="D11036">
        <v>4.3233290874356207</v>
      </c>
      <c r="E11036">
        <v>3.9011582628904464</v>
      </c>
      <c r="F11036">
        <v>3.894055310134545</v>
      </c>
      <c r="G11036">
        <v>1.3639859069330704</v>
      </c>
      <c r="H11036">
        <v>0.50442652183657399</v>
      </c>
      <c r="I11036">
        <v>8.0710139007461787</v>
      </c>
      <c r="J11036">
        <v>5.2909984093376785</v>
      </c>
      <c r="K11036">
        <v>1.5636454177107544</v>
      </c>
      <c r="L11036">
        <v>1.3887318544928586</v>
      </c>
      <c r="M11036">
        <v>0.64993593240991565</v>
      </c>
      <c r="N11036">
        <v>4.6913872377235473</v>
      </c>
      <c r="O11036">
        <v>3.595545656720236</v>
      </c>
      <c r="P11036">
        <v>6.346914869054455</v>
      </c>
      <c r="Q11036">
        <v>2.5103935555758827</v>
      </c>
      <c r="R11036">
        <v>5.8942184855448128</v>
      </c>
      <c r="S11036">
        <v>7.6052049832448096</v>
      </c>
      <c r="T11036">
        <v>7.922498350380935</v>
      </c>
      <c r="U11036">
        <v>1</v>
      </c>
    </row>
    <row r="11037" spans="1:21" x14ac:dyDescent="0.25">
      <c r="A11037">
        <v>3.9515292003334963</v>
      </c>
      <c r="B11037">
        <v>1.6779144347392094</v>
      </c>
      <c r="C11037">
        <v>2.6237940997739493</v>
      </c>
      <c r="D11037">
        <v>5.7998725477996178</v>
      </c>
      <c r="E11037">
        <v>2.2899242289636947</v>
      </c>
      <c r="F11037">
        <v>4.1606822129752956</v>
      </c>
      <c r="G11037">
        <v>1.4175987583937986</v>
      </c>
      <c r="H11037">
        <v>0.58270842435666526</v>
      </c>
      <c r="I11037">
        <v>4.827590427616375</v>
      </c>
      <c r="J11037">
        <v>5.7346281549402871</v>
      </c>
      <c r="K11037">
        <v>2.9222440577434603</v>
      </c>
      <c r="L11037">
        <v>1.511484549839027</v>
      </c>
      <c r="M11037">
        <v>0.63748027188289835</v>
      </c>
      <c r="N11037">
        <v>13.04400648422236</v>
      </c>
      <c r="O11037">
        <v>8.2620928341817805</v>
      </c>
      <c r="P11037">
        <v>5.8753136181611367</v>
      </c>
      <c r="Q11037">
        <v>2.2932567293974353</v>
      </c>
      <c r="R11037">
        <v>5.1204777428766786</v>
      </c>
      <c r="S11037">
        <v>7.7920610707676961</v>
      </c>
      <c r="T11037">
        <v>7.461641733327383</v>
      </c>
      <c r="U11037">
        <v>1</v>
      </c>
    </row>
    <row r="11038" spans="1:21" x14ac:dyDescent="0.25">
      <c r="A11038">
        <v>3.2186060910050975</v>
      </c>
      <c r="B11038">
        <v>1.413267940914964</v>
      </c>
      <c r="C11038">
        <v>2.7077459231882743</v>
      </c>
      <c r="D11038">
        <v>9.7148953199908767</v>
      </c>
      <c r="E11038">
        <v>8.063007651361902</v>
      </c>
      <c r="F11038">
        <v>1.5717653169028314</v>
      </c>
      <c r="G11038">
        <v>1.1494790336551255</v>
      </c>
      <c r="H11038">
        <v>0.46542767965963677</v>
      </c>
      <c r="I11038">
        <v>4.9140918588869562</v>
      </c>
      <c r="J11038">
        <v>3.6985425360651387</v>
      </c>
      <c r="K11038">
        <v>4.0277022597247694</v>
      </c>
      <c r="L11038">
        <v>2.4658765405708385</v>
      </c>
      <c r="M11038">
        <v>0.80453877309997157</v>
      </c>
      <c r="N11038">
        <v>9.7170894516415842</v>
      </c>
      <c r="O11038">
        <v>4.8094462747882183</v>
      </c>
      <c r="P11038">
        <v>6.9933094526171393</v>
      </c>
      <c r="Q11038">
        <v>3.1695617390198496</v>
      </c>
      <c r="R11038">
        <v>5.3607727198799218</v>
      </c>
      <c r="S11038">
        <v>4.9241974407117475</v>
      </c>
      <c r="T11038">
        <v>6.3319167279406585</v>
      </c>
      <c r="U11038">
        <v>1</v>
      </c>
    </row>
    <row r="11039" spans="1:21" x14ac:dyDescent="0.25">
      <c r="A11039">
        <v>2.650199291256381</v>
      </c>
      <c r="B11039">
        <v>1.3157122964180097</v>
      </c>
      <c r="C11039">
        <v>2.6991592158136761</v>
      </c>
      <c r="D11039">
        <v>5.6370233672160825</v>
      </c>
      <c r="E11039">
        <v>4.3882070257827444</v>
      </c>
      <c r="F11039">
        <v>4.8630801111462487</v>
      </c>
      <c r="G11039">
        <v>1.4641282922123215</v>
      </c>
      <c r="H11039">
        <v>0.64593624297567798</v>
      </c>
      <c r="I11039">
        <v>4.6264928617925873</v>
      </c>
      <c r="J11039">
        <v>6.7359569999953592</v>
      </c>
      <c r="K11039">
        <v>1.8831823060555541</v>
      </c>
      <c r="L11039">
        <v>1.1277512289794638</v>
      </c>
      <c r="M11039">
        <v>0.50625055834622323</v>
      </c>
      <c r="N11039">
        <v>1.0834739535830398</v>
      </c>
      <c r="O11039">
        <v>1.5048633383900949</v>
      </c>
      <c r="P11039">
        <v>3.8647169089230879</v>
      </c>
      <c r="Q11039">
        <v>2.6010778710206015</v>
      </c>
      <c r="R11039">
        <v>5.2406527422134301</v>
      </c>
      <c r="S11039">
        <v>4.4107215033269442</v>
      </c>
      <c r="T11039">
        <v>8.4624790838358912</v>
      </c>
      <c r="U11039">
        <v>1</v>
      </c>
    </row>
    <row r="11040" spans="1:21" x14ac:dyDescent="0.25">
      <c r="A11040">
        <v>2.0552302252991632</v>
      </c>
      <c r="B11040">
        <v>1.3030712560550315</v>
      </c>
      <c r="C11040">
        <v>1.8417097480477176</v>
      </c>
      <c r="D11040">
        <v>3.0498788611248209</v>
      </c>
      <c r="E11040">
        <v>4.3281885770556432</v>
      </c>
      <c r="F11040">
        <v>1.2191296569857748</v>
      </c>
      <c r="G11040">
        <v>0.99061124594109784</v>
      </c>
      <c r="H11040">
        <v>0.39514483417809948</v>
      </c>
      <c r="I11040">
        <v>3.1122650691296752</v>
      </c>
      <c r="J11040">
        <v>2.6412000208472732</v>
      </c>
      <c r="K11040">
        <v>1.0305138763246944</v>
      </c>
      <c r="L11040">
        <v>1.03273737784472</v>
      </c>
      <c r="M11040">
        <v>0.57176000519474013</v>
      </c>
      <c r="N11040">
        <v>2.3927849827542529</v>
      </c>
      <c r="O11040">
        <v>3.2304652427632687</v>
      </c>
      <c r="P11040">
        <v>5.7548384395985659</v>
      </c>
      <c r="Q11040">
        <v>2.154892052972031</v>
      </c>
      <c r="R11040">
        <v>5.2749479348284032</v>
      </c>
      <c r="S11040">
        <v>3.803634140194279</v>
      </c>
      <c r="T11040">
        <v>9.0212654342139462</v>
      </c>
      <c r="U11040">
        <v>1</v>
      </c>
    </row>
    <row r="11041" spans="1:21" x14ac:dyDescent="0.25">
      <c r="A11041">
        <v>4.7875583515748721</v>
      </c>
      <c r="B11041">
        <v>1.9136945413157997</v>
      </c>
      <c r="C11041">
        <v>2.864157160195866</v>
      </c>
      <c r="D11041">
        <v>9.9544337741777156</v>
      </c>
      <c r="E11041">
        <v>9.0374126807038255</v>
      </c>
      <c r="F11041">
        <v>3.1630973559033304</v>
      </c>
      <c r="G11041">
        <v>0.7243698991079105</v>
      </c>
      <c r="H11041">
        <v>0.48319074168952098</v>
      </c>
      <c r="I11041">
        <v>11.579248790726734</v>
      </c>
      <c r="J11041">
        <v>7.1343208542641463</v>
      </c>
      <c r="K11041">
        <v>3.9990927242497776</v>
      </c>
      <c r="L11041">
        <v>1.5691463783792652</v>
      </c>
      <c r="M11041">
        <v>0.71572045462489753</v>
      </c>
      <c r="N11041">
        <v>11.208002053471073</v>
      </c>
      <c r="O11041">
        <v>4.1626340338663059</v>
      </c>
      <c r="P11041">
        <v>8.1618365645057356</v>
      </c>
      <c r="Q11041">
        <v>3.5744310607616274</v>
      </c>
      <c r="R11041">
        <v>5.13520218159029</v>
      </c>
      <c r="S11041">
        <v>3.9047409836256244</v>
      </c>
      <c r="T11041">
        <v>9.9337527656321747</v>
      </c>
      <c r="U11041">
        <v>1</v>
      </c>
    </row>
    <row r="11042" spans="1:21" x14ac:dyDescent="0.25">
      <c r="A11042">
        <v>11.993585318439768</v>
      </c>
      <c r="B11042">
        <v>3.9169596179180308</v>
      </c>
      <c r="C11042">
        <v>2.7435018720819633</v>
      </c>
      <c r="D11042">
        <v>42.390000659469791</v>
      </c>
      <c r="E11042">
        <v>28.994279006508428</v>
      </c>
      <c r="F11042">
        <v>1.8836419862476657</v>
      </c>
      <c r="G11042">
        <v>1.3181390882837845</v>
      </c>
      <c r="H11042">
        <v>0.45059530270553572</v>
      </c>
      <c r="I11042">
        <v>12.705211495700958</v>
      </c>
      <c r="J11042">
        <v>8.0772506156737904</v>
      </c>
      <c r="K11042">
        <v>4.6918095544521208</v>
      </c>
      <c r="L11042">
        <v>1.4912500695921898</v>
      </c>
      <c r="M11042">
        <v>0.68056433885114098</v>
      </c>
      <c r="N11042">
        <v>11.959416098307425</v>
      </c>
      <c r="O11042">
        <v>8.8097416754914271</v>
      </c>
      <c r="P11042">
        <v>14.599148301616149</v>
      </c>
      <c r="Q11042">
        <v>7.2290511298939686</v>
      </c>
      <c r="R11042">
        <v>6.1281533317159527</v>
      </c>
      <c r="S11042">
        <v>28.542435923627849</v>
      </c>
      <c r="T11042">
        <v>25.777669260095649</v>
      </c>
      <c r="U11042">
        <v>1</v>
      </c>
    </row>
    <row r="11043" spans="1:21" x14ac:dyDescent="0.25">
      <c r="A11043">
        <v>7.6363096746169425</v>
      </c>
      <c r="B11043">
        <v>2.8278350597838036</v>
      </c>
      <c r="C11043">
        <v>2.5001905809569491</v>
      </c>
      <c r="D11043">
        <v>6.1630149789573689</v>
      </c>
      <c r="E11043">
        <v>5.1826777290342996</v>
      </c>
      <c r="F11043">
        <v>1.2714444636859261</v>
      </c>
      <c r="G11043">
        <v>1.0825228279159163</v>
      </c>
      <c r="H11043">
        <v>0.40529826650327694</v>
      </c>
      <c r="I11043">
        <v>2.8459347608994801</v>
      </c>
      <c r="J11043">
        <v>3.1363532381297698</v>
      </c>
      <c r="K11043">
        <v>3.3941356743738567</v>
      </c>
      <c r="L11043">
        <v>1.8692380192916316</v>
      </c>
      <c r="M11043">
        <v>0.80595771654638282</v>
      </c>
      <c r="N11043">
        <v>7.522617833347983</v>
      </c>
      <c r="O11043">
        <v>5.9428087252422603</v>
      </c>
      <c r="P11043">
        <v>5.2314479722232727</v>
      </c>
      <c r="Q11043">
        <v>2.4416245371521232</v>
      </c>
      <c r="R11043">
        <v>5.3346136958739923</v>
      </c>
      <c r="S11043">
        <v>4.7653924909209344</v>
      </c>
      <c r="T11043">
        <v>8.7655065949224582</v>
      </c>
      <c r="U11043">
        <v>1</v>
      </c>
    </row>
    <row r="11044" spans="1:21" x14ac:dyDescent="0.25">
      <c r="A11044">
        <v>3.1366842643890069</v>
      </c>
      <c r="B11044">
        <v>2.2680801203438272</v>
      </c>
      <c r="C11044">
        <v>2.6840154905763383</v>
      </c>
      <c r="D11044">
        <v>8.3745468580688147</v>
      </c>
      <c r="E11044">
        <v>2.8282249722808022</v>
      </c>
      <c r="F11044">
        <v>1.541579286136556</v>
      </c>
      <c r="G11044">
        <v>1.3078917018952965</v>
      </c>
      <c r="H11044">
        <v>0.42798448586161802</v>
      </c>
      <c r="I11044">
        <v>9.4694657394755168</v>
      </c>
      <c r="J11044">
        <v>3.9572931194531034</v>
      </c>
      <c r="K11044">
        <v>2.6996939772814765</v>
      </c>
      <c r="L11044">
        <v>1.9085662650159116</v>
      </c>
      <c r="M11044">
        <v>0.85109266225056179</v>
      </c>
      <c r="N11044">
        <v>11.231631394208257</v>
      </c>
      <c r="O11044">
        <v>8.0832682987725448</v>
      </c>
      <c r="P11044">
        <v>6.0580850701995699</v>
      </c>
      <c r="Q11044">
        <v>3.1109210321852983</v>
      </c>
      <c r="R11044">
        <v>5.7087490122014204</v>
      </c>
      <c r="S11044">
        <v>6.6750951577142814</v>
      </c>
      <c r="T11044">
        <v>11.461067406886091</v>
      </c>
      <c r="U11044">
        <v>1</v>
      </c>
    </row>
    <row r="11045" spans="1:21" x14ac:dyDescent="0.25">
      <c r="A11045">
        <v>5.3809717132546311</v>
      </c>
      <c r="B11045">
        <v>2.3746070057383917</v>
      </c>
      <c r="C11045">
        <v>2.8268912015273524</v>
      </c>
      <c r="D11045">
        <v>3.1637955080071989</v>
      </c>
      <c r="E11045">
        <v>5.5943392384775787</v>
      </c>
      <c r="F11045">
        <v>1.713016490370147</v>
      </c>
      <c r="G11045">
        <v>0.97936279368991364</v>
      </c>
      <c r="H11045">
        <v>0.42776400545327081</v>
      </c>
      <c r="I11045">
        <v>1.4732486634011766</v>
      </c>
      <c r="J11045">
        <v>2.1097120684812314</v>
      </c>
      <c r="K11045">
        <v>6.94561153688079</v>
      </c>
      <c r="L11045">
        <v>2.1376709673461494</v>
      </c>
      <c r="M11045">
        <v>0.95282145475106717</v>
      </c>
      <c r="N11045">
        <v>6.4572686260577914</v>
      </c>
      <c r="O11045">
        <v>6.7583826901259698</v>
      </c>
      <c r="P11045">
        <v>3.8675832583117269</v>
      </c>
      <c r="Q11045">
        <v>3.0124884951812692</v>
      </c>
      <c r="R11045">
        <v>5.4765574516043491</v>
      </c>
      <c r="S11045">
        <v>5.7862975396134946</v>
      </c>
      <c r="T11045">
        <v>7.7125785441701975</v>
      </c>
      <c r="U11045">
        <v>1</v>
      </c>
    </row>
    <row r="11046" spans="1:21" x14ac:dyDescent="0.25">
      <c r="A11046">
        <v>4.076595950215439</v>
      </c>
      <c r="B11046">
        <v>1.9592035457925223</v>
      </c>
      <c r="C11046">
        <v>2.6042267799625067</v>
      </c>
      <c r="D11046">
        <v>7.8838272386529678</v>
      </c>
      <c r="E11046">
        <v>9.5556924941408905</v>
      </c>
      <c r="F11046">
        <v>1.6063375932624944</v>
      </c>
      <c r="G11046">
        <v>1.3180455933474815</v>
      </c>
      <c r="H11046">
        <v>0.51867497086608871</v>
      </c>
      <c r="I11046">
        <v>7.2173699033650456</v>
      </c>
      <c r="J11046">
        <v>5.66030692342534</v>
      </c>
      <c r="K11046">
        <v>4.3103692469716073</v>
      </c>
      <c r="L11046">
        <v>1.9137209366911787</v>
      </c>
      <c r="M11046">
        <v>0.72474164065740121</v>
      </c>
      <c r="N11046">
        <v>6.2468248850396684</v>
      </c>
      <c r="O11046">
        <v>6.1701886447285199</v>
      </c>
      <c r="P11046">
        <v>5.5306810031235862</v>
      </c>
      <c r="Q11046">
        <v>1.9005198780879828</v>
      </c>
      <c r="R11046">
        <v>5.4489173980152472</v>
      </c>
      <c r="S11046">
        <v>8.4679495416394719</v>
      </c>
      <c r="T11046">
        <v>6.4492191436717334</v>
      </c>
      <c r="U11046">
        <v>1</v>
      </c>
    </row>
    <row r="11047" spans="1:21" x14ac:dyDescent="0.25">
      <c r="A11047">
        <v>6.1117821494002058</v>
      </c>
      <c r="B11047">
        <v>2.5106698114190253</v>
      </c>
      <c r="C11047">
        <v>2.6477599511062233</v>
      </c>
      <c r="D11047">
        <v>6.9881758198682746</v>
      </c>
      <c r="E11047">
        <v>8.7046093677591916</v>
      </c>
      <c r="F11047">
        <v>3.1122174440176629</v>
      </c>
      <c r="G11047">
        <v>1.7464221252635861</v>
      </c>
      <c r="H11047">
        <v>0.6193969496985029</v>
      </c>
      <c r="I11047">
        <v>13.42758757525697</v>
      </c>
      <c r="J11047">
        <v>8.8392983345244431</v>
      </c>
      <c r="K11047">
        <v>2.0616155095507507</v>
      </c>
      <c r="L11047">
        <v>1.7266470612004217</v>
      </c>
      <c r="M11047">
        <v>0.57013314160826345</v>
      </c>
      <c r="N11047">
        <v>13.420323671875451</v>
      </c>
      <c r="O11047">
        <v>8.5648544462281997</v>
      </c>
      <c r="P11047">
        <v>6.5167826871379448</v>
      </c>
      <c r="Q11047">
        <v>2.9740140007413056</v>
      </c>
      <c r="R11047">
        <v>5.7000039899726884</v>
      </c>
      <c r="S11047">
        <v>4.561040598653654</v>
      </c>
      <c r="T11047">
        <v>7.4266195357923461</v>
      </c>
      <c r="U11047">
        <v>1</v>
      </c>
    </row>
    <row r="11048" spans="1:21" x14ac:dyDescent="0.25">
      <c r="A11048">
        <v>3.7552921748009442</v>
      </c>
      <c r="B11048">
        <v>1.7145763729205945</v>
      </c>
      <c r="C11048">
        <v>2.4619002332081421</v>
      </c>
      <c r="D11048">
        <v>6.4835856778473993</v>
      </c>
      <c r="E11048">
        <v>4.6998296339987968</v>
      </c>
      <c r="F11048">
        <v>2.8527740511461457</v>
      </c>
      <c r="G11048">
        <v>1.5067262363649077</v>
      </c>
      <c r="H11048">
        <v>0.62953652076700672</v>
      </c>
      <c r="I11048">
        <v>8.8623671914069941</v>
      </c>
      <c r="J11048">
        <v>8.559401018253368</v>
      </c>
      <c r="K11048">
        <v>3.1112595880505229</v>
      </c>
      <c r="L11048">
        <v>0.81166829726935841</v>
      </c>
      <c r="M11048">
        <v>0.567987516358471</v>
      </c>
      <c r="N11048">
        <v>3.9433850959586692</v>
      </c>
      <c r="O11048">
        <v>4.5080750510185705</v>
      </c>
      <c r="P11048">
        <v>3.7264617854249509</v>
      </c>
      <c r="Q11048">
        <v>3.265553867238205</v>
      </c>
      <c r="R11048">
        <v>5.6494899937250889</v>
      </c>
      <c r="S11048">
        <v>4.015629528336075</v>
      </c>
      <c r="T11048">
        <v>5.3095791992827364</v>
      </c>
      <c r="U11048">
        <v>1</v>
      </c>
    </row>
    <row r="11049" spans="1:21" x14ac:dyDescent="0.25">
      <c r="A11049">
        <v>1.9034706095616165</v>
      </c>
      <c r="B11049">
        <v>2.075738815828251</v>
      </c>
      <c r="C11049">
        <v>2.573652792895742</v>
      </c>
      <c r="D11049">
        <v>10.085651434733778</v>
      </c>
      <c r="E11049">
        <v>9.3244597489609582</v>
      </c>
      <c r="F11049">
        <v>4.5039712777907974</v>
      </c>
      <c r="G11049">
        <v>1.4322071629860604</v>
      </c>
      <c r="H11049">
        <v>0.62166471197980422</v>
      </c>
      <c r="I11049">
        <v>9.2980040607299923</v>
      </c>
      <c r="J11049">
        <v>5.9098408367712221</v>
      </c>
      <c r="K11049">
        <v>3.3538637198830323</v>
      </c>
      <c r="L11049">
        <v>1.0692375395408207</v>
      </c>
      <c r="M11049">
        <v>0.47163336651311488</v>
      </c>
      <c r="N11049">
        <v>11.16467653039274</v>
      </c>
      <c r="O11049">
        <v>8.4760222320956373</v>
      </c>
      <c r="P11049">
        <v>7.8682193551532373</v>
      </c>
      <c r="Q11049">
        <v>2.8599372368645275</v>
      </c>
      <c r="R11049">
        <v>5.7320446425139302</v>
      </c>
      <c r="S11049">
        <v>2.9375025130310455</v>
      </c>
      <c r="T11049">
        <v>5.7911473743625175</v>
      </c>
      <c r="U11049">
        <v>1</v>
      </c>
    </row>
    <row r="11050" spans="1:21" x14ac:dyDescent="0.25">
      <c r="A11050">
        <v>4.8972825751198066</v>
      </c>
      <c r="B11050">
        <v>2.19890068451063</v>
      </c>
      <c r="C11050">
        <v>2.6730564078808592</v>
      </c>
      <c r="D11050">
        <v>3.5419903208837979</v>
      </c>
      <c r="E11050">
        <v>3.8824001945613205</v>
      </c>
      <c r="F11050">
        <v>3.157932027781825</v>
      </c>
      <c r="G11050">
        <v>1.3497924072424701</v>
      </c>
      <c r="H11050">
        <v>0.57743997035615224</v>
      </c>
      <c r="I11050">
        <v>4.2503026172264384</v>
      </c>
      <c r="J11050">
        <v>5.0708060952354721</v>
      </c>
      <c r="K11050">
        <v>3.7131202118048443</v>
      </c>
      <c r="L11050">
        <v>1.661597778891545</v>
      </c>
      <c r="M11050">
        <v>0.75636016974123044</v>
      </c>
      <c r="N11050">
        <v>5.8930300371269695</v>
      </c>
      <c r="O11050">
        <v>4.5065554951160109</v>
      </c>
      <c r="P11050">
        <v>4.902224404865267</v>
      </c>
      <c r="Q11050">
        <v>3.8249419778624532</v>
      </c>
      <c r="R11050">
        <v>5.7050076165008736</v>
      </c>
      <c r="S11050">
        <v>8.3048759967812451</v>
      </c>
      <c r="T11050">
        <v>7.1855205617555828</v>
      </c>
      <c r="U11050">
        <v>1</v>
      </c>
    </row>
    <row r="11051" spans="1:21" x14ac:dyDescent="0.25">
      <c r="A11051">
        <v>2.7455863617542904</v>
      </c>
      <c r="B11051">
        <v>1.3309934083018935</v>
      </c>
      <c r="C11051">
        <v>2.4928901055806407</v>
      </c>
      <c r="D11051">
        <v>5.896993235684489</v>
      </c>
      <c r="E11051">
        <v>6.0964522196404154</v>
      </c>
      <c r="F11051">
        <v>1.575824088269141</v>
      </c>
      <c r="G11051">
        <v>1.01510737900055</v>
      </c>
      <c r="H11051">
        <v>0.4320320725763741</v>
      </c>
      <c r="I11051">
        <v>3.8242632483011798</v>
      </c>
      <c r="J11051">
        <v>3.2934619094410404</v>
      </c>
      <c r="K11051">
        <v>3.7174850835886342</v>
      </c>
      <c r="L11051">
        <v>1.6924636448112782</v>
      </c>
      <c r="M11051">
        <v>0.7604545234832546</v>
      </c>
      <c r="N11051">
        <v>10.264433544645454</v>
      </c>
      <c r="O11051">
        <v>11.260730244075246</v>
      </c>
      <c r="P11051">
        <v>7.0476848105432195</v>
      </c>
      <c r="Q11051">
        <v>2.1811844417332713</v>
      </c>
      <c r="R11051">
        <v>5.3625798697533069</v>
      </c>
      <c r="S11051">
        <v>8.2989960956924875</v>
      </c>
      <c r="T11051">
        <v>3.8117345901196371</v>
      </c>
      <c r="U11051">
        <v>1</v>
      </c>
    </row>
    <row r="11052" spans="1:21" x14ac:dyDescent="0.25">
      <c r="A11052">
        <v>6.1628708006792579</v>
      </c>
      <c r="B11052">
        <v>2.8697352541977006</v>
      </c>
      <c r="C11052">
        <v>2.9317686615141905</v>
      </c>
      <c r="D11052">
        <v>8.9425825837441888</v>
      </c>
      <c r="E11052">
        <v>6.5648412991877478</v>
      </c>
      <c r="F11052">
        <v>6.1987568402736635</v>
      </c>
      <c r="G11052">
        <v>2.992402506396457</v>
      </c>
      <c r="H11052">
        <v>0.96930627924154666</v>
      </c>
      <c r="I11052">
        <v>4.1224804845905654</v>
      </c>
      <c r="J11052">
        <v>4.1942732022851574</v>
      </c>
      <c r="K11052">
        <v>7.0700079131055356</v>
      </c>
      <c r="L11052">
        <v>2.0418017144715517</v>
      </c>
      <c r="M11052">
        <v>0.94446586725476434</v>
      </c>
      <c r="N11052">
        <v>9.6236486894624793</v>
      </c>
      <c r="O11052">
        <v>3.306570778728485</v>
      </c>
      <c r="P11052">
        <v>3.7650150262353477</v>
      </c>
      <c r="Q11052">
        <v>2.6457033066817321</v>
      </c>
      <c r="R11052">
        <v>5.3253436056222236</v>
      </c>
      <c r="S11052">
        <v>5.7594068652598764</v>
      </c>
      <c r="T11052">
        <v>7.2828742426728343</v>
      </c>
      <c r="U11052">
        <v>1</v>
      </c>
    </row>
    <row r="11053" spans="1:21" x14ac:dyDescent="0.25">
      <c r="A11053">
        <v>4.3106136280028098</v>
      </c>
      <c r="B11053">
        <v>1.7673990417143797</v>
      </c>
      <c r="C11053">
        <v>2.5791908082920454</v>
      </c>
      <c r="D11053">
        <v>6.1033832716927066</v>
      </c>
      <c r="E11053">
        <v>4.8794863856928314</v>
      </c>
      <c r="F11053">
        <v>2.256165499053234</v>
      </c>
      <c r="G11053">
        <v>1.068850571452902</v>
      </c>
      <c r="H11053">
        <v>0.44673356899430156</v>
      </c>
      <c r="I11053">
        <v>3.7239756380476026</v>
      </c>
      <c r="J11053">
        <v>4.1564899924235288</v>
      </c>
      <c r="K11053">
        <v>6.115487770291371</v>
      </c>
      <c r="L11053">
        <v>1.2542150573738504</v>
      </c>
      <c r="M11053">
        <v>0.75826556704651338</v>
      </c>
      <c r="N11053">
        <v>6.3650874232824783</v>
      </c>
      <c r="O11053">
        <v>5.8488888456707926</v>
      </c>
      <c r="P11053">
        <v>5.0586708053196965</v>
      </c>
      <c r="Q11053">
        <v>3.6143457428823376</v>
      </c>
      <c r="R11053">
        <v>5.7171991165281648</v>
      </c>
      <c r="S11053">
        <v>6.4107545780103745</v>
      </c>
      <c r="T11053">
        <v>5.9812739710626657</v>
      </c>
      <c r="U11053">
        <v>1</v>
      </c>
    </row>
    <row r="11054" spans="1:21" x14ac:dyDescent="0.25">
      <c r="A11054">
        <v>2.8092922909135996</v>
      </c>
      <c r="B11054">
        <v>2.3974171088354144</v>
      </c>
      <c r="C11054">
        <v>2.7721598145164483</v>
      </c>
      <c r="D11054">
        <v>3.1684889033867072</v>
      </c>
      <c r="E11054">
        <v>8.4988477978091499</v>
      </c>
      <c r="F11054">
        <v>5.1947581482909619</v>
      </c>
      <c r="G11054">
        <v>1.0920522200812406</v>
      </c>
      <c r="H11054">
        <v>0.67581646133769424</v>
      </c>
      <c r="I11054">
        <v>10.521322608586702</v>
      </c>
      <c r="J11054">
        <v>5.3931587488731108</v>
      </c>
      <c r="K11054">
        <v>4.2998536274530421</v>
      </c>
      <c r="L11054">
        <v>1.8284913807354775</v>
      </c>
      <c r="M11054">
        <v>0.76928671007551386</v>
      </c>
      <c r="N11054">
        <v>13.18444623542044</v>
      </c>
      <c r="O11054">
        <v>6.2623993506297513</v>
      </c>
      <c r="P11054">
        <v>5.3972928369736222</v>
      </c>
      <c r="Q11054">
        <v>3.0599554617333622</v>
      </c>
      <c r="R11054">
        <v>5.3568255434311718</v>
      </c>
      <c r="S11054">
        <v>7.3061877239036281</v>
      </c>
      <c r="T11054">
        <v>5.0853956145097534</v>
      </c>
      <c r="U11054">
        <v>1</v>
      </c>
    </row>
    <row r="11055" spans="1:21" x14ac:dyDescent="0.25">
      <c r="A11055">
        <v>3.0919238049304929</v>
      </c>
      <c r="B11055">
        <v>1.8921292071887155</v>
      </c>
      <c r="C11055">
        <v>2.8083873700582287</v>
      </c>
      <c r="D11055">
        <v>5.9013904747285437</v>
      </c>
      <c r="E11055">
        <v>6.2488534090912555</v>
      </c>
      <c r="F11055">
        <v>2.2658927061206531</v>
      </c>
      <c r="G11055">
        <v>1.1258754738813268</v>
      </c>
      <c r="H11055">
        <v>0.54449878132932572</v>
      </c>
      <c r="I11055">
        <v>5.0447534011366013</v>
      </c>
      <c r="J11055">
        <v>3.2128454750120627</v>
      </c>
      <c r="K11055">
        <v>1.6128935131588891</v>
      </c>
      <c r="L11055">
        <v>1.1906303209304534</v>
      </c>
      <c r="M11055">
        <v>0.73121641247095137</v>
      </c>
      <c r="N11055">
        <v>3.0640281714297655</v>
      </c>
      <c r="O11055">
        <v>1.8625379400267177</v>
      </c>
      <c r="P11055">
        <v>4.5596283572137306</v>
      </c>
      <c r="Q11055">
        <v>2.4917410518141443</v>
      </c>
      <c r="R11055">
        <v>5.7677043236272549</v>
      </c>
      <c r="S11055">
        <v>7.5219046220456329</v>
      </c>
      <c r="T11055">
        <v>9.5204961870274687</v>
      </c>
      <c r="U11055">
        <v>1</v>
      </c>
    </row>
    <row r="11056" spans="1:21" x14ac:dyDescent="0.25">
      <c r="A11056">
        <v>9.1179557509688678</v>
      </c>
      <c r="B11056">
        <v>1.842457659577978</v>
      </c>
      <c r="C11056">
        <v>2.9160517055279467</v>
      </c>
      <c r="D11056">
        <v>20.502756452397676</v>
      </c>
      <c r="E11056">
        <v>15.396193726503228</v>
      </c>
      <c r="F11056">
        <v>5.5355334357275021</v>
      </c>
      <c r="G11056">
        <v>2.2863830426664973</v>
      </c>
      <c r="H11056">
        <v>0.90532608148566429</v>
      </c>
      <c r="I11056">
        <v>19.555709925711213</v>
      </c>
      <c r="J11056">
        <v>9.8485884981211278</v>
      </c>
      <c r="K11056">
        <v>8.1161927364292215</v>
      </c>
      <c r="L11056">
        <v>1.785046840458048</v>
      </c>
      <c r="M11056">
        <v>1.1116347244598637</v>
      </c>
      <c r="N11056">
        <v>5.8442816910413526</v>
      </c>
      <c r="O11056">
        <v>3.1495761475182378</v>
      </c>
      <c r="P11056">
        <v>6.4203512387061705</v>
      </c>
      <c r="Q11056">
        <v>3.3450460532608326</v>
      </c>
      <c r="R11056">
        <v>5.4985309212033204</v>
      </c>
      <c r="S11056">
        <v>12.288442888679318</v>
      </c>
      <c r="T11056">
        <v>8.3561960106492119</v>
      </c>
      <c r="U11056">
        <v>1</v>
      </c>
    </row>
    <row r="11057" spans="1:21" x14ac:dyDescent="0.25">
      <c r="A11057">
        <v>12.727288522542315</v>
      </c>
      <c r="B11057">
        <v>4.2865711274045228</v>
      </c>
      <c r="C11057">
        <v>3.3430852611551978</v>
      </c>
      <c r="D11057">
        <v>8.3924598056866611</v>
      </c>
      <c r="E11057">
        <v>8.8055929744347132</v>
      </c>
      <c r="F11057">
        <v>5.8964755032817022</v>
      </c>
      <c r="G11057">
        <v>1.7192397072067769</v>
      </c>
      <c r="H11057">
        <v>0.59229590785863695</v>
      </c>
      <c r="I11057">
        <v>15.645396962664087</v>
      </c>
      <c r="J11057">
        <v>8.6744196317240423</v>
      </c>
      <c r="K11057">
        <v>3.9828467413079918</v>
      </c>
      <c r="L11057">
        <v>1.5239411429728495</v>
      </c>
      <c r="M11057">
        <v>0.63786933065476836</v>
      </c>
      <c r="N11057">
        <v>14.320584901636142</v>
      </c>
      <c r="O11057">
        <v>9.410419115559046</v>
      </c>
      <c r="P11057">
        <v>8.5063747890192776</v>
      </c>
      <c r="Q11057">
        <v>3.7433454951112077</v>
      </c>
      <c r="R11057">
        <v>5.4024773906702848</v>
      </c>
      <c r="S11057">
        <v>8.6574969950958156</v>
      </c>
      <c r="T11057">
        <v>14.052596783378329</v>
      </c>
      <c r="U11057">
        <v>1</v>
      </c>
    </row>
    <row r="11058" spans="1:21" x14ac:dyDescent="0.25">
      <c r="A11058">
        <v>2.0834902494010676</v>
      </c>
      <c r="B11058">
        <v>1.9012637156998171</v>
      </c>
      <c r="C11058">
        <v>1.8600623280902142</v>
      </c>
      <c r="D11058">
        <v>3.5239058549164408</v>
      </c>
      <c r="E11058">
        <v>4.6766015104142689</v>
      </c>
      <c r="F11058">
        <v>2.3745697708189186</v>
      </c>
      <c r="G11058">
        <v>0.92603027987420239</v>
      </c>
      <c r="H11058">
        <v>0.55358027078915117</v>
      </c>
      <c r="I11058">
        <v>5.5365678451646154</v>
      </c>
      <c r="J11058">
        <v>2.9541219779915777</v>
      </c>
      <c r="K11058">
        <v>1.3514858292508265</v>
      </c>
      <c r="L11058">
        <v>1.4276768415543748</v>
      </c>
      <c r="M11058">
        <v>0.5315811311632922</v>
      </c>
      <c r="N11058">
        <v>1.7219640329902057</v>
      </c>
      <c r="O11058">
        <v>3.2327217277297748</v>
      </c>
      <c r="P11058">
        <v>3.2683678587435003</v>
      </c>
      <c r="Q11058">
        <v>2.8458776976303017</v>
      </c>
      <c r="R11058">
        <v>5.0573738376991964</v>
      </c>
      <c r="S11058">
        <v>3.0394711441045259</v>
      </c>
      <c r="T11058">
        <v>10.162343116252599</v>
      </c>
      <c r="U11058">
        <v>1</v>
      </c>
    </row>
    <row r="11059" spans="1:21" x14ac:dyDescent="0.25">
      <c r="A11059">
        <v>3.1417780714177375</v>
      </c>
      <c r="B11059">
        <v>2.108290696986975</v>
      </c>
      <c r="C11059">
        <v>3.1101974448850149</v>
      </c>
      <c r="D11059">
        <v>5.1202887681895151</v>
      </c>
      <c r="E11059">
        <v>6.1629059209288615</v>
      </c>
      <c r="F11059">
        <v>1.2554698155872897</v>
      </c>
      <c r="G11059">
        <v>1.1462233981348664</v>
      </c>
      <c r="H11059">
        <v>0.38728926247070189</v>
      </c>
      <c r="I11059">
        <v>1.4861994274174868</v>
      </c>
      <c r="J11059">
        <v>1.2070264597648783</v>
      </c>
      <c r="K11059">
        <v>4.7787828439154927</v>
      </c>
      <c r="L11059">
        <v>1.5339277643673754</v>
      </c>
      <c r="M11059">
        <v>0.73476626737350648</v>
      </c>
      <c r="N11059">
        <v>5.9480578213855262</v>
      </c>
      <c r="O11059">
        <v>5.5223806679263463</v>
      </c>
      <c r="P11059">
        <v>5.0944219372805515</v>
      </c>
      <c r="Q11059">
        <v>3.6450247088149785</v>
      </c>
      <c r="R11059">
        <v>5.589115955757447</v>
      </c>
      <c r="S11059">
        <v>5.4878194017949209</v>
      </c>
      <c r="T11059">
        <v>6.5928066849663942</v>
      </c>
      <c r="U11059">
        <v>1</v>
      </c>
    </row>
    <row r="11060" spans="1:21" x14ac:dyDescent="0.25">
      <c r="A11060">
        <v>3.657548346012621</v>
      </c>
      <c r="B11060">
        <v>1.4366075092924637</v>
      </c>
      <c r="C11060">
        <v>2.6649603581543397</v>
      </c>
      <c r="D11060">
        <v>4.284890586317939</v>
      </c>
      <c r="E11060">
        <v>3.4282263475519974</v>
      </c>
      <c r="F11060">
        <v>2.3347701376568266</v>
      </c>
      <c r="G11060">
        <v>1.763436180445723</v>
      </c>
      <c r="H11060">
        <v>0.49375183241741838</v>
      </c>
      <c r="I11060">
        <v>7.1820977231050582</v>
      </c>
      <c r="J11060">
        <v>2.7383578244198032</v>
      </c>
      <c r="K11060">
        <v>3.7823150574127644</v>
      </c>
      <c r="L11060">
        <v>1.4973440066352521</v>
      </c>
      <c r="M11060">
        <v>0.72255657572035514</v>
      </c>
      <c r="N11060">
        <v>7.0767958994744298</v>
      </c>
      <c r="O11060">
        <v>4.6437146243028975</v>
      </c>
      <c r="P11060">
        <v>3.2911506554472711</v>
      </c>
      <c r="Q11060">
        <v>2.5464518626732211</v>
      </c>
      <c r="R11060">
        <v>4.9579116158054592</v>
      </c>
      <c r="S11060">
        <v>9.8388454093682149</v>
      </c>
      <c r="T11060">
        <v>9.2047532692750309</v>
      </c>
      <c r="U11060">
        <v>1</v>
      </c>
    </row>
    <row r="11061" spans="1:21" x14ac:dyDescent="0.25">
      <c r="A11061">
        <v>4.9491091925915764</v>
      </c>
      <c r="B11061">
        <v>1.9083818719101617</v>
      </c>
      <c r="C11061">
        <v>1.0587666794557171</v>
      </c>
      <c r="D11061">
        <v>5.6283447790740642</v>
      </c>
      <c r="E11061">
        <v>4.8887836658204851</v>
      </c>
      <c r="F11061">
        <v>1.3041103317979958</v>
      </c>
      <c r="G11061">
        <v>1.1269332093532216</v>
      </c>
      <c r="H11061">
        <v>0.30590603072402434</v>
      </c>
      <c r="I11061">
        <v>3.4076815727109886</v>
      </c>
      <c r="J11061">
        <v>2.3368055659978211</v>
      </c>
      <c r="K11061">
        <v>1.7378480381971608</v>
      </c>
      <c r="L11061">
        <v>0.77476331411961807</v>
      </c>
      <c r="M11061">
        <v>0.3137178916515842</v>
      </c>
      <c r="N11061">
        <v>2.1110627154687522</v>
      </c>
      <c r="O11061">
        <v>1.5750499838854366</v>
      </c>
      <c r="P11061">
        <v>5.1416628480747528</v>
      </c>
      <c r="Q11061">
        <v>1.5548282840517327</v>
      </c>
      <c r="R11061">
        <v>3.1358926773608813</v>
      </c>
      <c r="S11061">
        <v>9.3779265852304636</v>
      </c>
      <c r="T11061">
        <v>7.8664689581505094</v>
      </c>
      <c r="U11061">
        <v>1</v>
      </c>
    </row>
    <row r="11062" spans="1:21" x14ac:dyDescent="0.25">
      <c r="A11062">
        <v>7.4697550099516024</v>
      </c>
      <c r="B11062">
        <v>1.7692351741799692</v>
      </c>
      <c r="C11062">
        <v>1.5179619886929216</v>
      </c>
      <c r="D11062">
        <v>5.4222903687598496</v>
      </c>
      <c r="E11062">
        <v>4.1400729705508414</v>
      </c>
      <c r="F11062">
        <v>2.2045682997959219</v>
      </c>
      <c r="G11062">
        <v>1.0275415964920884</v>
      </c>
      <c r="H11062">
        <v>0.22130478470966261</v>
      </c>
      <c r="I11062">
        <v>1.9423131358352168</v>
      </c>
      <c r="J11062">
        <v>1.9103316730807025</v>
      </c>
      <c r="K11062">
        <v>3.5022143710882738</v>
      </c>
      <c r="L11062">
        <v>1.1315377696172355</v>
      </c>
      <c r="M11062">
        <v>0.49034274479923845</v>
      </c>
      <c r="N11062">
        <v>4.0632502197269433</v>
      </c>
      <c r="O11062">
        <v>4.3448360554386269</v>
      </c>
      <c r="P11062">
        <v>2.6900138609623525</v>
      </c>
      <c r="Q11062">
        <v>3.2054420153952541</v>
      </c>
      <c r="R11062">
        <v>3.265068984134909</v>
      </c>
      <c r="S11062">
        <v>10.600604912927505</v>
      </c>
      <c r="T11062">
        <v>11.156291403059734</v>
      </c>
      <c r="U11062">
        <v>1</v>
      </c>
    </row>
    <row r="11063" spans="1:21" x14ac:dyDescent="0.25">
      <c r="A11063">
        <v>4.8597385516919642</v>
      </c>
      <c r="B11063">
        <v>2.6932776840837778</v>
      </c>
      <c r="C11063">
        <v>1.5016162279495895</v>
      </c>
      <c r="D11063">
        <v>13.833914207281355</v>
      </c>
      <c r="E11063">
        <v>9.3769791867242347</v>
      </c>
      <c r="F11063">
        <v>2.8581093048952524</v>
      </c>
      <c r="G11063">
        <v>1.1509878438980206</v>
      </c>
      <c r="H11063">
        <v>0.35486217412772603</v>
      </c>
      <c r="I11063">
        <v>4.9621672868263769</v>
      </c>
      <c r="J11063">
        <v>5.7315824391355026</v>
      </c>
      <c r="K11063">
        <v>4.8225458588887422</v>
      </c>
      <c r="L11063">
        <v>1.1948135532175099</v>
      </c>
      <c r="M11063">
        <v>0.54604778149855948</v>
      </c>
      <c r="N11063">
        <v>3.6322287068505954</v>
      </c>
      <c r="O11063">
        <v>1.0062888388722806</v>
      </c>
      <c r="P11063">
        <v>4.9410528834006859</v>
      </c>
      <c r="Q11063">
        <v>2.6557594933849686</v>
      </c>
      <c r="R11063">
        <v>3.3290741961378822</v>
      </c>
      <c r="S11063">
        <v>10.727251564246007</v>
      </c>
      <c r="T11063">
        <v>12.424474788487871</v>
      </c>
      <c r="U11063">
        <v>1</v>
      </c>
    </row>
    <row r="11064" spans="1:21" x14ac:dyDescent="0.25">
      <c r="A11064">
        <v>11.599579677440303</v>
      </c>
      <c r="B11064">
        <v>7.0879908073046796</v>
      </c>
      <c r="C11064">
        <v>2.5617116578263417</v>
      </c>
      <c r="D11064">
        <v>30.745215422317287</v>
      </c>
      <c r="E11064">
        <v>21.404229504289255</v>
      </c>
      <c r="F11064">
        <v>4.433307984884169</v>
      </c>
      <c r="G11064">
        <v>1.6391301411945329</v>
      </c>
      <c r="H11064">
        <v>0.71575735822166098</v>
      </c>
      <c r="I11064">
        <v>5.0056464174847699</v>
      </c>
      <c r="J11064">
        <v>7.1236542241680016</v>
      </c>
      <c r="K11064">
        <v>4.5182419493464918</v>
      </c>
      <c r="L11064">
        <v>1.8822420459306766</v>
      </c>
      <c r="M11064">
        <v>0.69485014491069452</v>
      </c>
      <c r="N11064">
        <v>3.992667531226731</v>
      </c>
      <c r="O11064">
        <v>3.1221502670389096</v>
      </c>
      <c r="P11064">
        <v>11.388347100654265</v>
      </c>
      <c r="Q11064">
        <v>6.63943705893396</v>
      </c>
      <c r="R11064">
        <v>4.2124716648103675</v>
      </c>
      <c r="S11064">
        <v>19.684213987030109</v>
      </c>
      <c r="T11064">
        <v>23.838698600578752</v>
      </c>
      <c r="U11064">
        <v>1</v>
      </c>
    </row>
    <row r="11065" spans="1:21" x14ac:dyDescent="0.25">
      <c r="A11065">
        <v>11.609376511718139</v>
      </c>
      <c r="B11065">
        <v>5.8566478970435742</v>
      </c>
      <c r="C11065">
        <v>2.4870099639057965</v>
      </c>
      <c r="D11065">
        <v>43.802842929396974</v>
      </c>
      <c r="E11065">
        <v>25.877732075026991</v>
      </c>
      <c r="F11065">
        <v>3.6267919783143943</v>
      </c>
      <c r="G11065">
        <v>1.1650006349140252</v>
      </c>
      <c r="H11065">
        <v>0.54153165632445521</v>
      </c>
      <c r="I11065">
        <v>6.8551638596649216</v>
      </c>
      <c r="J11065">
        <v>10.156232209093957</v>
      </c>
      <c r="K11065">
        <v>4.5896402054053995</v>
      </c>
      <c r="L11065">
        <v>1.504465449165215</v>
      </c>
      <c r="M11065">
        <v>0.70669997236990445</v>
      </c>
      <c r="N11065">
        <v>8.6627987379218716</v>
      </c>
      <c r="O11065">
        <v>9.7488358116381608</v>
      </c>
      <c r="P11065">
        <v>12.807759088408446</v>
      </c>
      <c r="Q11065">
        <v>4.6151724894945776</v>
      </c>
      <c r="R11065">
        <v>3.8351913155598707</v>
      </c>
      <c r="S11065">
        <v>40.364884338119005</v>
      </c>
      <c r="T11065">
        <v>25.108374499552912</v>
      </c>
      <c r="U11065">
        <v>1</v>
      </c>
    </row>
    <row r="11066" spans="1:21" x14ac:dyDescent="0.25">
      <c r="A11066">
        <v>3.0864549338029721</v>
      </c>
      <c r="B11066">
        <v>1.8079284304030476</v>
      </c>
      <c r="C11066">
        <v>1.2273378177523278</v>
      </c>
      <c r="D11066">
        <v>3.2988262581963408</v>
      </c>
      <c r="E11066">
        <v>3.2284038359787908</v>
      </c>
      <c r="F11066">
        <v>1.6382142008918166</v>
      </c>
      <c r="G11066">
        <v>0.63097778948453098</v>
      </c>
      <c r="H11066">
        <v>0.32075827202116108</v>
      </c>
      <c r="I11066">
        <v>3.3500860393471261</v>
      </c>
      <c r="J11066">
        <v>2.9126037460278154</v>
      </c>
      <c r="K11066">
        <v>1.1452952095538338</v>
      </c>
      <c r="L11066">
        <v>0.87478465422017959</v>
      </c>
      <c r="M11066">
        <v>0.38888553439911072</v>
      </c>
      <c r="N11066">
        <v>1.8398680314590705</v>
      </c>
      <c r="O11066">
        <v>2.1280609690401207</v>
      </c>
      <c r="P11066">
        <v>5.4630766739764782</v>
      </c>
      <c r="Q11066">
        <v>2.1650924330808454</v>
      </c>
      <c r="R11066">
        <v>3.1296540428000204</v>
      </c>
      <c r="S11066">
        <v>4.9237662857338469</v>
      </c>
      <c r="T11066">
        <v>8.3014975385634919</v>
      </c>
      <c r="U11066">
        <v>1</v>
      </c>
    </row>
    <row r="11067" spans="1:21" x14ac:dyDescent="0.25">
      <c r="A11067">
        <v>6.7613181206000244</v>
      </c>
      <c r="B11067">
        <v>1.4977261201909322</v>
      </c>
      <c r="C11067">
        <v>1.6062222915527675</v>
      </c>
      <c r="D11067">
        <v>7.5376585246513681</v>
      </c>
      <c r="E11067">
        <v>9.4334870834844189</v>
      </c>
      <c r="F11067">
        <v>2.6401865931468058</v>
      </c>
      <c r="G11067">
        <v>0.6748882102630489</v>
      </c>
      <c r="H11067">
        <v>0.26435439574883851</v>
      </c>
      <c r="I11067">
        <v>3.1528059409767075</v>
      </c>
      <c r="J11067">
        <v>3.3645641859700675</v>
      </c>
      <c r="K11067">
        <v>3.4778194369829634</v>
      </c>
      <c r="L11067">
        <v>1.1333500568285972</v>
      </c>
      <c r="M11067">
        <v>0.45292379019927104</v>
      </c>
      <c r="N11067">
        <v>6.7708124783312247</v>
      </c>
      <c r="O11067">
        <v>4.4663548600728253</v>
      </c>
      <c r="P11067">
        <v>5.1624701966689619</v>
      </c>
      <c r="Q11067">
        <v>2.2614012961027701</v>
      </c>
      <c r="R11067">
        <v>3.0287935480411772</v>
      </c>
      <c r="S11067">
        <v>5.0550284885833001</v>
      </c>
      <c r="T11067">
        <v>9.1759716154479953</v>
      </c>
      <c r="U11067">
        <v>1</v>
      </c>
    </row>
    <row r="11068" spans="1:21" x14ac:dyDescent="0.25">
      <c r="A11068">
        <v>2.414117778825803</v>
      </c>
      <c r="B11068">
        <v>1.5927127834104864</v>
      </c>
      <c r="C11068">
        <v>1.2562478803883836</v>
      </c>
      <c r="D11068">
        <v>4.7361823858599656</v>
      </c>
      <c r="E11068">
        <v>3.7385316752410587</v>
      </c>
      <c r="F11068">
        <v>4.220840858047036</v>
      </c>
      <c r="G11068">
        <v>1.407680030873899</v>
      </c>
      <c r="H11068">
        <v>0.50618944095414664</v>
      </c>
      <c r="I11068">
        <v>5.0332605885753878</v>
      </c>
      <c r="J11068">
        <v>6.5183417717099594</v>
      </c>
      <c r="K11068">
        <v>1.6589011946700909</v>
      </c>
      <c r="L11068">
        <v>1.0358719381816657</v>
      </c>
      <c r="M11068">
        <v>0.32924778146519496</v>
      </c>
      <c r="N11068">
        <v>1.417630679283989</v>
      </c>
      <c r="O11068">
        <v>1.9710619108153757</v>
      </c>
      <c r="P11068">
        <v>3.9903977152126657</v>
      </c>
      <c r="Q11068">
        <v>2.2850725190719934</v>
      </c>
      <c r="R11068">
        <v>3.2372980032917664</v>
      </c>
      <c r="S11068">
        <v>4.7102556436703935</v>
      </c>
      <c r="T11068">
        <v>8.07517024143554</v>
      </c>
      <c r="U11068">
        <v>1</v>
      </c>
    </row>
    <row r="11069" spans="1:21" x14ac:dyDescent="0.25">
      <c r="A11069">
        <v>7.7739306035405917</v>
      </c>
      <c r="B11069">
        <v>2.1854374144166666</v>
      </c>
      <c r="C11069">
        <v>1.4549994867269525</v>
      </c>
      <c r="D11069">
        <v>4.5578081641013153</v>
      </c>
      <c r="E11069">
        <v>5.12170318390997</v>
      </c>
      <c r="F11069">
        <v>1.5787814831533495</v>
      </c>
      <c r="G11069">
        <v>1.0053634100154671</v>
      </c>
      <c r="H11069">
        <v>0.33333078387254761</v>
      </c>
      <c r="I11069">
        <v>2.5599945988668997</v>
      </c>
      <c r="J11069">
        <v>2.1157567068639445</v>
      </c>
      <c r="K11069">
        <v>3.4104193002324146</v>
      </c>
      <c r="L11069">
        <v>1.4766688042531029</v>
      </c>
      <c r="M11069">
        <v>0.61416388559833379</v>
      </c>
      <c r="N11069">
        <v>4.961769583851086</v>
      </c>
      <c r="O11069">
        <v>4.3504024124515812</v>
      </c>
      <c r="P11069">
        <v>6.0103347940280329</v>
      </c>
      <c r="Q11069">
        <v>2.0023788754260567</v>
      </c>
      <c r="R11069">
        <v>2.6374082087193043</v>
      </c>
      <c r="S11069">
        <v>11.220242055958579</v>
      </c>
      <c r="T11069">
        <v>9.112830782314985</v>
      </c>
      <c r="U11069">
        <v>1</v>
      </c>
    </row>
    <row r="11070" spans="1:21" x14ac:dyDescent="0.25">
      <c r="A11070">
        <v>4.0025190324121915</v>
      </c>
      <c r="B11070">
        <v>1.7585772555511547</v>
      </c>
      <c r="C11070">
        <v>1.3348733795867072</v>
      </c>
      <c r="D11070">
        <v>6.1371100614078795</v>
      </c>
      <c r="E11070">
        <v>4.8093023375278801</v>
      </c>
      <c r="F11070">
        <v>5.0193425637302225</v>
      </c>
      <c r="G11070">
        <v>1.1912654056970593</v>
      </c>
      <c r="H11070">
        <v>0.59644810034889229</v>
      </c>
      <c r="I11070">
        <v>5.8899702171799877</v>
      </c>
      <c r="J11070">
        <v>4.9081434509389412</v>
      </c>
      <c r="K11070">
        <v>2.9167443979991616</v>
      </c>
      <c r="L11070">
        <v>1.1716380331444158</v>
      </c>
      <c r="M11070">
        <v>0.58011758477298958</v>
      </c>
      <c r="N11070">
        <v>5.1052911247050803</v>
      </c>
      <c r="O11070">
        <v>4.843738163159073</v>
      </c>
      <c r="P11070">
        <v>6.355142466903124</v>
      </c>
      <c r="Q11070">
        <v>2.0531499233187267</v>
      </c>
      <c r="R11070">
        <v>2.9447181906872788</v>
      </c>
      <c r="S11070">
        <v>10.068456676248065</v>
      </c>
      <c r="T11070">
        <v>9.3616299514216301</v>
      </c>
      <c r="U11070">
        <v>1</v>
      </c>
    </row>
    <row r="11071" spans="1:21" x14ac:dyDescent="0.25">
      <c r="A11071">
        <v>4.3214013225152046</v>
      </c>
      <c r="B11071">
        <v>1.806071164279005</v>
      </c>
      <c r="C11071">
        <v>1.3893910825377267</v>
      </c>
      <c r="D11071">
        <v>12.172881740342635</v>
      </c>
      <c r="E11071">
        <v>7.2581207266895094</v>
      </c>
      <c r="F11071">
        <v>3.9416519768812086</v>
      </c>
      <c r="G11071">
        <v>1.2697903233195191</v>
      </c>
      <c r="H11071">
        <v>0.55774594213658124</v>
      </c>
      <c r="I11071">
        <v>6.7932574513050916</v>
      </c>
      <c r="J11071">
        <v>6.4303776972411821</v>
      </c>
      <c r="K11071">
        <v>3.953880859540114</v>
      </c>
      <c r="L11071">
        <v>1.5926201374486184</v>
      </c>
      <c r="M11071">
        <v>0.61305616988196454</v>
      </c>
      <c r="N11071">
        <v>5.2754402427933016</v>
      </c>
      <c r="O11071">
        <v>4.5331395822462053</v>
      </c>
      <c r="P11071">
        <v>8.6991708544273791</v>
      </c>
      <c r="Q11071">
        <v>2.2395213176930659</v>
      </c>
      <c r="R11071">
        <v>3.2784146191851748</v>
      </c>
      <c r="S11071">
        <v>4.7608898398441539</v>
      </c>
      <c r="T11071">
        <v>3.7509598570045473</v>
      </c>
      <c r="U11071">
        <v>1</v>
      </c>
    </row>
    <row r="11072" spans="1:21" x14ac:dyDescent="0.25">
      <c r="A11072">
        <v>4.7908862091756577</v>
      </c>
      <c r="B11072">
        <v>1.6620337317140319</v>
      </c>
      <c r="C11072">
        <v>1.2155993892575641</v>
      </c>
      <c r="D11072">
        <v>8.2583496272645895</v>
      </c>
      <c r="E11072">
        <v>4.2811555329309297</v>
      </c>
      <c r="F11072">
        <v>4.0102381841998982</v>
      </c>
      <c r="G11072">
        <v>1.4081133140973856</v>
      </c>
      <c r="H11072">
        <v>0.54292564361534579</v>
      </c>
      <c r="I11072">
        <v>6.7435898903820695</v>
      </c>
      <c r="J11072">
        <v>4.0988247251621894</v>
      </c>
      <c r="K11072">
        <v>1.6815889931766543</v>
      </c>
      <c r="L11072">
        <v>1.0273169594000759</v>
      </c>
      <c r="M11072">
        <v>0.39059917616796297</v>
      </c>
      <c r="N11072">
        <v>3.2312585921265553</v>
      </c>
      <c r="O11072">
        <v>2.0202739090774045</v>
      </c>
      <c r="P11072">
        <v>7.6666296954697719</v>
      </c>
      <c r="Q11072">
        <v>2.546919839049739</v>
      </c>
      <c r="R11072">
        <v>3.2983005707733826</v>
      </c>
      <c r="S11072">
        <v>8.3561939433922667</v>
      </c>
      <c r="T11072">
        <v>9.9730712818383633</v>
      </c>
      <c r="U11072">
        <v>1</v>
      </c>
    </row>
    <row r="11073" spans="1:21" x14ac:dyDescent="0.25">
      <c r="A11073">
        <v>8.4370776962468366</v>
      </c>
      <c r="B11073">
        <v>2.2679047929347518</v>
      </c>
      <c r="C11073">
        <v>1.3325988322284312</v>
      </c>
      <c r="D11073">
        <v>11.125908615833472</v>
      </c>
      <c r="E11073">
        <v>12.112033708940139</v>
      </c>
      <c r="F11073">
        <v>1.2845276118877187</v>
      </c>
      <c r="G11073">
        <v>0.93825987249857767</v>
      </c>
      <c r="H11073">
        <v>0.32359530560811922</v>
      </c>
      <c r="I11073">
        <v>2.6002877698825841</v>
      </c>
      <c r="J11073">
        <v>2.2978378073511232</v>
      </c>
      <c r="K11073">
        <v>3.7566471363691303</v>
      </c>
      <c r="L11073">
        <v>1.3149692416836871</v>
      </c>
      <c r="M11073">
        <v>0.51600433521213307</v>
      </c>
      <c r="N11073">
        <v>7.1315982884434499</v>
      </c>
      <c r="O11073">
        <v>3.6269637491113116</v>
      </c>
      <c r="P11073">
        <v>6.4069417232253016</v>
      </c>
      <c r="Q11073">
        <v>2.9855193758245133</v>
      </c>
      <c r="R11073">
        <v>2.9577701883866703</v>
      </c>
      <c r="S11073">
        <v>10.525373247241724</v>
      </c>
      <c r="T11073">
        <v>6.5292441627732565</v>
      </c>
      <c r="U11073">
        <v>1</v>
      </c>
    </row>
    <row r="11074" spans="1:21" x14ac:dyDescent="0.25">
      <c r="A11074">
        <v>3.8081947812872734</v>
      </c>
      <c r="B11074">
        <v>1.5671231473185587</v>
      </c>
      <c r="C11074">
        <v>1.3859344741983439</v>
      </c>
      <c r="D11074">
        <v>9.9737370976694031</v>
      </c>
      <c r="E11074">
        <v>6.3260757698136292</v>
      </c>
      <c r="F11074">
        <v>1.8508674199823372</v>
      </c>
      <c r="G11074">
        <v>0.62170754147094009</v>
      </c>
      <c r="H11074">
        <v>0.25465263118362214</v>
      </c>
      <c r="I11074">
        <v>2.29982668579123</v>
      </c>
      <c r="J11074">
        <v>0.92857520308247721</v>
      </c>
      <c r="K11074">
        <v>7.3080639788353556</v>
      </c>
      <c r="L11074">
        <v>1.9141585741750471</v>
      </c>
      <c r="M11074">
        <v>0.83242404857516394</v>
      </c>
      <c r="N11074">
        <v>10.149863385072836</v>
      </c>
      <c r="O11074">
        <v>6.8878403270077833</v>
      </c>
      <c r="P11074">
        <v>7.0317544193205634</v>
      </c>
      <c r="Q11074">
        <v>4.4506411926400098</v>
      </c>
      <c r="R11074">
        <v>3.4797193928559134</v>
      </c>
      <c r="S11074">
        <v>8.0734483531485228</v>
      </c>
      <c r="T11074">
        <v>11.366765695519554</v>
      </c>
      <c r="U11074">
        <v>1</v>
      </c>
    </row>
    <row r="11075" spans="1:21" x14ac:dyDescent="0.25">
      <c r="A11075">
        <v>4.2563353235551036</v>
      </c>
      <c r="B11075">
        <v>1.6853550119092953</v>
      </c>
      <c r="C11075">
        <v>1.0334388011879365</v>
      </c>
      <c r="D11075">
        <v>8.6301073502398111</v>
      </c>
      <c r="E11075">
        <v>3.470466674747422</v>
      </c>
      <c r="F11075">
        <v>1.8423326470907366</v>
      </c>
      <c r="G11075">
        <v>0.59957411984038067</v>
      </c>
      <c r="H11075">
        <v>0.28423859236645399</v>
      </c>
      <c r="I11075">
        <v>1.4382977016651823</v>
      </c>
      <c r="J11075">
        <v>2.1131037652301012</v>
      </c>
      <c r="K11075">
        <v>1.1994257358659686</v>
      </c>
      <c r="L11075">
        <v>0.82986154285008296</v>
      </c>
      <c r="M11075">
        <v>0.31599062332628958</v>
      </c>
      <c r="N11075">
        <v>1.1417298785270398</v>
      </c>
      <c r="O11075">
        <v>1.5936577608156899</v>
      </c>
      <c r="P11075">
        <v>5.1565419616413601</v>
      </c>
      <c r="Q11075">
        <v>2.8593070476139868</v>
      </c>
      <c r="R11075">
        <v>3.2500696945356831</v>
      </c>
      <c r="S11075">
        <v>8.6261233763983967</v>
      </c>
      <c r="T11075">
        <v>11.999140664122105</v>
      </c>
      <c r="U11075">
        <v>1</v>
      </c>
    </row>
    <row r="11076" spans="1:21" x14ac:dyDescent="0.25">
      <c r="A11076">
        <v>3.9632003993855576</v>
      </c>
      <c r="B11076">
        <v>2.6283694219730891</v>
      </c>
      <c r="C11076">
        <v>1.6181326284754634</v>
      </c>
      <c r="D11076">
        <v>3.4163753811797992</v>
      </c>
      <c r="E11076">
        <v>4.1826164555044949</v>
      </c>
      <c r="F11076">
        <v>1.4970492972324418</v>
      </c>
      <c r="G11076">
        <v>0.59015651749466036</v>
      </c>
      <c r="H11076">
        <v>0.32901484842535739</v>
      </c>
      <c r="I11076">
        <v>2.6036244656108578</v>
      </c>
      <c r="J11076">
        <v>1.1860086347916776</v>
      </c>
      <c r="K11076">
        <v>1.4725938576935469</v>
      </c>
      <c r="L11076">
        <v>0.77503459937464569</v>
      </c>
      <c r="M11076">
        <v>0.35379184744445286</v>
      </c>
      <c r="N11076">
        <v>3.8940809336031332</v>
      </c>
      <c r="O11076">
        <v>2.3875447714691282</v>
      </c>
      <c r="P11076">
        <v>7.6517762350173184</v>
      </c>
      <c r="Q11076">
        <v>2.4575129176569659</v>
      </c>
      <c r="R11076">
        <v>3.5397543506699041</v>
      </c>
      <c r="S11076">
        <v>6.6018108863975975</v>
      </c>
      <c r="T11076">
        <v>10.441922410156227</v>
      </c>
      <c r="U11076">
        <v>1</v>
      </c>
    </row>
    <row r="11077" spans="1:21" x14ac:dyDescent="0.25">
      <c r="A11077">
        <v>2.4094668860855859</v>
      </c>
      <c r="B11077">
        <v>2.4426325454275224</v>
      </c>
      <c r="C11077">
        <v>1.2484252818914441</v>
      </c>
      <c r="D11077">
        <v>8.9633973713992638</v>
      </c>
      <c r="E11077">
        <v>9.7363528937694621</v>
      </c>
      <c r="F11077">
        <v>0.79688360029463257</v>
      </c>
      <c r="G11077">
        <v>0.54005483671662424</v>
      </c>
      <c r="H11077">
        <v>0.31870136498150536</v>
      </c>
      <c r="I11077">
        <v>3.8853836098057548</v>
      </c>
      <c r="J11077">
        <v>0.97673812836226248</v>
      </c>
      <c r="K11077">
        <v>1.9885255598393945</v>
      </c>
      <c r="L11077">
        <v>1.3425020757649218</v>
      </c>
      <c r="M11077">
        <v>0.47549308256853368</v>
      </c>
      <c r="N11077">
        <v>9.4318862893059876</v>
      </c>
      <c r="O11077">
        <v>4.5851140190724546</v>
      </c>
      <c r="P11077">
        <v>6.6194087986875561</v>
      </c>
      <c r="Q11077">
        <v>2.8812039670462721</v>
      </c>
      <c r="R11077">
        <v>2.9579720288924247</v>
      </c>
      <c r="S11077">
        <v>5.6005786442936554</v>
      </c>
      <c r="T11077">
        <v>7.6290140661240535</v>
      </c>
      <c r="U11077">
        <v>1</v>
      </c>
    </row>
    <row r="11078" spans="1:21" x14ac:dyDescent="0.25">
      <c r="A11078">
        <v>7.1777068135693787</v>
      </c>
      <c r="B11078">
        <v>2.1337247472932068</v>
      </c>
      <c r="C11078">
        <v>1.1131457391432034</v>
      </c>
      <c r="D11078">
        <v>19.265241534766929</v>
      </c>
      <c r="E11078">
        <v>10.272182163942949</v>
      </c>
      <c r="F11078">
        <v>2.8103471840763277</v>
      </c>
      <c r="G11078">
        <v>0.82856709348228696</v>
      </c>
      <c r="H11078">
        <v>0.21708419840886573</v>
      </c>
      <c r="I11078">
        <v>2.1610580084898499</v>
      </c>
      <c r="J11078">
        <v>1.5828202431536247</v>
      </c>
      <c r="K11078">
        <v>2.7724443404599843</v>
      </c>
      <c r="L11078">
        <v>1.6842643896238552</v>
      </c>
      <c r="M11078">
        <v>0.67990772151890555</v>
      </c>
      <c r="N11078">
        <v>12.195521596404175</v>
      </c>
      <c r="O11078">
        <v>5.6053266904963603</v>
      </c>
      <c r="P11078">
        <v>6.7977184592442548</v>
      </c>
      <c r="Q11078">
        <v>2.523042105034988</v>
      </c>
      <c r="R11078">
        <v>3.026734188859018</v>
      </c>
      <c r="S11078">
        <v>7.9639599417011553</v>
      </c>
      <c r="T11078">
        <v>10.595028423229735</v>
      </c>
      <c r="U11078">
        <v>1</v>
      </c>
    </row>
    <row r="11079" spans="1:21" x14ac:dyDescent="0.25">
      <c r="A11079">
        <v>2.9861625658189865</v>
      </c>
      <c r="B11079">
        <v>1.0067911948756556</v>
      </c>
      <c r="C11079">
        <v>1.3581354201959139</v>
      </c>
      <c r="D11079">
        <v>4.1349906101168417</v>
      </c>
      <c r="E11079">
        <v>9.5225069475416735</v>
      </c>
      <c r="F11079">
        <v>0.92246488635821589</v>
      </c>
      <c r="G11079">
        <v>0.66886434782914383</v>
      </c>
      <c r="H11079">
        <v>0.29109495935210022</v>
      </c>
      <c r="I11079">
        <v>3.3123856408287269</v>
      </c>
      <c r="J11079">
        <v>2.7542497473948093</v>
      </c>
      <c r="K11079">
        <v>2.7231681122752214</v>
      </c>
      <c r="L11079">
        <v>0.85780021196587208</v>
      </c>
      <c r="M11079">
        <v>0.45103609690506385</v>
      </c>
      <c r="N11079">
        <v>10.950716761096974</v>
      </c>
      <c r="O11079">
        <v>5.7265146473041062</v>
      </c>
      <c r="P11079">
        <v>5.5443797601114673</v>
      </c>
      <c r="Q11079">
        <v>2.5297338884262679</v>
      </c>
      <c r="R11079">
        <v>2.9742785326096737</v>
      </c>
      <c r="S11079">
        <v>5.4818496593343804</v>
      </c>
      <c r="T11079">
        <v>10.720328009017686</v>
      </c>
      <c r="U11079">
        <v>1</v>
      </c>
    </row>
    <row r="11080" spans="1:21" x14ac:dyDescent="0.25">
      <c r="A11080">
        <v>1.9592556002687351</v>
      </c>
      <c r="B11080">
        <v>3.1096349838765769</v>
      </c>
      <c r="C11080">
        <v>1.7468936083912325</v>
      </c>
      <c r="D11080">
        <v>8.9406466579490953</v>
      </c>
      <c r="E11080">
        <v>6.4052881561733805</v>
      </c>
      <c r="F11080">
        <v>1.7412399136718453</v>
      </c>
      <c r="G11080">
        <v>1.0983505165617702</v>
      </c>
      <c r="H11080">
        <v>0.34890827816286563</v>
      </c>
      <c r="I11080">
        <v>3.2730269918870016</v>
      </c>
      <c r="J11080">
        <v>3.0915467730622881</v>
      </c>
      <c r="K11080">
        <v>4.0664499741888207</v>
      </c>
      <c r="L11080">
        <v>1.740800324725577</v>
      </c>
      <c r="M11080">
        <v>0.7313616465960483</v>
      </c>
      <c r="N11080">
        <v>3.149326966227771</v>
      </c>
      <c r="O11080">
        <v>5.6481497506801892</v>
      </c>
      <c r="P11080">
        <v>3.9815183915210466</v>
      </c>
      <c r="Q11080">
        <v>1.8951431049310652</v>
      </c>
      <c r="R11080">
        <v>2.8434234770270912</v>
      </c>
      <c r="S11080">
        <v>8.586559119643395</v>
      </c>
      <c r="T11080">
        <v>8.9371935918015346</v>
      </c>
      <c r="U11080">
        <v>1</v>
      </c>
    </row>
    <row r="11081" spans="1:21" x14ac:dyDescent="0.25">
      <c r="A11081">
        <v>4.8835834974505268</v>
      </c>
      <c r="B11081">
        <v>2.4193505441997356</v>
      </c>
      <c r="C11081">
        <v>1.7761864468128294</v>
      </c>
      <c r="D11081">
        <v>3.5259729237662092</v>
      </c>
      <c r="E11081">
        <v>4.750370369581832</v>
      </c>
      <c r="F11081">
        <v>1.2381961501793688</v>
      </c>
      <c r="G11081">
        <v>0.73206056071409775</v>
      </c>
      <c r="H11081">
        <v>0.3064284540221231</v>
      </c>
      <c r="I11081">
        <v>2.0159708270337768</v>
      </c>
      <c r="J11081">
        <v>2.0251953332113199</v>
      </c>
      <c r="K11081">
        <v>3.1741580211021625</v>
      </c>
      <c r="L11081">
        <v>1.0856322318699458</v>
      </c>
      <c r="M11081">
        <v>0.42737299869875461</v>
      </c>
      <c r="N11081">
        <v>5.7938941983608228</v>
      </c>
      <c r="O11081">
        <v>4.5612742258496386</v>
      </c>
      <c r="P11081">
        <v>4.8736487991518622</v>
      </c>
      <c r="Q11081">
        <v>2.348984555206322</v>
      </c>
      <c r="R11081">
        <v>3.0819400016556329</v>
      </c>
      <c r="S11081">
        <v>7.7143501210553902</v>
      </c>
      <c r="T11081">
        <v>9.5283887282290625</v>
      </c>
      <c r="U11081">
        <v>1</v>
      </c>
    </row>
    <row r="11082" spans="1:21" x14ac:dyDescent="0.25">
      <c r="A11082">
        <v>7.0886895993199213</v>
      </c>
      <c r="B11082">
        <v>1.7732938771011755</v>
      </c>
      <c r="C11082">
        <v>1.4450107083214778</v>
      </c>
      <c r="D11082">
        <v>7.5174028219341213</v>
      </c>
      <c r="E11082">
        <v>5.8629664461757729</v>
      </c>
      <c r="F11082">
        <v>6.1323735335989289</v>
      </c>
      <c r="G11082">
        <v>1.341349293858122</v>
      </c>
      <c r="H11082">
        <v>0.68878366475306674</v>
      </c>
      <c r="I11082">
        <v>6.4671292698936877</v>
      </c>
      <c r="J11082">
        <v>5.5733760755859025</v>
      </c>
      <c r="K11082">
        <v>4.2616858135040028</v>
      </c>
      <c r="L11082">
        <v>1.5067533089282288</v>
      </c>
      <c r="M11082">
        <v>0.56956384500217028</v>
      </c>
      <c r="N11082">
        <v>4.7096300220255891</v>
      </c>
      <c r="O11082">
        <v>4.8022134031388912</v>
      </c>
      <c r="P11082">
        <v>9.0066968650270418</v>
      </c>
      <c r="Q11082">
        <v>2.3896366563308447</v>
      </c>
      <c r="R11082">
        <v>3.3645554556635964</v>
      </c>
      <c r="S11082">
        <v>3.9725238586010532</v>
      </c>
      <c r="T11082">
        <v>7.1572607271350597</v>
      </c>
      <c r="U11082">
        <v>1</v>
      </c>
    </row>
    <row r="11083" spans="1:21" x14ac:dyDescent="0.25">
      <c r="A11083">
        <v>4.1082522338102274</v>
      </c>
      <c r="B11083">
        <v>2.3220918978281579</v>
      </c>
      <c r="C11083">
        <v>1.6046664396949342</v>
      </c>
      <c r="D11083">
        <v>5.19053933821949</v>
      </c>
      <c r="E11083">
        <v>3.8799985484845294</v>
      </c>
      <c r="F11083">
        <v>3.4816932539854037</v>
      </c>
      <c r="G11083">
        <v>1.4124238217064784</v>
      </c>
      <c r="H11083">
        <v>0.52741693455833483</v>
      </c>
      <c r="I11083">
        <v>5.8479173847187891</v>
      </c>
      <c r="J11083">
        <v>9.2195673681139745</v>
      </c>
      <c r="K11083">
        <v>1.8386258583666997</v>
      </c>
      <c r="L11083">
        <v>1.4498449664507149</v>
      </c>
      <c r="M11083">
        <v>0.58372772344914348</v>
      </c>
      <c r="N11083">
        <v>3.1119019455528685</v>
      </c>
      <c r="O11083">
        <v>3.6006652553886793</v>
      </c>
      <c r="P11083">
        <v>7.0072650242532433</v>
      </c>
      <c r="Q11083">
        <v>2.2378416343471987</v>
      </c>
      <c r="R11083">
        <v>3.0785702015425915</v>
      </c>
      <c r="S11083">
        <v>3.6602131038668642</v>
      </c>
      <c r="T11083">
        <v>5.5860037315752145</v>
      </c>
      <c r="U11083">
        <v>1</v>
      </c>
    </row>
    <row r="11084" spans="1:21" x14ac:dyDescent="0.25">
      <c r="A11084">
        <v>5.125128530177296</v>
      </c>
      <c r="B11084">
        <v>2.1796635057236999</v>
      </c>
      <c r="C11084">
        <v>1.4300033884165546</v>
      </c>
      <c r="D11084">
        <v>4.7604099796740709</v>
      </c>
      <c r="E11084">
        <v>4.8675383994070298</v>
      </c>
      <c r="F11084">
        <v>3.4010190213219489</v>
      </c>
      <c r="G11084">
        <v>1.4234910943672618</v>
      </c>
      <c r="H11084">
        <v>0.63369145744629107</v>
      </c>
      <c r="I11084">
        <v>6.3867321377015358</v>
      </c>
      <c r="J11084">
        <v>6.196645226959058</v>
      </c>
      <c r="K11084">
        <v>2.8473298916858827</v>
      </c>
      <c r="L11084">
        <v>1.7198476979727764</v>
      </c>
      <c r="M11084">
        <v>0.51170905506675524</v>
      </c>
      <c r="N11084">
        <v>2.9106227855069293</v>
      </c>
      <c r="O11084">
        <v>2.8162657112372953</v>
      </c>
      <c r="P11084">
        <v>4.4327129949256587</v>
      </c>
      <c r="Q11084">
        <v>2.3690887501522444</v>
      </c>
      <c r="R11084">
        <v>3.0558062277120421</v>
      </c>
      <c r="S11084">
        <v>9.8583097866853056</v>
      </c>
      <c r="T11084">
        <v>6.0721832171371188</v>
      </c>
      <c r="U11084">
        <v>1</v>
      </c>
    </row>
    <row r="11085" spans="1:21" x14ac:dyDescent="0.25">
      <c r="A11085">
        <v>3.4386178394297211</v>
      </c>
      <c r="B11085">
        <v>2.1631620922024926</v>
      </c>
      <c r="C11085">
        <v>1.4405374225740382</v>
      </c>
      <c r="D11085">
        <v>4.2133202841419308</v>
      </c>
      <c r="E11085">
        <v>8.1384429760882533</v>
      </c>
      <c r="F11085">
        <v>6.7313379984723198</v>
      </c>
      <c r="G11085">
        <v>1.8576885256751079</v>
      </c>
      <c r="H11085">
        <v>0.89359523657126916</v>
      </c>
      <c r="I11085">
        <v>7.230701069683386</v>
      </c>
      <c r="J11085">
        <v>7.5083294467074797</v>
      </c>
      <c r="K11085">
        <v>4.6593026004359466</v>
      </c>
      <c r="L11085">
        <v>1.4989441908614602</v>
      </c>
      <c r="M11085">
        <v>0.57525806630989074</v>
      </c>
      <c r="N11085">
        <v>4.8527066174814539</v>
      </c>
      <c r="O11085">
        <v>6.5679106914201686</v>
      </c>
      <c r="P11085">
        <v>4.0981512571617076</v>
      </c>
      <c r="Q11085">
        <v>2.2507762024900821</v>
      </c>
      <c r="R11085">
        <v>3.1140131976553271</v>
      </c>
      <c r="S11085">
        <v>7.3933072249467324</v>
      </c>
      <c r="T11085">
        <v>8.6540092186210114</v>
      </c>
      <c r="U11085">
        <v>1</v>
      </c>
    </row>
    <row r="11086" spans="1:21" x14ac:dyDescent="0.25">
      <c r="A11086">
        <v>5.8452942612611478</v>
      </c>
      <c r="B11086">
        <v>1.6517574980902954</v>
      </c>
      <c r="C11086">
        <v>1.5689304528372812</v>
      </c>
      <c r="D11086">
        <v>5.7028731396982568</v>
      </c>
      <c r="E11086">
        <v>8.4718340967968491</v>
      </c>
      <c r="F11086">
        <v>5.9740698769365634</v>
      </c>
      <c r="G11086">
        <v>1.312529338845972</v>
      </c>
      <c r="H11086">
        <v>0.65099651878825837</v>
      </c>
      <c r="I11086">
        <v>6.3942100525803172</v>
      </c>
      <c r="J11086">
        <v>4.4967205873644058</v>
      </c>
      <c r="K11086">
        <v>3.0562825439172485</v>
      </c>
      <c r="L11086">
        <v>1.745032374830763</v>
      </c>
      <c r="M11086">
        <v>0.50566990492638486</v>
      </c>
      <c r="N11086">
        <v>2.848390786817844</v>
      </c>
      <c r="O11086">
        <v>2.1129247401385247</v>
      </c>
      <c r="P11086">
        <v>6.5470315911113381</v>
      </c>
      <c r="Q11086">
        <v>2.8695695241952035</v>
      </c>
      <c r="R11086">
        <v>3.4081002720766076</v>
      </c>
      <c r="S11086">
        <v>8.2620530568883019</v>
      </c>
      <c r="T11086">
        <v>9.1570614841658813</v>
      </c>
      <c r="U11086">
        <v>1</v>
      </c>
    </row>
    <row r="11087" spans="1:21" x14ac:dyDescent="0.25">
      <c r="A11087">
        <v>5.8815046622244447</v>
      </c>
      <c r="B11087">
        <v>1.7285151270999208</v>
      </c>
      <c r="C11087">
        <v>1.549128239123349</v>
      </c>
      <c r="D11087">
        <v>5.6199963470086622</v>
      </c>
      <c r="E11087">
        <v>5.5093946700344816</v>
      </c>
      <c r="F11087">
        <v>3.5465903181224774</v>
      </c>
      <c r="G11087">
        <v>1.4519567528503887</v>
      </c>
      <c r="H11087">
        <v>0.62653520720699174</v>
      </c>
      <c r="I11087">
        <v>7.9123405620419556</v>
      </c>
      <c r="J11087">
        <v>7.319087963421949</v>
      </c>
      <c r="K11087">
        <v>2.2369506318837455</v>
      </c>
      <c r="L11087">
        <v>1.600500620704127</v>
      </c>
      <c r="M11087">
        <v>0.55641358895627735</v>
      </c>
      <c r="N11087">
        <v>4.4784859969758521</v>
      </c>
      <c r="O11087">
        <v>3.1511007323989402</v>
      </c>
      <c r="P11087">
        <v>5.5736529506957311</v>
      </c>
      <c r="Q11087">
        <v>2.0743740966122024</v>
      </c>
      <c r="R11087">
        <v>3.2294556294471986</v>
      </c>
      <c r="S11087">
        <v>6.2919303729315201</v>
      </c>
      <c r="T11087">
        <v>7.7039566917623379</v>
      </c>
      <c r="U11087">
        <v>1</v>
      </c>
    </row>
    <row r="11088" spans="1:21" x14ac:dyDescent="0.25">
      <c r="A11088">
        <v>3.6205039995392352</v>
      </c>
      <c r="B11088">
        <v>1.5338357583773758</v>
      </c>
      <c r="C11088">
        <v>1.510768720640719</v>
      </c>
      <c r="D11088">
        <v>10.849952083564874</v>
      </c>
      <c r="E11088">
        <v>7.902821364150558</v>
      </c>
      <c r="F11088">
        <v>6.132008282194648</v>
      </c>
      <c r="G11088">
        <v>1.892740633416143</v>
      </c>
      <c r="H11088">
        <v>0.78812053772342094</v>
      </c>
      <c r="I11088">
        <v>7.3540622368201998</v>
      </c>
      <c r="J11088">
        <v>5.016871196596238</v>
      </c>
      <c r="K11088">
        <v>3.4966083363449436</v>
      </c>
      <c r="L11088">
        <v>1.2184982836763707</v>
      </c>
      <c r="M11088">
        <v>0.57266303244221572</v>
      </c>
      <c r="N11088">
        <v>6.5447151130745009</v>
      </c>
      <c r="O11088">
        <v>5.1833105708923881</v>
      </c>
      <c r="P11088">
        <v>4.2224768589283199</v>
      </c>
      <c r="Q11088">
        <v>1.926780488396612</v>
      </c>
      <c r="R11088">
        <v>3.0327568788753241</v>
      </c>
      <c r="S11088">
        <v>13.309390039118883</v>
      </c>
      <c r="T11088">
        <v>9.2533455149752371</v>
      </c>
      <c r="U11088">
        <v>1</v>
      </c>
    </row>
    <row r="11089" spans="1:21" x14ac:dyDescent="0.25">
      <c r="A11089">
        <v>5.7793467916630989</v>
      </c>
      <c r="B11089">
        <v>3.0321748940817468</v>
      </c>
      <c r="C11089">
        <v>1.5422643166504444</v>
      </c>
      <c r="D11089">
        <v>6.8230688563107318</v>
      </c>
      <c r="E11089">
        <v>7.3142015904635258</v>
      </c>
      <c r="F11089">
        <v>1.6659184104692144</v>
      </c>
      <c r="G11089">
        <v>0.91367513565892944</v>
      </c>
      <c r="H11089">
        <v>0.29363421429448527</v>
      </c>
      <c r="I11089">
        <v>3.0579142210526378</v>
      </c>
      <c r="J11089">
        <v>3.9468591120097711</v>
      </c>
      <c r="K11089">
        <v>4.5002155505921664</v>
      </c>
      <c r="L11089">
        <v>1.4913504381875338</v>
      </c>
      <c r="M11089">
        <v>0.60688732217777841</v>
      </c>
      <c r="N11089">
        <v>4.4902232054021107</v>
      </c>
      <c r="O11089">
        <v>4.7111287991187272</v>
      </c>
      <c r="P11089">
        <v>3.2496286264482479</v>
      </c>
      <c r="Q11089">
        <v>3.3963073344574153</v>
      </c>
      <c r="R11089">
        <v>3.3788641451736106</v>
      </c>
      <c r="S11089">
        <v>8.0040465376729255</v>
      </c>
      <c r="T11089">
        <v>10.484912942645096</v>
      </c>
      <c r="U11089">
        <v>1</v>
      </c>
    </row>
    <row r="11090" spans="1:21" x14ac:dyDescent="0.25">
      <c r="A11090">
        <v>3.0476470113026113</v>
      </c>
      <c r="B11090">
        <v>1.8625527123045664</v>
      </c>
      <c r="C11090">
        <v>1.6696331436867315</v>
      </c>
      <c r="D11090">
        <v>5.7833299724758023</v>
      </c>
      <c r="E11090">
        <v>3.2914778257565085</v>
      </c>
      <c r="F11090">
        <v>1.3345942631885332</v>
      </c>
      <c r="G11090">
        <v>0.99207168467429163</v>
      </c>
      <c r="H11090">
        <v>0.73597685129765378</v>
      </c>
      <c r="I11090">
        <v>2.4084254277155099</v>
      </c>
      <c r="J11090">
        <v>3.0137732379031705</v>
      </c>
      <c r="K11090">
        <v>2.1293514003531526</v>
      </c>
      <c r="L11090">
        <v>1.5781965204206776</v>
      </c>
      <c r="M11090">
        <v>1.8318249533618451</v>
      </c>
      <c r="N11090">
        <v>3.647035397655495</v>
      </c>
      <c r="O11090">
        <v>3.7383695448564871</v>
      </c>
      <c r="P11090">
        <v>3.3039743475003838</v>
      </c>
      <c r="Q11090">
        <v>2.6969552350362931</v>
      </c>
      <c r="R11090">
        <v>5.7498612569341594</v>
      </c>
      <c r="S11090">
        <v>5.1122407678394914</v>
      </c>
      <c r="T11090">
        <v>8.5350359411998831</v>
      </c>
      <c r="U11090">
        <v>0.8</v>
      </c>
    </row>
    <row r="11091" spans="1:21" x14ac:dyDescent="0.25">
      <c r="A11091">
        <v>4.0689559076012065</v>
      </c>
      <c r="B11091">
        <v>1.2213382948378646</v>
      </c>
      <c r="C11091">
        <v>1.4015985434284994</v>
      </c>
      <c r="D11091">
        <v>13.437417900259035</v>
      </c>
      <c r="E11091">
        <v>8.7158501732967562</v>
      </c>
      <c r="F11091">
        <v>0.77412784854309091</v>
      </c>
      <c r="G11091">
        <v>1.2510229702666118</v>
      </c>
      <c r="H11091">
        <v>0.72119447569571626</v>
      </c>
      <c r="I11091">
        <v>2.177853941739972</v>
      </c>
      <c r="J11091">
        <v>3.6536501036215459</v>
      </c>
      <c r="K11091">
        <v>4.2078001746223483</v>
      </c>
      <c r="L11091">
        <v>2.0455962149209559</v>
      </c>
      <c r="M11091">
        <v>2.0105020047622957</v>
      </c>
      <c r="N11091">
        <v>6.2399148752671598</v>
      </c>
      <c r="O11091">
        <v>5.3227600543645037</v>
      </c>
      <c r="P11091">
        <v>3.5492237288218944</v>
      </c>
      <c r="Q11091">
        <v>4.8328679488365349</v>
      </c>
      <c r="R11091">
        <v>6.175512151500496</v>
      </c>
      <c r="S11091">
        <v>11.087011509153273</v>
      </c>
      <c r="T11091">
        <v>13.139485328703483</v>
      </c>
      <c r="U11091">
        <v>0.8</v>
      </c>
    </row>
    <row r="11092" spans="1:21" x14ac:dyDescent="0.25">
      <c r="A11092">
        <v>1.7226229865479894</v>
      </c>
      <c r="B11092">
        <v>1.2712832265594458</v>
      </c>
      <c r="C11092">
        <v>1.271344101809164</v>
      </c>
      <c r="D11092">
        <v>8.3563694087132525</v>
      </c>
      <c r="E11092">
        <v>5.1950558798548521</v>
      </c>
      <c r="F11092">
        <v>1.1313598385812507</v>
      </c>
      <c r="G11092">
        <v>1.1912456576204786</v>
      </c>
      <c r="H11092">
        <v>0.4714101525840983</v>
      </c>
      <c r="I11092">
        <v>1.1070843042844998</v>
      </c>
      <c r="J11092">
        <v>1.0887975083503469</v>
      </c>
      <c r="K11092">
        <v>6.2385354578458179</v>
      </c>
      <c r="L11092">
        <v>1.8988783328428569</v>
      </c>
      <c r="M11092">
        <v>2.1921935881581716</v>
      </c>
      <c r="N11092">
        <v>6.8648844458979497</v>
      </c>
      <c r="O11092">
        <v>6.375622585827589</v>
      </c>
      <c r="P11092">
        <v>3.1055036353770658</v>
      </c>
      <c r="Q11092">
        <v>2.993570733915023</v>
      </c>
      <c r="R11092">
        <v>5.8860094171373847</v>
      </c>
      <c r="S11092">
        <v>8.0076318647807128</v>
      </c>
      <c r="T11092">
        <v>9.658333192668497</v>
      </c>
      <c r="U11092">
        <v>0.8</v>
      </c>
    </row>
    <row r="11093" spans="1:21" x14ac:dyDescent="0.25">
      <c r="A11093">
        <v>1.8987032091475022</v>
      </c>
      <c r="B11093">
        <v>1.5769365681121885</v>
      </c>
      <c r="C11093">
        <v>1.1829000685926681</v>
      </c>
      <c r="D11093">
        <v>9.35688720366689</v>
      </c>
      <c r="E11093">
        <v>3.4612940897009246</v>
      </c>
      <c r="F11093">
        <v>0.82570852404684014</v>
      </c>
      <c r="G11093">
        <v>1.2048207999301854</v>
      </c>
      <c r="H11093">
        <v>0.50698149571240481</v>
      </c>
      <c r="I11093">
        <v>1.3770814951191239</v>
      </c>
      <c r="J11093">
        <v>2.9573412629907252</v>
      </c>
      <c r="K11093">
        <v>1.8148094193559652</v>
      </c>
      <c r="L11093">
        <v>1.9128661810227758</v>
      </c>
      <c r="M11093">
        <v>1.769848482214075</v>
      </c>
      <c r="N11093">
        <v>6.7264347236782447</v>
      </c>
      <c r="O11093">
        <v>3.4704016653450527</v>
      </c>
      <c r="P11093">
        <v>3.1842456974093483</v>
      </c>
      <c r="Q11093">
        <v>2.7884669094003187</v>
      </c>
      <c r="R11093">
        <v>5.6105379257067565</v>
      </c>
      <c r="S11093">
        <v>13.790095663464273</v>
      </c>
      <c r="T11093">
        <v>7.8956853681084311</v>
      </c>
      <c r="U11093">
        <v>0.8</v>
      </c>
    </row>
    <row r="11094" spans="1:21" x14ac:dyDescent="0.25">
      <c r="A11094">
        <v>2.7296870447667416</v>
      </c>
      <c r="B11094">
        <v>1.6694576451387881</v>
      </c>
      <c r="C11094">
        <v>1.1327599463187383</v>
      </c>
      <c r="D11094">
        <v>4.1113676166089173</v>
      </c>
      <c r="E11094">
        <v>5.024973279909724</v>
      </c>
      <c r="F11094">
        <v>2.6908306045641823</v>
      </c>
      <c r="G11094">
        <v>1.7543032003307422</v>
      </c>
      <c r="H11094">
        <v>0.66883478516397277</v>
      </c>
      <c r="I11094">
        <v>2.5199431041335085</v>
      </c>
      <c r="J11094">
        <v>4.4342998961124707</v>
      </c>
      <c r="K11094">
        <v>6.1448659088609832</v>
      </c>
      <c r="L11094">
        <v>2.7842479140862775</v>
      </c>
      <c r="M11094">
        <v>2.5817794092078317</v>
      </c>
      <c r="N11094">
        <v>5.5296333414961802</v>
      </c>
      <c r="O11094">
        <v>4.9967797116382249</v>
      </c>
      <c r="P11094">
        <v>7.4534330828238602</v>
      </c>
      <c r="Q11094">
        <v>3.4509277759358574</v>
      </c>
      <c r="R11094">
        <v>6.3756847364833025</v>
      </c>
      <c r="S11094">
        <v>5.2820595196464177</v>
      </c>
      <c r="T11094">
        <v>8.0078365989649321</v>
      </c>
      <c r="U11094">
        <v>0.8</v>
      </c>
    </row>
    <row r="11095" spans="1:21" x14ac:dyDescent="0.25">
      <c r="A11095">
        <v>9.1609575704884918</v>
      </c>
      <c r="B11095">
        <v>1.5125500216587979</v>
      </c>
      <c r="C11095">
        <v>1.2334064790067394</v>
      </c>
      <c r="D11095">
        <v>29.971619734862948</v>
      </c>
      <c r="E11095">
        <v>22.828188227589649</v>
      </c>
      <c r="F11095">
        <v>2.0870303532030019</v>
      </c>
      <c r="G11095">
        <v>1.2144925432409843</v>
      </c>
      <c r="H11095">
        <v>0.60113338882611178</v>
      </c>
      <c r="I11095">
        <v>10.765872478607026</v>
      </c>
      <c r="J11095">
        <v>6.0657071929465083</v>
      </c>
      <c r="K11095">
        <v>8.1969906920543405</v>
      </c>
      <c r="L11095">
        <v>2.317608145004546</v>
      </c>
      <c r="M11095">
        <v>2.3028938442026434</v>
      </c>
      <c r="N11095">
        <v>7.1053961839368043</v>
      </c>
      <c r="O11095">
        <v>6.7883367640037626</v>
      </c>
      <c r="P11095">
        <v>15.413405020090332</v>
      </c>
      <c r="Q11095">
        <v>4.0742560855442003</v>
      </c>
      <c r="R11095">
        <v>5.9767251186412214</v>
      </c>
      <c r="S11095">
        <v>25.541457878541287</v>
      </c>
      <c r="T11095">
        <v>15.851801945416311</v>
      </c>
      <c r="U11095">
        <v>0.8</v>
      </c>
    </row>
    <row r="11096" spans="1:21" x14ac:dyDescent="0.25">
      <c r="A11096">
        <v>5.8961458277033429</v>
      </c>
      <c r="B11096">
        <v>1.9440693081382139</v>
      </c>
      <c r="C11096">
        <v>1.2994199633505161</v>
      </c>
      <c r="D11096">
        <v>5.8055482614725316</v>
      </c>
      <c r="E11096">
        <v>5.0050547170212525</v>
      </c>
      <c r="F11096">
        <v>1.3531113261869072</v>
      </c>
      <c r="G11096">
        <v>1.147922129482863</v>
      </c>
      <c r="H11096">
        <v>0.59373691600056544</v>
      </c>
      <c r="I11096">
        <v>4.259392097597563</v>
      </c>
      <c r="J11096">
        <v>1.6869035680326969</v>
      </c>
      <c r="K11096">
        <v>3.6930461210605601</v>
      </c>
      <c r="L11096">
        <v>1.0737765970340023</v>
      </c>
      <c r="M11096">
        <v>2.0887198779359548</v>
      </c>
      <c r="N11096">
        <v>7.5530869997869772</v>
      </c>
      <c r="O11096">
        <v>6.7043263329701865</v>
      </c>
      <c r="P11096">
        <v>4.124966860968267</v>
      </c>
      <c r="Q11096">
        <v>2.7440097238122183</v>
      </c>
      <c r="R11096">
        <v>5.5740452271141434</v>
      </c>
      <c r="S11096">
        <v>8.686404865046141</v>
      </c>
      <c r="T11096">
        <v>9.4959020935149745</v>
      </c>
      <c r="U11096">
        <v>0.8</v>
      </c>
    </row>
    <row r="11097" spans="1:21" x14ac:dyDescent="0.25">
      <c r="A11097">
        <v>4.1761235606834353</v>
      </c>
      <c r="B11097">
        <v>2.5233021351666576</v>
      </c>
      <c r="C11097">
        <v>1.2721566470147256</v>
      </c>
      <c r="D11097">
        <v>5.0221913844844321</v>
      </c>
      <c r="E11097">
        <v>6.3451162786028954</v>
      </c>
      <c r="F11097">
        <v>2.1965823272769169</v>
      </c>
      <c r="G11097">
        <v>1.3396488032766833</v>
      </c>
      <c r="H11097">
        <v>0.62767335067621666</v>
      </c>
      <c r="I11097">
        <v>2.6108186922707679</v>
      </c>
      <c r="J11097">
        <v>2.7321811692433244</v>
      </c>
      <c r="K11097">
        <v>3.7419710057642903</v>
      </c>
      <c r="L11097">
        <v>2.0362870946485288</v>
      </c>
      <c r="M11097">
        <v>2.1181530741963046</v>
      </c>
      <c r="N11097">
        <v>7.3064984207048171</v>
      </c>
      <c r="O11097">
        <v>4.1605834849097425</v>
      </c>
      <c r="P11097">
        <v>6.9165580828930464</v>
      </c>
      <c r="Q11097">
        <v>3.3341399203757538</v>
      </c>
      <c r="R11097">
        <v>5.8870336855795715</v>
      </c>
      <c r="S11097">
        <v>4.4365024976413441</v>
      </c>
      <c r="T11097">
        <v>5.4086161151454357</v>
      </c>
      <c r="U11097">
        <v>0.8</v>
      </c>
    </row>
    <row r="11098" spans="1:21" x14ac:dyDescent="0.25">
      <c r="A11098">
        <v>6.1307506871856559</v>
      </c>
      <c r="B11098">
        <v>2.4610266437680277</v>
      </c>
      <c r="C11098">
        <v>1.5515168253647316</v>
      </c>
      <c r="D11098">
        <v>2.7155268521024061</v>
      </c>
      <c r="E11098">
        <v>6.3072964425602152</v>
      </c>
      <c r="F11098">
        <v>1.4182386147001196</v>
      </c>
      <c r="G11098">
        <v>1.5269740020925699</v>
      </c>
      <c r="H11098">
        <v>0.63283563735468784</v>
      </c>
      <c r="I11098">
        <v>6.48201471332872</v>
      </c>
      <c r="J11098">
        <v>5.9700397208447891</v>
      </c>
      <c r="K11098">
        <v>1.9872074611963422</v>
      </c>
      <c r="L11098">
        <v>1.9995903842193039</v>
      </c>
      <c r="M11098">
        <v>2.1033123169761967</v>
      </c>
      <c r="N11098">
        <v>11.489137904061316</v>
      </c>
      <c r="O11098">
        <v>5.8183551549000168</v>
      </c>
      <c r="P11098">
        <v>3.392628663633495</v>
      </c>
      <c r="Q11098">
        <v>3.2074019722876637</v>
      </c>
      <c r="R11098">
        <v>5.5059356657850653</v>
      </c>
      <c r="S11098">
        <v>8.0439058392189349</v>
      </c>
      <c r="T11098">
        <v>12.34208316793725</v>
      </c>
      <c r="U11098">
        <v>0.8</v>
      </c>
    </row>
    <row r="11099" spans="1:21" x14ac:dyDescent="0.25">
      <c r="A11099">
        <v>3.2873414503111893</v>
      </c>
      <c r="B11099">
        <v>1.7730733187249108</v>
      </c>
      <c r="C11099">
        <v>1.2067664318778324</v>
      </c>
      <c r="D11099">
        <v>5.1987781176223491</v>
      </c>
      <c r="E11099">
        <v>7.031629241567491</v>
      </c>
      <c r="F11099">
        <v>2.0889241686710496</v>
      </c>
      <c r="G11099">
        <v>1.216407811889151</v>
      </c>
      <c r="H11099">
        <v>0.48969969338776259</v>
      </c>
      <c r="I11099">
        <v>1.4005113082116014</v>
      </c>
      <c r="J11099">
        <v>1.6865048991424545</v>
      </c>
      <c r="K11099">
        <v>5.640634183935302</v>
      </c>
      <c r="L11099">
        <v>1.9431943246577847</v>
      </c>
      <c r="M11099">
        <v>2.2716851616122469</v>
      </c>
      <c r="N11099">
        <v>9.2366391412673572</v>
      </c>
      <c r="O11099">
        <v>7.400241616665344</v>
      </c>
      <c r="P11099">
        <v>5.5168833108474997</v>
      </c>
      <c r="Q11099">
        <v>2.1988936520055602</v>
      </c>
      <c r="R11099">
        <v>5.5483220718174309</v>
      </c>
      <c r="S11099">
        <v>4.8648974911969862</v>
      </c>
      <c r="T11099">
        <v>8.3695497036303159</v>
      </c>
      <c r="U11099">
        <v>0.8</v>
      </c>
    </row>
    <row r="11100" spans="1:21" x14ac:dyDescent="0.25">
      <c r="A11100">
        <v>6.5543988459622113</v>
      </c>
      <c r="B11100">
        <v>1.8532296813507567</v>
      </c>
      <c r="C11100">
        <v>1.4253698240294985</v>
      </c>
      <c r="D11100">
        <v>4.029151912608989</v>
      </c>
      <c r="E11100">
        <v>3.713184739776719</v>
      </c>
      <c r="F11100">
        <v>2.7100531765164693</v>
      </c>
      <c r="G11100">
        <v>1.3521297509548331</v>
      </c>
      <c r="H11100">
        <v>0.50092378748335342</v>
      </c>
      <c r="I11100">
        <v>5.3561777268141029</v>
      </c>
      <c r="J11100">
        <v>7.0059587015856986</v>
      </c>
      <c r="K11100">
        <v>4.5734464373369539</v>
      </c>
      <c r="L11100">
        <v>1.9733406334782262</v>
      </c>
      <c r="M11100">
        <v>2.0868101769700789</v>
      </c>
      <c r="N11100">
        <v>3.8574247665430152</v>
      </c>
      <c r="O11100">
        <v>6.9182507658582102</v>
      </c>
      <c r="P11100">
        <v>4.5812940484967015</v>
      </c>
      <c r="Q11100">
        <v>2.8628124318311641</v>
      </c>
      <c r="R11100">
        <v>5.5002956191742483</v>
      </c>
      <c r="S11100">
        <v>6.3285521883710185</v>
      </c>
      <c r="T11100">
        <v>9.9238802680090377</v>
      </c>
      <c r="U11100">
        <v>0.8</v>
      </c>
    </row>
    <row r="11101" spans="1:21" x14ac:dyDescent="0.25">
      <c r="A11101">
        <v>5.2493480010253286</v>
      </c>
      <c r="B11101">
        <v>1.2480828232126007</v>
      </c>
      <c r="C11101">
        <v>1.4298890189161129</v>
      </c>
      <c r="D11101">
        <v>10.912295909403401</v>
      </c>
      <c r="E11101">
        <v>8.1700577111508625</v>
      </c>
      <c r="F11101">
        <v>4.6425687195828713</v>
      </c>
      <c r="G11101">
        <v>1.3009085896746919</v>
      </c>
      <c r="H11101">
        <v>0.57107429190306425</v>
      </c>
      <c r="I11101">
        <v>7.0121304686100316</v>
      </c>
      <c r="J11101">
        <v>4.7217810032619951</v>
      </c>
      <c r="K11101">
        <v>4.5530044404239254</v>
      </c>
      <c r="L11101">
        <v>1.9532748920381247</v>
      </c>
      <c r="M11101">
        <v>1.5797576132189162</v>
      </c>
      <c r="N11101">
        <v>10.402725127810221</v>
      </c>
      <c r="O11101">
        <v>4.5198922537209691</v>
      </c>
      <c r="P11101">
        <v>6.0297364860629443</v>
      </c>
      <c r="Q11101">
        <v>3.5876918912743099</v>
      </c>
      <c r="R11101">
        <v>5.8129786089834496</v>
      </c>
      <c r="S11101">
        <v>8.7645766840414332</v>
      </c>
      <c r="T11101">
        <v>10.708148159436394</v>
      </c>
      <c r="U11101">
        <v>0.8</v>
      </c>
    </row>
    <row r="11102" spans="1:21" x14ac:dyDescent="0.25">
      <c r="A11102">
        <v>4.7480902524629771</v>
      </c>
      <c r="B11102">
        <v>0.76707152132182543</v>
      </c>
      <c r="C11102">
        <v>1.1760738627878227</v>
      </c>
      <c r="D11102">
        <v>5.5669496445735138</v>
      </c>
      <c r="E11102">
        <v>6.1687317363610479</v>
      </c>
      <c r="F11102">
        <v>2.8410782406228354</v>
      </c>
      <c r="G11102">
        <v>0.90777368497978772</v>
      </c>
      <c r="H11102">
        <v>0.60750876870892068</v>
      </c>
      <c r="I11102">
        <v>6.9396243009285357</v>
      </c>
      <c r="J11102">
        <v>6.5152785628397858</v>
      </c>
      <c r="K11102">
        <v>2.815286875519829</v>
      </c>
      <c r="L11102">
        <v>1.4514581607045047</v>
      </c>
      <c r="M11102">
        <v>1.986852718332301</v>
      </c>
      <c r="N11102">
        <v>5.0852198847063885</v>
      </c>
      <c r="O11102">
        <v>6.2215810895112416</v>
      </c>
      <c r="P11102">
        <v>4.255320310306514</v>
      </c>
      <c r="Q11102">
        <v>2.3264156449454036</v>
      </c>
      <c r="R11102">
        <v>5.4412843421668198</v>
      </c>
      <c r="S11102">
        <v>6.7536152608569262</v>
      </c>
      <c r="T11102">
        <v>8.9569432951604817</v>
      </c>
      <c r="U11102">
        <v>0.8</v>
      </c>
    </row>
    <row r="11103" spans="1:21" x14ac:dyDescent="0.25">
      <c r="A11103">
        <v>4.5509175290059742</v>
      </c>
      <c r="B11103">
        <v>1.2044477048563631</v>
      </c>
      <c r="C11103">
        <v>1.3383087563835523</v>
      </c>
      <c r="D11103">
        <v>6.6665959075952772</v>
      </c>
      <c r="E11103">
        <v>2.7814915249608601</v>
      </c>
      <c r="F11103">
        <v>1.2268649801944302</v>
      </c>
      <c r="G11103">
        <v>0.94425196108644416</v>
      </c>
      <c r="H11103">
        <v>0.36005139877248249</v>
      </c>
      <c r="I11103">
        <v>4.1658118864468836</v>
      </c>
      <c r="J11103">
        <v>3.3663513670361116</v>
      </c>
      <c r="K11103">
        <v>3.9787946159839982</v>
      </c>
      <c r="L11103">
        <v>1.7014573999423506</v>
      </c>
      <c r="M11103">
        <v>1.7613943622017068</v>
      </c>
      <c r="N11103">
        <v>7.3969733316103845</v>
      </c>
      <c r="O11103">
        <v>5.3991025698658479</v>
      </c>
      <c r="P11103">
        <v>6.6230657233754782</v>
      </c>
      <c r="Q11103">
        <v>2.7588792229281953</v>
      </c>
      <c r="R11103">
        <v>6.1373679144209952</v>
      </c>
      <c r="S11103">
        <v>5.8195543129761536</v>
      </c>
      <c r="T11103">
        <v>6.1178536919748225</v>
      </c>
      <c r="U11103">
        <v>0.8</v>
      </c>
    </row>
    <row r="11104" spans="1:21" x14ac:dyDescent="0.25">
      <c r="A11104">
        <v>0.5063361065226446</v>
      </c>
      <c r="B11104">
        <v>1.2753816303939787</v>
      </c>
      <c r="C11104">
        <v>0.94497667226676818</v>
      </c>
      <c r="D11104">
        <v>2.2881365798412805</v>
      </c>
      <c r="E11104">
        <v>3.2390643387926827</v>
      </c>
      <c r="F11104">
        <v>5.9925704903858117</v>
      </c>
      <c r="G11104">
        <v>2.7138185369140171</v>
      </c>
      <c r="H11104">
        <v>1.0914195976150336</v>
      </c>
      <c r="I11104">
        <v>23.10703064243657</v>
      </c>
      <c r="J11104">
        <v>10.976185754292466</v>
      </c>
      <c r="K11104">
        <v>3.4694788514530015</v>
      </c>
      <c r="L11104">
        <v>1.7942919702296061</v>
      </c>
      <c r="M11104">
        <v>1.6399289006170481</v>
      </c>
      <c r="N11104">
        <v>10.77433208941283</v>
      </c>
      <c r="O11104">
        <v>4.7675899782814444</v>
      </c>
      <c r="P11104">
        <v>4.0999328552194054</v>
      </c>
      <c r="Q11104">
        <v>3.1261337106899565</v>
      </c>
      <c r="R11104">
        <v>5.6114180408900358</v>
      </c>
      <c r="S11104">
        <v>1.861878014474895</v>
      </c>
      <c r="T11104">
        <v>5.4276832353032285</v>
      </c>
      <c r="U11104">
        <v>0.8</v>
      </c>
    </row>
    <row r="11105" spans="1:21" x14ac:dyDescent="0.25">
      <c r="A11105">
        <v>2.8042003949000418</v>
      </c>
      <c r="B11105">
        <v>1.9220457755823372</v>
      </c>
      <c r="C11105">
        <v>1.1861059741511739</v>
      </c>
      <c r="D11105">
        <v>5.7253664016449495</v>
      </c>
      <c r="E11105">
        <v>4.3170704941199176</v>
      </c>
      <c r="F11105">
        <v>2.4315276730148478</v>
      </c>
      <c r="G11105">
        <v>1.6390483018787028</v>
      </c>
      <c r="H11105">
        <v>0.70790122893496632</v>
      </c>
      <c r="I11105">
        <v>11.312952273765884</v>
      </c>
      <c r="J11105">
        <v>5.2365150656016812</v>
      </c>
      <c r="K11105">
        <v>9.8572084034303309</v>
      </c>
      <c r="L11105">
        <v>3.4562151353936121</v>
      </c>
      <c r="M11105">
        <v>2.277319741451207</v>
      </c>
      <c r="N11105">
        <v>11.162446207875611</v>
      </c>
      <c r="O11105">
        <v>8.5627449130345106</v>
      </c>
      <c r="P11105">
        <v>1.800385115975786</v>
      </c>
      <c r="Q11105">
        <v>2.5854985658855139</v>
      </c>
      <c r="R11105">
        <v>5.5064743565373737</v>
      </c>
      <c r="S11105">
        <v>5.8703838905991077</v>
      </c>
      <c r="T11105">
        <v>2.8534102609064895</v>
      </c>
      <c r="U11105">
        <v>0.8</v>
      </c>
    </row>
    <row r="11106" spans="1:21" x14ac:dyDescent="0.25">
      <c r="A11106">
        <v>3.8053840570930828</v>
      </c>
      <c r="B11106">
        <v>2.0194208824117048</v>
      </c>
      <c r="C11106">
        <v>1.4662137539430145</v>
      </c>
      <c r="D11106">
        <v>6.9896379027491591</v>
      </c>
      <c r="E11106">
        <v>7.1781633985046698</v>
      </c>
      <c r="F11106">
        <v>2.3919191845256993</v>
      </c>
      <c r="G11106">
        <v>1.2403519389689812</v>
      </c>
      <c r="H11106">
        <v>0.51420751796729058</v>
      </c>
      <c r="I11106">
        <v>4.1158307005790871</v>
      </c>
      <c r="J11106">
        <v>3.1987156363522535</v>
      </c>
      <c r="K11106">
        <v>10.145330142626788</v>
      </c>
      <c r="L11106">
        <v>4.6648326666487883</v>
      </c>
      <c r="M11106">
        <v>3.0473475101250171</v>
      </c>
      <c r="N11106">
        <v>15.415519527289328</v>
      </c>
      <c r="O11106">
        <v>15.647973888571004</v>
      </c>
      <c r="P11106">
        <v>3.6721632547398708</v>
      </c>
      <c r="Q11106">
        <v>2.2409804869869654</v>
      </c>
      <c r="R11106">
        <v>5.5384441363765511</v>
      </c>
      <c r="S11106">
        <v>6.7448787377092536</v>
      </c>
      <c r="T11106">
        <v>5.7461940674151588</v>
      </c>
      <c r="U11106">
        <v>0.8</v>
      </c>
    </row>
    <row r="11107" spans="1:21" x14ac:dyDescent="0.25">
      <c r="A11107">
        <v>5.8533935635591874</v>
      </c>
      <c r="B11107">
        <v>1.5715071925136777</v>
      </c>
      <c r="C11107">
        <v>1.3838866118748685</v>
      </c>
      <c r="D11107">
        <v>7.0325040936451035</v>
      </c>
      <c r="E11107">
        <v>6.7583102035098523</v>
      </c>
      <c r="F11107">
        <v>5.9152199299376491</v>
      </c>
      <c r="G11107">
        <v>1.3322226329923572</v>
      </c>
      <c r="H11107">
        <v>0.45000272660903934</v>
      </c>
      <c r="I11107">
        <v>5.8798879805043818</v>
      </c>
      <c r="J11107">
        <v>2.8391674178668556</v>
      </c>
      <c r="K11107">
        <v>8.8982176607539358</v>
      </c>
      <c r="L11107">
        <v>1.8474427089704843</v>
      </c>
      <c r="M11107">
        <v>2.271320319144583</v>
      </c>
      <c r="N11107">
        <v>7.7432684465079626</v>
      </c>
      <c r="O11107">
        <v>6.8106532630600398</v>
      </c>
      <c r="P11107">
        <v>4.9524875315513102</v>
      </c>
      <c r="Q11107">
        <v>2.4715744825786015</v>
      </c>
      <c r="R11107">
        <v>5.7014402949350851</v>
      </c>
      <c r="S11107">
        <v>9.4530625380861739</v>
      </c>
      <c r="T11107">
        <v>9.9930562629486577</v>
      </c>
      <c r="U11107">
        <v>0.8</v>
      </c>
    </row>
    <row r="11108" spans="1:21" x14ac:dyDescent="0.25">
      <c r="A11108">
        <v>9.6638410758866158</v>
      </c>
      <c r="B11108">
        <v>2.2703990542083416</v>
      </c>
      <c r="C11108">
        <v>1.2451609237969941</v>
      </c>
      <c r="D11108">
        <v>9.5176234044280985</v>
      </c>
      <c r="E11108">
        <v>5.098448125688666</v>
      </c>
      <c r="F11108">
        <v>2.7455680324384928</v>
      </c>
      <c r="G11108">
        <v>1.2386648043781161</v>
      </c>
      <c r="H11108">
        <v>0.43746510989355158</v>
      </c>
      <c r="I11108">
        <v>8.8007211564172003</v>
      </c>
      <c r="J11108">
        <v>6.1267278838605286</v>
      </c>
      <c r="K11108">
        <v>5.4628495759778382</v>
      </c>
      <c r="L11108">
        <v>1.8639634752617182</v>
      </c>
      <c r="M11108">
        <v>1.7918387710524131</v>
      </c>
      <c r="N11108">
        <v>10.333362857078651</v>
      </c>
      <c r="O11108">
        <v>13.148306312217134</v>
      </c>
      <c r="P11108">
        <v>5.9287005111801738</v>
      </c>
      <c r="Q11108">
        <v>3.1144730689860749</v>
      </c>
      <c r="R11108">
        <v>5.7593411809517914</v>
      </c>
      <c r="S11108">
        <v>6.1539277537532726</v>
      </c>
      <c r="T11108">
        <v>14.157236207123574</v>
      </c>
      <c r="U11108">
        <v>0.8</v>
      </c>
    </row>
    <row r="11109" spans="1:21" x14ac:dyDescent="0.25">
      <c r="A11109">
        <v>9.1081465166122069</v>
      </c>
      <c r="B11109">
        <v>2.6608355528132503</v>
      </c>
      <c r="C11109">
        <v>1.4216109472454388</v>
      </c>
      <c r="D11109">
        <v>4.6578401472472875</v>
      </c>
      <c r="E11109">
        <v>10.227622518967472</v>
      </c>
      <c r="F11109">
        <v>3.9227587754820257</v>
      </c>
      <c r="G11109">
        <v>1.3768828192213567</v>
      </c>
      <c r="H11109">
        <v>0.48887650637079266</v>
      </c>
      <c r="I11109">
        <v>2.9888428784329824</v>
      </c>
      <c r="J11109">
        <v>4.1718629593943781</v>
      </c>
      <c r="K11109">
        <v>6.9413387041250507</v>
      </c>
      <c r="L11109">
        <v>1.3825652970576647</v>
      </c>
      <c r="M11109">
        <v>2.1100940816990721</v>
      </c>
      <c r="N11109">
        <v>5.4367101662012907</v>
      </c>
      <c r="O11109">
        <v>6.4468602004548385</v>
      </c>
      <c r="P11109">
        <v>8.8673193150354255</v>
      </c>
      <c r="Q11109">
        <v>3.2953202654770553</v>
      </c>
      <c r="R11109">
        <v>5.8215018459353054</v>
      </c>
      <c r="S11109">
        <v>10.320829690118758</v>
      </c>
      <c r="T11109">
        <v>7.9650704012164955</v>
      </c>
      <c r="U11109">
        <v>0.8</v>
      </c>
    </row>
    <row r="11110" spans="1:21" x14ac:dyDescent="0.25">
      <c r="A11110">
        <v>9.7630865719865678</v>
      </c>
      <c r="B11110">
        <v>1.8028928752088025</v>
      </c>
      <c r="C11110">
        <v>1.5195674716620133</v>
      </c>
      <c r="D11110">
        <v>3.9910650911474748</v>
      </c>
      <c r="E11110">
        <v>3.2449133456345205</v>
      </c>
      <c r="F11110">
        <v>5.6554717887024317</v>
      </c>
      <c r="G11110">
        <v>1.1412614099554832</v>
      </c>
      <c r="H11110">
        <v>0.44728151467570409</v>
      </c>
      <c r="I11110">
        <v>4.1909044696634918</v>
      </c>
      <c r="J11110">
        <v>2.4766807539178841</v>
      </c>
      <c r="K11110">
        <v>5.6025150207020893</v>
      </c>
      <c r="L11110">
        <v>2.0786025455787445</v>
      </c>
      <c r="M11110">
        <v>2.0348734914380842</v>
      </c>
      <c r="N11110">
        <v>6.8257143544067986</v>
      </c>
      <c r="O11110">
        <v>8.7922192537807113</v>
      </c>
      <c r="P11110">
        <v>7.4238307987000356</v>
      </c>
      <c r="Q11110">
        <v>3.5252927858626815</v>
      </c>
      <c r="R11110">
        <v>5.5339828876409998</v>
      </c>
      <c r="S11110">
        <v>12.502302062031792</v>
      </c>
      <c r="T11110">
        <v>10.446990888367138</v>
      </c>
      <c r="U11110">
        <v>0.8</v>
      </c>
    </row>
    <row r="11111" spans="1:21" x14ac:dyDescent="0.25">
      <c r="A11111">
        <v>5.1713916181848134</v>
      </c>
      <c r="B11111">
        <v>1.764781587526641</v>
      </c>
      <c r="C11111">
        <v>1.5938396413690166</v>
      </c>
      <c r="D11111">
        <v>7.0335126507490227</v>
      </c>
      <c r="E11111">
        <v>7.5866062493528066</v>
      </c>
      <c r="F11111">
        <v>2.6940065584215631</v>
      </c>
      <c r="G11111">
        <v>1.5053918000178501</v>
      </c>
      <c r="H11111">
        <v>0.46675386733862151</v>
      </c>
      <c r="I11111">
        <v>6.5155425547136367</v>
      </c>
      <c r="J11111">
        <v>4.461767879305425</v>
      </c>
      <c r="K11111">
        <v>2.3183715735005124</v>
      </c>
      <c r="L11111">
        <v>2.2139737740016892</v>
      </c>
      <c r="M11111">
        <v>2.3082468939931093</v>
      </c>
      <c r="N11111">
        <v>9.4381505484299879</v>
      </c>
      <c r="O11111">
        <v>9.0591667082325813</v>
      </c>
      <c r="P11111">
        <v>5.7880776363911401</v>
      </c>
      <c r="Q11111">
        <v>2.3470066066989332</v>
      </c>
      <c r="R11111">
        <v>5.7267886394106302</v>
      </c>
      <c r="S11111">
        <v>8.3901640955212642</v>
      </c>
      <c r="T11111">
        <v>10.777171804876279</v>
      </c>
      <c r="U11111">
        <v>0.8</v>
      </c>
    </row>
    <row r="11112" spans="1:21" x14ac:dyDescent="0.25">
      <c r="A11112">
        <v>4.6530699282281516</v>
      </c>
      <c r="B11112">
        <v>2.080111887338655</v>
      </c>
      <c r="C11112">
        <v>1.4074922125730347</v>
      </c>
      <c r="D11112">
        <v>9.0751323132779564</v>
      </c>
      <c r="E11112">
        <v>5.571954502076963</v>
      </c>
      <c r="F11112">
        <v>1.6603984546674242</v>
      </c>
      <c r="G11112">
        <v>1.0451888956956041</v>
      </c>
      <c r="H11112">
        <v>0.4596938989051142</v>
      </c>
      <c r="I11112">
        <v>4.435861531974183</v>
      </c>
      <c r="J11112">
        <v>4.4116039202773196</v>
      </c>
      <c r="K11112">
        <v>4.5122572906609397</v>
      </c>
      <c r="L11112">
        <v>2.2174988382926841</v>
      </c>
      <c r="M11112">
        <v>2.0979490788933211</v>
      </c>
      <c r="N11112">
        <v>6.7741836235469526</v>
      </c>
      <c r="O11112">
        <v>6.2659261799338815</v>
      </c>
      <c r="P11112">
        <v>6.1076295694986174</v>
      </c>
      <c r="Q11112">
        <v>3.0067289637415366</v>
      </c>
      <c r="R11112">
        <v>6.1015899941263259</v>
      </c>
      <c r="S11112">
        <v>8.9028755071264349</v>
      </c>
      <c r="T11112">
        <v>14.926639955989181</v>
      </c>
      <c r="U11112">
        <v>0.8</v>
      </c>
    </row>
    <row r="11113" spans="1:21" x14ac:dyDescent="0.25">
      <c r="A11113">
        <v>2.4108648124475041</v>
      </c>
      <c r="B11113">
        <v>2.1886152286773406</v>
      </c>
      <c r="C11113">
        <v>1.1707359884256352</v>
      </c>
      <c r="D11113">
        <v>5.7590528606409697</v>
      </c>
      <c r="E11113">
        <v>3.7254282227063005</v>
      </c>
      <c r="F11113">
        <v>2.6493030280027745</v>
      </c>
      <c r="G11113">
        <v>1.4008940245818098</v>
      </c>
      <c r="H11113">
        <v>0.58796627601532903</v>
      </c>
      <c r="I11113">
        <v>3.491245847041359</v>
      </c>
      <c r="J11113">
        <v>5.5410083668662811</v>
      </c>
      <c r="K11113">
        <v>4.9661360306093449</v>
      </c>
      <c r="L11113">
        <v>2.0610811877663444</v>
      </c>
      <c r="M11113">
        <v>1.9451507668023187</v>
      </c>
      <c r="N11113">
        <v>3.1406369211493477</v>
      </c>
      <c r="O11113">
        <v>2.926359767428897</v>
      </c>
      <c r="P11113">
        <v>6.8348636808418179</v>
      </c>
      <c r="Q11113">
        <v>2.5998642016203117</v>
      </c>
      <c r="R11113">
        <v>5.3477120788018473</v>
      </c>
      <c r="S11113">
        <v>5.0848590134572342</v>
      </c>
      <c r="T11113">
        <v>6.9368077275232443</v>
      </c>
      <c r="U11113">
        <v>0.8</v>
      </c>
    </row>
    <row r="11114" spans="1:21" x14ac:dyDescent="0.25">
      <c r="A11114">
        <v>2.3031828647608177</v>
      </c>
      <c r="B11114">
        <v>2.1414497161742303</v>
      </c>
      <c r="C11114">
        <v>1.3355520989698575</v>
      </c>
      <c r="D11114">
        <v>7.9149714640287883</v>
      </c>
      <c r="E11114">
        <v>9.4480421919387858</v>
      </c>
      <c r="F11114">
        <v>4.04777655589925</v>
      </c>
      <c r="G11114">
        <v>1.4674815137937909</v>
      </c>
      <c r="H11114">
        <v>0.80180750383817645</v>
      </c>
      <c r="I11114">
        <v>4.3333555465014157</v>
      </c>
      <c r="J11114">
        <v>6.8149707654139036</v>
      </c>
      <c r="K11114">
        <v>7.8310789047552332</v>
      </c>
      <c r="L11114">
        <v>2.4779545942336876</v>
      </c>
      <c r="M11114">
        <v>2.2169734214817871</v>
      </c>
      <c r="N11114">
        <v>6.222282132501622</v>
      </c>
      <c r="O11114">
        <v>2.5872495309583448</v>
      </c>
      <c r="P11114">
        <v>6.784039025955912</v>
      </c>
      <c r="Q11114">
        <v>2.124659777825062</v>
      </c>
      <c r="R11114">
        <v>4.9643524147059477</v>
      </c>
      <c r="S11114">
        <v>7.5705406509961275</v>
      </c>
      <c r="T11114">
        <v>6.0748426749690072</v>
      </c>
      <c r="U11114">
        <v>0.8</v>
      </c>
    </row>
    <row r="11115" spans="1:21" x14ac:dyDescent="0.25">
      <c r="A11115">
        <v>3.0460095458127885</v>
      </c>
      <c r="B11115">
        <v>2.1060965288183162</v>
      </c>
      <c r="C11115">
        <v>1.1764346873003033</v>
      </c>
      <c r="D11115">
        <v>3.9935207568700348</v>
      </c>
      <c r="E11115">
        <v>2.4008582633496616</v>
      </c>
      <c r="F11115">
        <v>3.2108277883002443</v>
      </c>
      <c r="G11115">
        <v>1.4085601844459208</v>
      </c>
      <c r="H11115">
        <v>0.5063610799749001</v>
      </c>
      <c r="I11115">
        <v>3.7520424252769402</v>
      </c>
      <c r="J11115">
        <v>4.3390830536356857</v>
      </c>
      <c r="K11115">
        <v>3.3708790053653686</v>
      </c>
      <c r="L11115">
        <v>2.0924262051565568</v>
      </c>
      <c r="M11115">
        <v>1.9824411055351909</v>
      </c>
      <c r="N11115">
        <v>3.8044739282562312</v>
      </c>
      <c r="O11115">
        <v>3.1098489590897027</v>
      </c>
      <c r="P11115">
        <v>4.947137934974152</v>
      </c>
      <c r="Q11115">
        <v>2.7533328235925549</v>
      </c>
      <c r="R11115">
        <v>5.6094721750521748</v>
      </c>
      <c r="S11115">
        <v>3.8606291843636447</v>
      </c>
      <c r="T11115">
        <v>8.579960162517958</v>
      </c>
      <c r="U11115">
        <v>0.8</v>
      </c>
    </row>
    <row r="11116" spans="1:21" x14ac:dyDescent="0.25">
      <c r="A11116">
        <v>5.6501659804390814</v>
      </c>
      <c r="B11116">
        <v>2.2354731300630326</v>
      </c>
      <c r="C11116">
        <v>1.4721947247171139</v>
      </c>
      <c r="D11116">
        <v>3.1933828893626464</v>
      </c>
      <c r="E11116">
        <v>7.4272489640817705</v>
      </c>
      <c r="F11116">
        <v>5.1774713873911233</v>
      </c>
      <c r="G11116">
        <v>1.8945046751567227</v>
      </c>
      <c r="H11116">
        <v>0.59836254589782711</v>
      </c>
      <c r="I11116">
        <v>5.7177664943582016</v>
      </c>
      <c r="J11116">
        <v>3.4877592998743188</v>
      </c>
      <c r="K11116">
        <v>2.6221813033691124</v>
      </c>
      <c r="L11116">
        <v>2.5359906424709608</v>
      </c>
      <c r="M11116">
        <v>2.0774776207097814</v>
      </c>
      <c r="N11116">
        <v>4.3105102522658303</v>
      </c>
      <c r="O11116">
        <v>6.9051315318771387</v>
      </c>
      <c r="P11116">
        <v>5.5604858457454753</v>
      </c>
      <c r="Q11116">
        <v>2.9162447506456708</v>
      </c>
      <c r="R11116">
        <v>5.216066107100823</v>
      </c>
      <c r="S11116">
        <v>4.7909945100928981</v>
      </c>
      <c r="T11116">
        <v>6.4151009931256926</v>
      </c>
      <c r="U11116">
        <v>0.8</v>
      </c>
    </row>
    <row r="11117" spans="1:21" x14ac:dyDescent="0.25">
      <c r="A11117">
        <v>5.5374737177511362</v>
      </c>
      <c r="B11117">
        <v>2.5665712560222489</v>
      </c>
      <c r="C11117">
        <v>1.4007834115572779</v>
      </c>
      <c r="D11117">
        <v>7.8291548750494222</v>
      </c>
      <c r="E11117">
        <v>5.5472954009251598</v>
      </c>
      <c r="F11117">
        <v>4.3431833814072958</v>
      </c>
      <c r="G11117">
        <v>1.3414295931577851</v>
      </c>
      <c r="H11117">
        <v>0.52349391058964445</v>
      </c>
      <c r="I11117">
        <v>8.8684437321818237</v>
      </c>
      <c r="J11117">
        <v>5.1234112611774236</v>
      </c>
      <c r="K11117">
        <v>3.8089051461804075</v>
      </c>
      <c r="L11117">
        <v>1.8194538085909098</v>
      </c>
      <c r="M11117">
        <v>2.0532944161820854</v>
      </c>
      <c r="N11117">
        <v>12.455665113910513</v>
      </c>
      <c r="O11117">
        <v>9.4587607287334201</v>
      </c>
      <c r="P11117">
        <v>6.1856868160515974</v>
      </c>
      <c r="Q11117">
        <v>2.7245202130689981</v>
      </c>
      <c r="R11117">
        <v>5.3553581848227285</v>
      </c>
      <c r="S11117">
        <v>7.2809069474295613</v>
      </c>
      <c r="T11117">
        <v>9.5115539329251924</v>
      </c>
      <c r="U11117">
        <v>0.8</v>
      </c>
    </row>
    <row r="11118" spans="1:21" x14ac:dyDescent="0.25">
      <c r="A11118">
        <v>6.1766345612632909</v>
      </c>
      <c r="B11118">
        <v>2.2976400881817849</v>
      </c>
      <c r="C11118">
        <v>1.2975228028760517</v>
      </c>
      <c r="D11118">
        <v>5.422307682211291</v>
      </c>
      <c r="E11118">
        <v>1.6714745856503674</v>
      </c>
      <c r="F11118">
        <v>5.4999238729400028</v>
      </c>
      <c r="G11118">
        <v>1.0420149356702699</v>
      </c>
      <c r="H11118">
        <v>0.35346713280518155</v>
      </c>
      <c r="I11118">
        <v>3.151650809007096</v>
      </c>
      <c r="J11118">
        <v>3.1633249319672432</v>
      </c>
      <c r="K11118">
        <v>4.8781205016703275</v>
      </c>
      <c r="L11118">
        <v>2.3660350916615926</v>
      </c>
      <c r="M11118">
        <v>2.2460694527738059</v>
      </c>
      <c r="N11118">
        <v>5.7122957832024124</v>
      </c>
      <c r="O11118">
        <v>2.5852898569856504</v>
      </c>
      <c r="P11118">
        <v>6.6826403572891735</v>
      </c>
      <c r="Q11118">
        <v>4.8984103133779087</v>
      </c>
      <c r="R11118">
        <v>5.6634100243364562</v>
      </c>
      <c r="S11118">
        <v>7.6190105977528084</v>
      </c>
      <c r="T11118">
        <v>8.2601694884084989</v>
      </c>
      <c r="U11118">
        <v>0.8</v>
      </c>
    </row>
    <row r="11119" spans="1:21" x14ac:dyDescent="0.25">
      <c r="A11119">
        <v>3.2688751090201316</v>
      </c>
      <c r="B11119">
        <v>1.8910925944545776</v>
      </c>
      <c r="C11119">
        <v>1.5016656123520979</v>
      </c>
      <c r="D11119">
        <v>7.1074373202486179</v>
      </c>
      <c r="E11119">
        <v>5.136324313651631</v>
      </c>
      <c r="F11119">
        <v>4.5778425205672741</v>
      </c>
      <c r="G11119">
        <v>1.818573754720566</v>
      </c>
      <c r="H11119">
        <v>0.74282949378634577</v>
      </c>
      <c r="I11119">
        <v>10.042854038563483</v>
      </c>
      <c r="J11119">
        <v>5.4686780872682883</v>
      </c>
      <c r="K11119">
        <v>2.4062627363872675</v>
      </c>
      <c r="L11119">
        <v>1.5117585409849359</v>
      </c>
      <c r="M11119">
        <v>1.9320982318975426</v>
      </c>
      <c r="N11119">
        <v>8.9635151731420226</v>
      </c>
      <c r="O11119">
        <v>3.2480915659001552</v>
      </c>
      <c r="P11119">
        <v>5.9698691316411434</v>
      </c>
      <c r="Q11119">
        <v>2.5306160172485344</v>
      </c>
      <c r="R11119">
        <v>5.3419838213941491</v>
      </c>
      <c r="S11119">
        <v>3.2554729315778941</v>
      </c>
      <c r="T11119">
        <v>8.4576763598136822</v>
      </c>
      <c r="U11119">
        <v>0.8</v>
      </c>
    </row>
    <row r="11120" spans="1:21" x14ac:dyDescent="0.25">
      <c r="A11120">
        <v>5.6100563876619916</v>
      </c>
      <c r="B11120">
        <v>2.8281202740110221</v>
      </c>
      <c r="C11120">
        <v>1.9112843376177242</v>
      </c>
      <c r="D11120">
        <v>6.1139521379275301</v>
      </c>
      <c r="E11120">
        <v>8.7799609068564841</v>
      </c>
      <c r="F11120">
        <v>0.32205069155458382</v>
      </c>
      <c r="G11120">
        <v>1.0026810786306468</v>
      </c>
      <c r="H11120">
        <v>0.62699647325187979</v>
      </c>
      <c r="I11120">
        <v>1.9733069436608341</v>
      </c>
      <c r="J11120">
        <v>1.5315398534776612</v>
      </c>
      <c r="K11120">
        <v>2.906664237219466</v>
      </c>
      <c r="L11120">
        <v>2.2585264978436932</v>
      </c>
      <c r="M11120">
        <v>1.8774173011925701</v>
      </c>
      <c r="N11120">
        <v>5.457677115867539</v>
      </c>
      <c r="O11120">
        <v>3.2361536644618258</v>
      </c>
      <c r="P11120">
        <v>4.3351644438580106</v>
      </c>
      <c r="Q11120">
        <v>3.0837931225220556</v>
      </c>
      <c r="R11120">
        <v>5.696003413957464</v>
      </c>
      <c r="S11120">
        <v>8.3499635204839748</v>
      </c>
      <c r="T11120">
        <v>12.533636358501649</v>
      </c>
      <c r="U11120">
        <v>0.8</v>
      </c>
    </row>
    <row r="11121" spans="1:21" x14ac:dyDescent="0.25">
      <c r="A11121">
        <v>4.13280176186014</v>
      </c>
      <c r="B11121">
        <v>2.1491685075686728</v>
      </c>
      <c r="C11121">
        <v>2.3084568802074101</v>
      </c>
      <c r="D11121">
        <v>10.028131325897391</v>
      </c>
      <c r="E11121">
        <v>7.0080181480520025</v>
      </c>
      <c r="F11121">
        <v>2.3435043625945</v>
      </c>
      <c r="G11121">
        <v>1.0948800689416194</v>
      </c>
      <c r="H11121">
        <v>0.71257427239622573</v>
      </c>
      <c r="I11121">
        <v>2.5279991478605428</v>
      </c>
      <c r="J11121">
        <v>2.8845208698551894</v>
      </c>
      <c r="K11121">
        <v>3.613512266122322</v>
      </c>
      <c r="L11121">
        <v>1.7412550819567425</v>
      </c>
      <c r="M11121">
        <v>2.0573994487070473</v>
      </c>
      <c r="N11121">
        <v>13.368936649292118</v>
      </c>
      <c r="O11121">
        <v>11.315420110935175</v>
      </c>
      <c r="P11121">
        <v>7.1024195316095415</v>
      </c>
      <c r="Q11121">
        <v>3.6011901218948137</v>
      </c>
      <c r="R11121">
        <v>6.1486072848265199</v>
      </c>
      <c r="S11121">
        <v>8.9474488983110483</v>
      </c>
      <c r="T11121">
        <v>7.5585531804011712</v>
      </c>
      <c r="U11121">
        <v>0.8</v>
      </c>
    </row>
    <row r="11122" spans="1:21" x14ac:dyDescent="0.25">
      <c r="A11122">
        <v>4.5305618263806853</v>
      </c>
      <c r="B11122">
        <v>1.6136326503084102</v>
      </c>
      <c r="C11122">
        <v>1.6684564122644272</v>
      </c>
      <c r="D11122">
        <v>7.8541425068380519</v>
      </c>
      <c r="E11122">
        <v>4.9552698137674929</v>
      </c>
      <c r="F11122">
        <v>3.0625156724354379</v>
      </c>
      <c r="G11122">
        <v>0.78845872068137512</v>
      </c>
      <c r="H11122">
        <v>0.44820715057205635</v>
      </c>
      <c r="I11122">
        <v>5.9885760158509775</v>
      </c>
      <c r="J11122">
        <v>6.4608597762787419</v>
      </c>
      <c r="K11122">
        <v>3.764161426135356</v>
      </c>
      <c r="L11122">
        <v>1.166364108059172</v>
      </c>
      <c r="M11122">
        <v>2.1913007675059633</v>
      </c>
      <c r="N11122">
        <v>10.861761509875166</v>
      </c>
      <c r="O11122">
        <v>6.2002629234237752</v>
      </c>
      <c r="P11122">
        <v>6.9022464166271194</v>
      </c>
      <c r="Q11122">
        <v>3.1006499508948484</v>
      </c>
      <c r="R11122">
        <v>6.0351854562946761</v>
      </c>
      <c r="S11122">
        <v>6.5761855687631563</v>
      </c>
      <c r="T11122">
        <v>5.5618081460946538</v>
      </c>
      <c r="U11122">
        <v>0.8</v>
      </c>
    </row>
    <row r="11123" spans="1:21" x14ac:dyDescent="0.25">
      <c r="A11123">
        <v>10.682268104872209</v>
      </c>
      <c r="B11123">
        <v>4.0463117090493332</v>
      </c>
      <c r="C11123">
        <v>1.9504390845272688</v>
      </c>
      <c r="D11123">
        <v>33.018418229355397</v>
      </c>
      <c r="E11123">
        <v>33.961023270501869</v>
      </c>
      <c r="F11123">
        <v>2.9223701361846341</v>
      </c>
      <c r="G11123">
        <v>1.1727480426306578</v>
      </c>
      <c r="H11123">
        <v>0.5470904492628772</v>
      </c>
      <c r="I11123">
        <v>5.2410546354646419</v>
      </c>
      <c r="J11123">
        <v>4.1194091265081347</v>
      </c>
      <c r="K11123">
        <v>4.6328561654370004</v>
      </c>
      <c r="L11123">
        <v>2.1224490073006494</v>
      </c>
      <c r="M11123">
        <v>1.5917926994632288</v>
      </c>
      <c r="N11123">
        <v>6.0497274246166821</v>
      </c>
      <c r="O11123">
        <v>5.6786626863513581</v>
      </c>
      <c r="P11123">
        <v>13.763066390530538</v>
      </c>
      <c r="Q11123">
        <v>5.5643425425569513</v>
      </c>
      <c r="R11123">
        <v>6.0513212987310796</v>
      </c>
      <c r="S11123">
        <v>37.950559141667895</v>
      </c>
      <c r="T11123">
        <v>20.478827604480738</v>
      </c>
      <c r="U11123">
        <v>0.8</v>
      </c>
    </row>
    <row r="11124" spans="1:21" x14ac:dyDescent="0.25">
      <c r="A11124">
        <v>6.317316031001492</v>
      </c>
      <c r="B11124">
        <v>2.6150115015079676</v>
      </c>
      <c r="C11124">
        <v>1.6240921420780323</v>
      </c>
      <c r="D11124">
        <v>10.039636508585687</v>
      </c>
      <c r="E11124">
        <v>7.1657320241243507</v>
      </c>
      <c r="F11124">
        <v>4.6243192292126158</v>
      </c>
      <c r="G11124">
        <v>1.5365167072111321</v>
      </c>
      <c r="H11124">
        <v>0.6518441602536803</v>
      </c>
      <c r="I11124">
        <v>5.022112519219931</v>
      </c>
      <c r="J11124">
        <v>5.5794563904382262</v>
      </c>
      <c r="K11124">
        <v>2.8548147487978994</v>
      </c>
      <c r="L11124">
        <v>2.7862732664004599</v>
      </c>
      <c r="M11124">
        <v>2.2585151899116154</v>
      </c>
      <c r="N11124">
        <v>5.8768709651690765</v>
      </c>
      <c r="O11124">
        <v>8.6014045281300398</v>
      </c>
      <c r="P11124">
        <v>5.6223061780497199</v>
      </c>
      <c r="Q11124">
        <v>2.2462884304837942</v>
      </c>
      <c r="R11124">
        <v>5.8752498097837993</v>
      </c>
      <c r="S11124">
        <v>11.412704760612243</v>
      </c>
      <c r="T11124">
        <v>10.21479901227214</v>
      </c>
      <c r="U11124">
        <v>0.8</v>
      </c>
    </row>
    <row r="11125" spans="1:21" x14ac:dyDescent="0.25">
      <c r="A11125">
        <v>5.0123732497445417</v>
      </c>
      <c r="B11125">
        <v>1.8803009151482917</v>
      </c>
      <c r="C11125">
        <v>1.4047522684242544</v>
      </c>
      <c r="D11125">
        <v>8.2603721954750355</v>
      </c>
      <c r="E11125">
        <v>5.8503412665108812</v>
      </c>
      <c r="F11125">
        <v>1.1115005410388952</v>
      </c>
      <c r="G11125">
        <v>1.1066700250561816</v>
      </c>
      <c r="H11125">
        <v>0.61034404993115754</v>
      </c>
      <c r="I11125">
        <v>3.8706618559376889</v>
      </c>
      <c r="J11125">
        <v>2.683631370101943</v>
      </c>
      <c r="K11125">
        <v>3.4408018851753592</v>
      </c>
      <c r="L11125">
        <v>2.1719503022953295</v>
      </c>
      <c r="M11125">
        <v>2.0195608064035482</v>
      </c>
      <c r="N11125">
        <v>6.4741688788019065</v>
      </c>
      <c r="O11125">
        <v>5.8265373369698157</v>
      </c>
      <c r="P11125">
        <v>3.3972069813990289</v>
      </c>
      <c r="Q11125">
        <v>2.4354882795920756</v>
      </c>
      <c r="R11125">
        <v>5.8649871807142713</v>
      </c>
      <c r="S11125">
        <v>5.7552636897805733</v>
      </c>
      <c r="T11125">
        <v>9.9983242441635198</v>
      </c>
      <c r="U11125">
        <v>0.8</v>
      </c>
    </row>
    <row r="11126" spans="1:21" x14ac:dyDescent="0.25">
      <c r="A11126">
        <v>4.8910999728953435</v>
      </c>
      <c r="B11126">
        <v>1.690978530993811</v>
      </c>
      <c r="C11126">
        <v>1.3883804727997928</v>
      </c>
      <c r="D11126">
        <v>7.5072161889362299</v>
      </c>
      <c r="E11126">
        <v>6.1100316837777484</v>
      </c>
      <c r="F11126">
        <v>1.1760180021372866</v>
      </c>
      <c r="G11126">
        <v>1.0998646907443115</v>
      </c>
      <c r="H11126">
        <v>0.56503442149409633</v>
      </c>
      <c r="I11126">
        <v>2.8456633964876419</v>
      </c>
      <c r="J11126">
        <v>3.2071185168633169</v>
      </c>
      <c r="K11126">
        <v>5.9218943918182196</v>
      </c>
      <c r="L11126">
        <v>1.6237759025323866</v>
      </c>
      <c r="M11126">
        <v>2.0908375372595183</v>
      </c>
      <c r="N11126">
        <v>6.8021380896354833</v>
      </c>
      <c r="O11126">
        <v>5.957917146095614</v>
      </c>
      <c r="P11126">
        <v>3.0749004431884295</v>
      </c>
      <c r="Q11126">
        <v>2.7727447734367145</v>
      </c>
      <c r="R11126">
        <v>5.9076645118582851</v>
      </c>
      <c r="S11126">
        <v>7.7330295560999902</v>
      </c>
      <c r="T11126">
        <v>7.0962287983109533</v>
      </c>
      <c r="U11126">
        <v>0.8</v>
      </c>
    </row>
    <row r="11127" spans="1:21" x14ac:dyDescent="0.25">
      <c r="A11127">
        <v>4.8081005796375402</v>
      </c>
      <c r="B11127">
        <v>2.0765203856900869</v>
      </c>
      <c r="C11127">
        <v>1.3942128696766105</v>
      </c>
      <c r="D11127">
        <v>5.260173085772065</v>
      </c>
      <c r="E11127">
        <v>8.3238600536744265</v>
      </c>
      <c r="F11127">
        <v>2.5866041058099021</v>
      </c>
      <c r="G11127">
        <v>0.73952927724016948</v>
      </c>
      <c r="H11127">
        <v>0.65873702384570465</v>
      </c>
      <c r="I11127">
        <v>8.2210141014851352</v>
      </c>
      <c r="J11127">
        <v>5.2992581634916336</v>
      </c>
      <c r="K11127">
        <v>2.9193299273518711</v>
      </c>
      <c r="L11127">
        <v>2.5892584223796256</v>
      </c>
      <c r="M11127">
        <v>1.9745179568881612</v>
      </c>
      <c r="N11127">
        <v>7.7628513093605012</v>
      </c>
      <c r="O11127">
        <v>4.5320606815082805</v>
      </c>
      <c r="P11127">
        <v>5.3410519279145232</v>
      </c>
      <c r="Q11127">
        <v>3.5383489802452641</v>
      </c>
      <c r="R11127">
        <v>6.1293299844458913</v>
      </c>
      <c r="S11127">
        <v>6.0894222404795979</v>
      </c>
      <c r="T11127">
        <v>5.5311471114983046</v>
      </c>
      <c r="U11127">
        <v>0.8</v>
      </c>
    </row>
    <row r="11128" spans="1:21" x14ac:dyDescent="0.25">
      <c r="A11128">
        <v>4.8800931678687602</v>
      </c>
      <c r="B11128">
        <v>1.6802703223847977</v>
      </c>
      <c r="C11128">
        <v>1.3442712794331011</v>
      </c>
      <c r="D11128">
        <v>3.8434699801947545</v>
      </c>
      <c r="E11128">
        <v>6.1520019722540784</v>
      </c>
      <c r="F11128">
        <v>3.0921695810087351</v>
      </c>
      <c r="G11128">
        <v>1.5796538399968729</v>
      </c>
      <c r="H11128">
        <v>0.59112039801175953</v>
      </c>
      <c r="I11128">
        <v>3.8086044883339731</v>
      </c>
      <c r="J11128">
        <v>3.2373405163944247</v>
      </c>
      <c r="K11128">
        <v>3.0335436938733129</v>
      </c>
      <c r="L11128">
        <v>1.9340813038007698</v>
      </c>
      <c r="M11128">
        <v>2.1619636432063718</v>
      </c>
      <c r="N11128">
        <v>7.0290088742550205</v>
      </c>
      <c r="O11128">
        <v>1.7722488917964863</v>
      </c>
      <c r="P11128">
        <v>3.9128313435700002</v>
      </c>
      <c r="Q11128">
        <v>2.3490796222087802</v>
      </c>
      <c r="R11128">
        <v>5.8331795993743043</v>
      </c>
      <c r="S11128">
        <v>6.6220978933843018</v>
      </c>
      <c r="T11128">
        <v>8.5987074484753343</v>
      </c>
      <c r="U11128">
        <v>0.8</v>
      </c>
    </row>
    <row r="11129" spans="1:21" x14ac:dyDescent="0.25">
      <c r="A11129">
        <v>3.5193822747884465</v>
      </c>
      <c r="B11129">
        <v>1.7541056295567701</v>
      </c>
      <c r="C11129">
        <v>1.3572632051999598</v>
      </c>
      <c r="D11129">
        <v>7.1887536937663894</v>
      </c>
      <c r="E11129">
        <v>5.254897786562557</v>
      </c>
      <c r="F11129">
        <v>2.0868778779088482</v>
      </c>
      <c r="G11129">
        <v>0.95377737040186972</v>
      </c>
      <c r="H11129">
        <v>0.58707323924413635</v>
      </c>
      <c r="I11129">
        <v>3.3945761064777678</v>
      </c>
      <c r="J11129">
        <v>2.1274519436842079</v>
      </c>
      <c r="K11129">
        <v>3.715564659025782</v>
      </c>
      <c r="L11129">
        <v>1.7037686260423259</v>
      </c>
      <c r="M11129">
        <v>2.1413017502718792</v>
      </c>
      <c r="N11129">
        <v>4.2131226255753242</v>
      </c>
      <c r="O11129">
        <v>4.34210545560593</v>
      </c>
      <c r="P11129">
        <v>3.8010410304938063</v>
      </c>
      <c r="Q11129">
        <v>2.6904614744864719</v>
      </c>
      <c r="R11129">
        <v>5.9020435804380424</v>
      </c>
      <c r="S11129">
        <v>9.533760978877357</v>
      </c>
      <c r="T11129">
        <v>9.4691015358090755</v>
      </c>
      <c r="U11129">
        <v>0.8</v>
      </c>
    </row>
    <row r="11130" spans="1:21" x14ac:dyDescent="0.25">
      <c r="A11130">
        <v>4.5647364743340431</v>
      </c>
      <c r="B11130">
        <v>1.7628362140268581</v>
      </c>
      <c r="C11130">
        <v>1.4617929595652583</v>
      </c>
      <c r="D11130">
        <v>2.9405790885719645</v>
      </c>
      <c r="E11130">
        <v>5.2619624991386065</v>
      </c>
      <c r="F11130">
        <v>3.1024063233713655</v>
      </c>
      <c r="G11130">
        <v>1.6335762151314537</v>
      </c>
      <c r="H11130">
        <v>0.68336913867293325</v>
      </c>
      <c r="I11130">
        <v>4.8213001635371748</v>
      </c>
      <c r="J11130">
        <v>5.1681206707975598</v>
      </c>
      <c r="K11130">
        <v>3.4458871283753196</v>
      </c>
      <c r="L11130">
        <v>2.2798988450400621</v>
      </c>
      <c r="M11130">
        <v>2.1104550818082406</v>
      </c>
      <c r="N11130">
        <v>8.1978579841583787</v>
      </c>
      <c r="O11130">
        <v>6.6078220046308305</v>
      </c>
      <c r="P11130">
        <v>4.5243930376133692</v>
      </c>
      <c r="Q11130">
        <v>3.2437878331350998</v>
      </c>
      <c r="R11130">
        <v>5.7082132456868502</v>
      </c>
      <c r="S11130">
        <v>3.5727828683724452</v>
      </c>
      <c r="T11130">
        <v>6.9702915550686333</v>
      </c>
      <c r="U11130">
        <v>0.8</v>
      </c>
    </row>
    <row r="11131" spans="1:21" x14ac:dyDescent="0.25">
      <c r="A11131">
        <v>4.1489824914738369</v>
      </c>
      <c r="B11131">
        <v>1.8618024194387124</v>
      </c>
      <c r="C11131">
        <v>1.2580191335327526</v>
      </c>
      <c r="D11131">
        <v>5.1964717142164485</v>
      </c>
      <c r="E11131">
        <v>5.1727940649499935</v>
      </c>
      <c r="F11131">
        <v>3.156667443698371</v>
      </c>
      <c r="G11131">
        <v>1.2176281409547223</v>
      </c>
      <c r="H11131">
        <v>0.67971204066063218</v>
      </c>
      <c r="I11131">
        <v>5.7723717587084362</v>
      </c>
      <c r="J11131">
        <v>6.9025016795083474</v>
      </c>
      <c r="K11131">
        <v>2.9984145501628148</v>
      </c>
      <c r="L11131">
        <v>1.1665608757448356</v>
      </c>
      <c r="M11131">
        <v>1.6354369415121104</v>
      </c>
      <c r="N11131">
        <v>8.9296125437448897</v>
      </c>
      <c r="O11131">
        <v>3.3342114134920635</v>
      </c>
      <c r="P11131">
        <v>5.335826670250003</v>
      </c>
      <c r="Q11131">
        <v>2.6740379247705146</v>
      </c>
      <c r="R11131">
        <v>5.6443367847143371</v>
      </c>
      <c r="S11131">
        <v>7.8059044546973837</v>
      </c>
      <c r="T11131">
        <v>8.7774989372038767</v>
      </c>
      <c r="U11131">
        <v>0.8</v>
      </c>
    </row>
    <row r="11132" spans="1:21" x14ac:dyDescent="0.25">
      <c r="A11132">
        <v>2.6755463771012558</v>
      </c>
      <c r="B11132">
        <v>2.2016587394647988</v>
      </c>
      <c r="C11132">
        <v>1.3338763958289832</v>
      </c>
      <c r="D11132">
        <v>5.9803062177759916</v>
      </c>
      <c r="E11132">
        <v>5.8335998388565162</v>
      </c>
      <c r="F11132">
        <v>2.3699678310244754</v>
      </c>
      <c r="G11132">
        <v>2.0953404706995609</v>
      </c>
      <c r="H11132">
        <v>0.7018545540260811</v>
      </c>
      <c r="I11132">
        <v>4.792223753129325</v>
      </c>
      <c r="J11132">
        <v>5.3826483198237378</v>
      </c>
      <c r="K11132">
        <v>6.4216730336112322</v>
      </c>
      <c r="L11132">
        <v>1.9545319461075872</v>
      </c>
      <c r="M11132">
        <v>2.1493484027652969</v>
      </c>
      <c r="N11132">
        <v>10.303555025038545</v>
      </c>
      <c r="O11132">
        <v>5.1627729185068523</v>
      </c>
      <c r="P11132">
        <v>4.7654292808737742</v>
      </c>
      <c r="Q11132">
        <v>2.8003510722077039</v>
      </c>
      <c r="R11132">
        <v>5.4774127316044972</v>
      </c>
      <c r="S11132">
        <v>5.0222818697347975</v>
      </c>
      <c r="T11132">
        <v>8.8038395572628296</v>
      </c>
      <c r="U11132">
        <v>0.8</v>
      </c>
    </row>
    <row r="11133" spans="1:21" x14ac:dyDescent="0.25">
      <c r="A11133">
        <v>3.3804241069120278</v>
      </c>
      <c r="B11133">
        <v>1.8807143432367797</v>
      </c>
      <c r="C11133">
        <v>1.4974385325515878</v>
      </c>
      <c r="D11133">
        <v>3.7298108746278449</v>
      </c>
      <c r="E11133">
        <v>9.6555577556041499</v>
      </c>
      <c r="F11133">
        <v>3.7421022462001474</v>
      </c>
      <c r="G11133">
        <v>1.513645574312996</v>
      </c>
      <c r="H11133">
        <v>0.82671050371045673</v>
      </c>
      <c r="I11133">
        <v>5.0399422919167556</v>
      </c>
      <c r="J11133">
        <v>2.856149683384976</v>
      </c>
      <c r="K11133">
        <v>4.1794142716198479</v>
      </c>
      <c r="L11133">
        <v>1.8817663634410648</v>
      </c>
      <c r="M11133">
        <v>2.0910910860639196</v>
      </c>
      <c r="N11133">
        <v>5.4809109858996541</v>
      </c>
      <c r="O11133">
        <v>6.7852238218322434</v>
      </c>
      <c r="P11133">
        <v>5.4579089798919505</v>
      </c>
      <c r="Q11133">
        <v>2.3606363158785046</v>
      </c>
      <c r="R11133">
        <v>5.6584984516951691</v>
      </c>
      <c r="S11133">
        <v>8.3080132779136786</v>
      </c>
      <c r="T11133">
        <v>5.6206582557294507</v>
      </c>
      <c r="U11133">
        <v>0.8</v>
      </c>
    </row>
    <row r="11134" spans="1:21" x14ac:dyDescent="0.25">
      <c r="A11134">
        <v>4.4970708776245552</v>
      </c>
      <c r="B11134">
        <v>1.2408974054116269</v>
      </c>
      <c r="C11134">
        <v>1.3165641072655077</v>
      </c>
      <c r="D11134">
        <v>6.3078595923126475</v>
      </c>
      <c r="E11134">
        <v>5.5313923985497659</v>
      </c>
      <c r="F11134">
        <v>1.9003271157775892</v>
      </c>
      <c r="G11134">
        <v>0.91297318307719544</v>
      </c>
      <c r="H11134">
        <v>0.57207559989193391</v>
      </c>
      <c r="I11134">
        <v>2.6133927170422981</v>
      </c>
      <c r="J11134">
        <v>4.2512707406319077</v>
      </c>
      <c r="K11134">
        <v>4.8405376131879718</v>
      </c>
      <c r="L11134">
        <v>2.6186543401874065</v>
      </c>
      <c r="M11134">
        <v>2.0297062188968931</v>
      </c>
      <c r="N11134">
        <v>6.1644961737225774</v>
      </c>
      <c r="O11134">
        <v>10.269856434929155</v>
      </c>
      <c r="P11134">
        <v>6.294925073640691</v>
      </c>
      <c r="Q11134">
        <v>3.1738687145152418</v>
      </c>
      <c r="R11134">
        <v>5.6343661159760776</v>
      </c>
      <c r="S11134">
        <v>3.1197493486681198</v>
      </c>
      <c r="T11134">
        <v>7.0749505232429488</v>
      </c>
      <c r="U11134">
        <v>0.8</v>
      </c>
    </row>
    <row r="11135" spans="1:21" x14ac:dyDescent="0.25">
      <c r="A11135">
        <v>4.4920680086740754</v>
      </c>
      <c r="B11135">
        <v>2.0455736244869236</v>
      </c>
      <c r="C11135">
        <v>1.2121029575391697</v>
      </c>
      <c r="D11135">
        <v>3.7378439816844424</v>
      </c>
      <c r="E11135">
        <v>6.3127546340971001</v>
      </c>
      <c r="F11135">
        <v>2.1313045526035892</v>
      </c>
      <c r="G11135">
        <v>1.4595840347492648</v>
      </c>
      <c r="H11135">
        <v>0.54748093738394232</v>
      </c>
      <c r="I11135">
        <v>2.49646223639194</v>
      </c>
      <c r="J11135">
        <v>2.0510870109965982</v>
      </c>
      <c r="K11135">
        <v>3.2834281481659722</v>
      </c>
      <c r="L11135">
        <v>2.5807606722935095</v>
      </c>
      <c r="M11135">
        <v>2.0796065140697326</v>
      </c>
      <c r="N11135">
        <v>4.6083807030682724</v>
      </c>
      <c r="O11135">
        <v>5.3653378809219294</v>
      </c>
      <c r="P11135">
        <v>4.4572801806149949</v>
      </c>
      <c r="Q11135">
        <v>3.5242373699773473</v>
      </c>
      <c r="R11135">
        <v>5.7086747316028141</v>
      </c>
      <c r="S11135">
        <v>6.684167294278053</v>
      </c>
      <c r="T11135">
        <v>10.194963365024224</v>
      </c>
      <c r="U11135">
        <v>0.8</v>
      </c>
    </row>
    <row r="11136" spans="1:21" x14ac:dyDescent="0.25">
      <c r="A11136">
        <v>8.9878444223117437</v>
      </c>
      <c r="B11136">
        <v>2.4633148618918863</v>
      </c>
      <c r="C11136">
        <v>1.412823701463537</v>
      </c>
      <c r="D11136">
        <v>6.6478805712054028</v>
      </c>
      <c r="E11136">
        <v>7.1343972717165087</v>
      </c>
      <c r="F11136">
        <v>5.1934004561582059</v>
      </c>
      <c r="G11136">
        <v>1.4142939339212779</v>
      </c>
      <c r="H11136">
        <v>0.46390734117579796</v>
      </c>
      <c r="I11136">
        <v>4.876689784743296</v>
      </c>
      <c r="J11136">
        <v>3.8437170537156624</v>
      </c>
      <c r="K11136">
        <v>3.7372525443107958</v>
      </c>
      <c r="L11136">
        <v>1.8931115170440016</v>
      </c>
      <c r="M11136">
        <v>2.0565050242239904</v>
      </c>
      <c r="N11136">
        <v>6.7515802977519357</v>
      </c>
      <c r="O11136">
        <v>4.7720322382300235</v>
      </c>
      <c r="P11136">
        <v>10.386003832641782</v>
      </c>
      <c r="Q11136">
        <v>3.1853407187556093</v>
      </c>
      <c r="R11136">
        <v>5.8422400765557514</v>
      </c>
      <c r="S11136">
        <v>10.52764760310238</v>
      </c>
      <c r="T11136">
        <v>10.831109476879217</v>
      </c>
      <c r="U11136">
        <v>0.8</v>
      </c>
    </row>
    <row r="11137" spans="1:21" x14ac:dyDescent="0.25">
      <c r="A11137">
        <v>5.3166639343085036</v>
      </c>
      <c r="B11137">
        <v>1.8948536530799336</v>
      </c>
      <c r="C11137">
        <v>1.1853113930465347</v>
      </c>
      <c r="D11137">
        <v>3.0456946885567335</v>
      </c>
      <c r="E11137">
        <v>5.995815192577064</v>
      </c>
      <c r="F11137">
        <v>3.2482531906042369</v>
      </c>
      <c r="G11137">
        <v>1.0344156732255543</v>
      </c>
      <c r="H11137">
        <v>0.45186614987096041</v>
      </c>
      <c r="I11137">
        <v>2.83629031185145</v>
      </c>
      <c r="J11137">
        <v>2.8374780431944178</v>
      </c>
      <c r="K11137">
        <v>5.5305981831256972</v>
      </c>
      <c r="L11137">
        <v>2.5558241133097255</v>
      </c>
      <c r="M11137">
        <v>2.0634038884393853</v>
      </c>
      <c r="N11137">
        <v>6.6793739691813325</v>
      </c>
      <c r="O11137">
        <v>2.7707754376238189</v>
      </c>
      <c r="P11137">
        <v>4.1004167425132012</v>
      </c>
      <c r="Q11137">
        <v>2.3330330437680935</v>
      </c>
      <c r="R11137">
        <v>5.7068039813097062</v>
      </c>
      <c r="S11137">
        <v>7.5241097120507865</v>
      </c>
      <c r="T11137">
        <v>6.008195597483871</v>
      </c>
      <c r="U11137">
        <v>0.8</v>
      </c>
    </row>
    <row r="11138" spans="1:21" x14ac:dyDescent="0.25">
      <c r="A11138">
        <v>7.4983622865816164</v>
      </c>
      <c r="B11138">
        <v>1.2625031035231682</v>
      </c>
      <c r="C11138">
        <v>1.3515654294773243</v>
      </c>
      <c r="D11138">
        <v>36.387183992753222</v>
      </c>
      <c r="E11138">
        <v>22.136734211824276</v>
      </c>
      <c r="F11138">
        <v>1.166994483916987</v>
      </c>
      <c r="G11138">
        <v>1.0929659023261429</v>
      </c>
      <c r="H11138">
        <v>0.59820678733410182</v>
      </c>
      <c r="I11138">
        <v>7.0325101559815595</v>
      </c>
      <c r="J11138">
        <v>5.4279075435331983</v>
      </c>
      <c r="K11138">
        <v>2.7514930398258177</v>
      </c>
      <c r="L11138">
        <v>1.596227082124132</v>
      </c>
      <c r="M11138">
        <v>2.1055091820824132</v>
      </c>
      <c r="N11138">
        <v>5.7602674140276067</v>
      </c>
      <c r="O11138">
        <v>5.560480100140059</v>
      </c>
      <c r="P11138">
        <v>9.6315703435954436</v>
      </c>
      <c r="Q11138">
        <v>4.4317049625768821</v>
      </c>
      <c r="R11138">
        <v>5.2755577564025735</v>
      </c>
      <c r="S11138">
        <v>21.062001329506316</v>
      </c>
      <c r="T11138">
        <v>18.669764754219759</v>
      </c>
      <c r="U11138">
        <v>0.8</v>
      </c>
    </row>
    <row r="11139" spans="1:21" x14ac:dyDescent="0.25">
      <c r="A11139">
        <v>10.623084892512226</v>
      </c>
      <c r="B11139">
        <v>2.2109329355452498</v>
      </c>
      <c r="C11139">
        <v>1.8170443545213053</v>
      </c>
      <c r="D11139">
        <v>8.6624929501845571</v>
      </c>
      <c r="E11139">
        <v>4.4353419871436977</v>
      </c>
      <c r="F11139">
        <v>1.9087126446670322</v>
      </c>
      <c r="G11139">
        <v>1.7474600372316842</v>
      </c>
      <c r="H11139">
        <v>0.72314937204444274</v>
      </c>
      <c r="I11139">
        <v>1.9909167951728957</v>
      </c>
      <c r="J11139">
        <v>3.0953656611775857</v>
      </c>
      <c r="K11139">
        <v>4.9110347934649452</v>
      </c>
      <c r="L11139">
        <v>2.4252110850795141</v>
      </c>
      <c r="M11139">
        <v>2.3023091492401098</v>
      </c>
      <c r="N11139">
        <v>5.8998427590472717</v>
      </c>
      <c r="O11139">
        <v>8.4408665404384777</v>
      </c>
      <c r="P11139">
        <v>7.6742750646116251</v>
      </c>
      <c r="Q11139">
        <v>3.582688067575063</v>
      </c>
      <c r="R11139">
        <v>5.2463718521377425</v>
      </c>
      <c r="S11139">
        <v>11.851402493297877</v>
      </c>
      <c r="T11139">
        <v>13.269914754995671</v>
      </c>
      <c r="U11139">
        <v>0.8</v>
      </c>
    </row>
    <row r="11140" spans="1:21" x14ac:dyDescent="0.25">
      <c r="A11140">
        <v>5.1385900613451403</v>
      </c>
      <c r="B11140">
        <v>1.5232384836810644</v>
      </c>
      <c r="C11140">
        <v>1.491497002840529</v>
      </c>
      <c r="D11140">
        <v>5.2554244528742622</v>
      </c>
      <c r="E11140">
        <v>4.7378630495655756</v>
      </c>
      <c r="F11140">
        <v>1.430080969689848</v>
      </c>
      <c r="G11140">
        <v>1.5701374876302272</v>
      </c>
      <c r="H11140">
        <v>0.82028698278653034</v>
      </c>
      <c r="I11140">
        <v>3.9033480566052967</v>
      </c>
      <c r="J11140">
        <v>3.6096356178891984</v>
      </c>
      <c r="K11140">
        <v>2.7004645611065494</v>
      </c>
      <c r="L11140">
        <v>1.5096019177700746</v>
      </c>
      <c r="M11140">
        <v>2.1843840705982198</v>
      </c>
      <c r="N11140">
        <v>7.3623210573598765</v>
      </c>
      <c r="O11140">
        <v>4.295189381872321</v>
      </c>
      <c r="P11140">
        <v>6.1603097696478706</v>
      </c>
      <c r="Q11140">
        <v>2.1146022219936516</v>
      </c>
      <c r="R11140">
        <v>5.2044841971057796</v>
      </c>
      <c r="S11140">
        <v>2.5318666444733977</v>
      </c>
      <c r="T11140">
        <v>3.4303507105467621</v>
      </c>
      <c r="U11140">
        <v>0.8</v>
      </c>
    </row>
    <row r="11141" spans="1:21" x14ac:dyDescent="0.25">
      <c r="A11141">
        <v>4.3981924386002396</v>
      </c>
      <c r="B11141">
        <v>1.4833558949751697</v>
      </c>
      <c r="C11141">
        <v>1.3928330335083643</v>
      </c>
      <c r="D11141">
        <v>3.3410807837177874</v>
      </c>
      <c r="E11141">
        <v>3.0273561891378287</v>
      </c>
      <c r="F11141">
        <v>1.3057691242659126</v>
      </c>
      <c r="G11141">
        <v>1.252324972040805</v>
      </c>
      <c r="H11141">
        <v>0.39458113789659749</v>
      </c>
      <c r="I11141">
        <v>2.854418669215252</v>
      </c>
      <c r="J11141">
        <v>2.6791250601891337</v>
      </c>
      <c r="K11141">
        <v>4.7811151796087588</v>
      </c>
      <c r="L11141">
        <v>2.3799171063520115</v>
      </c>
      <c r="M11141">
        <v>2.3521713927445158</v>
      </c>
      <c r="N11141">
        <v>7.694874593322945</v>
      </c>
      <c r="O11141">
        <v>6.0997741845208555</v>
      </c>
      <c r="P11141">
        <v>4.8596124997639594</v>
      </c>
      <c r="Q11141">
        <v>2.569794775412356</v>
      </c>
      <c r="R11141">
        <v>5.4860869407918029</v>
      </c>
      <c r="S11141">
        <v>5.2266794007180231</v>
      </c>
      <c r="T11141">
        <v>8.6548576714810252</v>
      </c>
      <c r="U11141">
        <v>0.8</v>
      </c>
    </row>
    <row r="11142" spans="1:21" x14ac:dyDescent="0.25">
      <c r="A11142">
        <v>3.304396946594014</v>
      </c>
      <c r="B11142">
        <v>1.6098495131159323</v>
      </c>
      <c r="C11142">
        <v>1.1565865083685403</v>
      </c>
      <c r="D11142">
        <v>6.3495912397817715</v>
      </c>
      <c r="E11142">
        <v>3.8465905570419534</v>
      </c>
      <c r="F11142">
        <v>5.3676681643332662</v>
      </c>
      <c r="G11142">
        <v>1.5431911020995115</v>
      </c>
      <c r="H11142">
        <v>0.90743503167763284</v>
      </c>
      <c r="I11142">
        <v>9.3715596091324542</v>
      </c>
      <c r="J11142">
        <v>9.1981638927169627</v>
      </c>
      <c r="K11142">
        <v>3.58077094543837</v>
      </c>
      <c r="L11142">
        <v>2.5554655790499052</v>
      </c>
      <c r="M11142">
        <v>1.7976873572276408</v>
      </c>
      <c r="N11142">
        <v>3.1707006347889957</v>
      </c>
      <c r="O11142">
        <v>3.8557751110967189</v>
      </c>
      <c r="P11142">
        <v>3.9785313387636729</v>
      </c>
      <c r="Q11142">
        <v>2.3893908326959812</v>
      </c>
      <c r="R11142">
        <v>5.4745767667043479</v>
      </c>
      <c r="S11142">
        <v>6.8197049947881263</v>
      </c>
      <c r="T11142">
        <v>7.0575461790403082</v>
      </c>
      <c r="U11142">
        <v>0.8</v>
      </c>
    </row>
    <row r="11143" spans="1:21" x14ac:dyDescent="0.25">
      <c r="A11143">
        <v>3.5387113201688591</v>
      </c>
      <c r="B11143">
        <v>2.3023531852928389</v>
      </c>
      <c r="C11143">
        <v>1.5041569784492488</v>
      </c>
      <c r="D11143">
        <v>7.0417339993974011</v>
      </c>
      <c r="E11143">
        <v>10.982381264881131</v>
      </c>
      <c r="F11143">
        <v>4.864198974408164</v>
      </c>
      <c r="G11143">
        <v>1.2294402894748548</v>
      </c>
      <c r="H11143">
        <v>0.74789527664366284</v>
      </c>
      <c r="I11143">
        <v>5.7002666850610169</v>
      </c>
      <c r="J11143">
        <v>4.4290462012705332</v>
      </c>
      <c r="K11143">
        <v>4.6972935678832703</v>
      </c>
      <c r="L11143">
        <v>2.4631789091772998</v>
      </c>
      <c r="M11143">
        <v>2.2798773085556805</v>
      </c>
      <c r="N11143">
        <v>6.3699883581323533</v>
      </c>
      <c r="O11143">
        <v>7.0567901663001162</v>
      </c>
      <c r="P11143">
        <v>5.1999624682854018</v>
      </c>
      <c r="Q11143">
        <v>2.4751569700816733</v>
      </c>
      <c r="R11143">
        <v>4.8138016857208124</v>
      </c>
      <c r="S11143">
        <v>1.4184619791196489</v>
      </c>
      <c r="T11143">
        <v>4.4410456804524463</v>
      </c>
      <c r="U11143">
        <v>0.8</v>
      </c>
    </row>
    <row r="11144" spans="1:21" x14ac:dyDescent="0.25">
      <c r="A11144">
        <v>2.9336577997823121</v>
      </c>
      <c r="B11144">
        <v>1.7684301789774013</v>
      </c>
      <c r="C11144">
        <v>1.4021741448948912</v>
      </c>
      <c r="D11144">
        <v>5.5276037085823564</v>
      </c>
      <c r="E11144">
        <v>5.0624286792024318</v>
      </c>
      <c r="F11144">
        <v>2.7921601675837628</v>
      </c>
      <c r="G11144">
        <v>1.5091917551294933</v>
      </c>
      <c r="H11144">
        <v>0.66028887817697246</v>
      </c>
      <c r="I11144">
        <v>5.9506423044162222</v>
      </c>
      <c r="J11144">
        <v>3.9134347971383248</v>
      </c>
      <c r="K11144">
        <v>3.9017487747406521</v>
      </c>
      <c r="L11144">
        <v>2.1240859637389526</v>
      </c>
      <c r="M11144">
        <v>2.1157739767346229</v>
      </c>
      <c r="N11144">
        <v>4.9962952779311838</v>
      </c>
      <c r="O11144">
        <v>4.0536379069655037</v>
      </c>
      <c r="P11144">
        <v>4.4982027070729771</v>
      </c>
      <c r="Q11144">
        <v>2.2801530111668824</v>
      </c>
      <c r="R11144">
        <v>5.5771553013754662</v>
      </c>
      <c r="S11144">
        <v>6.4930394941072276</v>
      </c>
      <c r="T11144">
        <v>7.8824033594587473</v>
      </c>
      <c r="U11144">
        <v>0.8</v>
      </c>
    </row>
    <row r="11145" spans="1:21" x14ac:dyDescent="0.25">
      <c r="A11145">
        <v>2.953770471276767</v>
      </c>
      <c r="B11145">
        <v>2.3155527823329773</v>
      </c>
      <c r="C11145">
        <v>1.3278284461694021</v>
      </c>
      <c r="D11145">
        <v>1.8681756297014269</v>
      </c>
      <c r="E11145">
        <v>2.5690858322648631</v>
      </c>
      <c r="F11145">
        <v>3.2492559282421305</v>
      </c>
      <c r="G11145">
        <v>1.1532026011981678</v>
      </c>
      <c r="H11145">
        <v>0.62644490921596918</v>
      </c>
      <c r="I11145">
        <v>5.1410904154711252</v>
      </c>
      <c r="J11145">
        <v>1.8343266105074245</v>
      </c>
      <c r="K11145">
        <v>2.8531529583488346</v>
      </c>
      <c r="L11145">
        <v>1.2880302191921871</v>
      </c>
      <c r="M11145">
        <v>1.6630047302197397</v>
      </c>
      <c r="N11145">
        <v>5.6495511879494504</v>
      </c>
      <c r="O11145">
        <v>2.2474366361079383</v>
      </c>
      <c r="P11145">
        <v>5.8202713194454967</v>
      </c>
      <c r="Q11145">
        <v>2.4822852023477537</v>
      </c>
      <c r="R11145">
        <v>5.9864617224791807</v>
      </c>
      <c r="S11145">
        <v>6.1293166984661429</v>
      </c>
      <c r="T11145">
        <v>8.5598319867590522</v>
      </c>
      <c r="U11145">
        <v>0.8</v>
      </c>
    </row>
    <row r="11146" spans="1:21" x14ac:dyDescent="0.25">
      <c r="A11146">
        <v>2.3832758461372499</v>
      </c>
      <c r="B11146">
        <v>1.9695602716104876</v>
      </c>
      <c r="C11146">
        <v>1.3875238408815906</v>
      </c>
      <c r="D11146">
        <v>9.2903321442061646</v>
      </c>
      <c r="E11146">
        <v>5.9588959819742211</v>
      </c>
      <c r="F11146">
        <v>3.960427530397213</v>
      </c>
      <c r="G11146">
        <v>1.8340573763663524</v>
      </c>
      <c r="H11146">
        <v>0.59474803213783034</v>
      </c>
      <c r="I11146">
        <v>7.7224654480254227</v>
      </c>
      <c r="J11146">
        <v>5.750411926352653</v>
      </c>
      <c r="K11146">
        <v>1.5329133574150893</v>
      </c>
      <c r="L11146">
        <v>2.235264153526928</v>
      </c>
      <c r="M11146">
        <v>1.8329529965315432</v>
      </c>
      <c r="N11146">
        <v>7.9776272164821167</v>
      </c>
      <c r="O11146">
        <v>5.0793962105255295</v>
      </c>
      <c r="P11146">
        <v>4.9060204301536734</v>
      </c>
      <c r="Q11146">
        <v>2.9583847093920763</v>
      </c>
      <c r="R11146">
        <v>5.5390003678061959</v>
      </c>
      <c r="S11146">
        <v>8.0145728115917443</v>
      </c>
      <c r="T11146">
        <v>8.7975130260543057</v>
      </c>
      <c r="U11146">
        <v>0.8</v>
      </c>
    </row>
    <row r="11147" spans="1:21" x14ac:dyDescent="0.25">
      <c r="A11147">
        <v>3.8097153275984312</v>
      </c>
      <c r="B11147">
        <v>2.3530773243542478</v>
      </c>
      <c r="C11147">
        <v>1.4938330209945425</v>
      </c>
      <c r="D11147">
        <v>7.5434294070198877</v>
      </c>
      <c r="E11147">
        <v>7.936354602983009</v>
      </c>
      <c r="F11147">
        <v>1.3562645573671326</v>
      </c>
      <c r="G11147">
        <v>1.2889646313279486</v>
      </c>
      <c r="H11147">
        <v>0.51470184408721231</v>
      </c>
      <c r="I11147">
        <v>2.0285189272651434</v>
      </c>
      <c r="J11147">
        <v>3.3876187087618979</v>
      </c>
      <c r="K11147">
        <v>4.1160718177937321</v>
      </c>
      <c r="L11147">
        <v>1.0001912392669472</v>
      </c>
      <c r="M11147">
        <v>2.2290119777900759</v>
      </c>
      <c r="N11147">
        <v>5.7810731277847989</v>
      </c>
      <c r="O11147">
        <v>7.3131860241356987</v>
      </c>
      <c r="P11147">
        <v>5.3252162018754685</v>
      </c>
      <c r="Q11147">
        <v>2.1320729371722402</v>
      </c>
      <c r="R11147">
        <v>5.5053785129621904</v>
      </c>
      <c r="S11147">
        <v>8.8078532133310201</v>
      </c>
      <c r="T11147">
        <v>9.3300182338217947</v>
      </c>
      <c r="U11147">
        <v>0.8</v>
      </c>
    </row>
    <row r="11148" spans="1:21" x14ac:dyDescent="0.25">
      <c r="A11148">
        <v>4.0376608295805783</v>
      </c>
      <c r="B11148">
        <v>2.6145019330632633</v>
      </c>
      <c r="C11148">
        <v>1.3969002812489344</v>
      </c>
      <c r="D11148">
        <v>5.1661250913364842</v>
      </c>
      <c r="E11148">
        <v>4.0225644365249691</v>
      </c>
      <c r="F11148">
        <v>4.3812193125657712</v>
      </c>
      <c r="G11148">
        <v>1.759634138612616</v>
      </c>
      <c r="H11148">
        <v>0.56377460620760111</v>
      </c>
      <c r="I11148">
        <v>4.5134782479803199</v>
      </c>
      <c r="J11148">
        <v>5.6419811146443815</v>
      </c>
      <c r="K11148">
        <v>5.0494166876361399</v>
      </c>
      <c r="L11148">
        <v>2.539140172964133</v>
      </c>
      <c r="M11148">
        <v>2.2124812573358521</v>
      </c>
      <c r="N11148">
        <v>7.5219896440696132</v>
      </c>
      <c r="O11148">
        <v>7.0908071447334473</v>
      </c>
      <c r="P11148">
        <v>4.9651904186312281</v>
      </c>
      <c r="Q11148">
        <v>4.2145404153495889</v>
      </c>
      <c r="R11148">
        <v>5.3547656299815198</v>
      </c>
      <c r="S11148">
        <v>7.6184342924708082</v>
      </c>
      <c r="T11148">
        <v>10.123655376359894</v>
      </c>
      <c r="U11148">
        <v>0.8</v>
      </c>
    </row>
    <row r="11149" spans="1:21" x14ac:dyDescent="0.25">
      <c r="A11149">
        <v>3.3483960249141851</v>
      </c>
      <c r="B11149">
        <v>1.9187534741768064</v>
      </c>
      <c r="C11149">
        <v>1.4978915211904891</v>
      </c>
      <c r="D11149">
        <v>8.8380685766024083</v>
      </c>
      <c r="E11149">
        <v>5.2292855700769074</v>
      </c>
      <c r="F11149">
        <v>2.1812483677146868</v>
      </c>
      <c r="G11149">
        <v>1.1067894563639054</v>
      </c>
      <c r="H11149">
        <v>0.54828682435267706</v>
      </c>
      <c r="I11149">
        <v>3.7040340155691194</v>
      </c>
      <c r="J11149">
        <v>5.3519688679604434</v>
      </c>
      <c r="K11149">
        <v>4.8487330218280862</v>
      </c>
      <c r="L11149">
        <v>1.9865978370693484</v>
      </c>
      <c r="M11149">
        <v>1.9871098141687631</v>
      </c>
      <c r="N11149">
        <v>6.161445138071012</v>
      </c>
      <c r="O11149">
        <v>8.560532133355796</v>
      </c>
      <c r="P11149">
        <v>6.654150619827452</v>
      </c>
      <c r="Q11149">
        <v>3.0947747286966054</v>
      </c>
      <c r="R11149">
        <v>5.4694587680567466</v>
      </c>
      <c r="S11149">
        <v>4.2166341534052538</v>
      </c>
      <c r="T11149">
        <v>9.6135119195567285</v>
      </c>
      <c r="U11149">
        <v>0.8</v>
      </c>
    </row>
    <row r="11150" spans="1:21" x14ac:dyDescent="0.25">
      <c r="A11150">
        <v>3.1324224071665636</v>
      </c>
      <c r="B11150">
        <v>1.2398163700702685</v>
      </c>
      <c r="C11150">
        <v>1.3179447180129658</v>
      </c>
      <c r="D11150">
        <v>5.4003646016609155</v>
      </c>
      <c r="E11150">
        <v>6.6157046892423601</v>
      </c>
      <c r="F11150">
        <v>1.4132706145849412</v>
      </c>
      <c r="G11150">
        <v>0.67332408466979343</v>
      </c>
      <c r="H11150">
        <v>0.43956418190352814</v>
      </c>
      <c r="I11150">
        <v>3.4739043625508614</v>
      </c>
      <c r="J11150">
        <v>4.5168851139810284</v>
      </c>
      <c r="K11150">
        <v>2.5360115090989406</v>
      </c>
      <c r="L11150">
        <v>1.7469417317680631</v>
      </c>
      <c r="M11150">
        <v>1.7860448190140832</v>
      </c>
      <c r="N11150">
        <v>3.4991801466654762</v>
      </c>
      <c r="O11150">
        <v>3.2777456017507767</v>
      </c>
      <c r="P11150">
        <v>6.6639442618260247</v>
      </c>
      <c r="Q11150">
        <v>2.7527487484248612</v>
      </c>
      <c r="R11150">
        <v>5.2884071096238721</v>
      </c>
      <c r="S11150">
        <v>5.6007208051116049</v>
      </c>
      <c r="T11150">
        <v>6.4874393281405087</v>
      </c>
      <c r="U11150">
        <v>0.8</v>
      </c>
    </row>
    <row r="11151" spans="1:21" x14ac:dyDescent="0.25">
      <c r="A11151">
        <v>4.1599005368357558</v>
      </c>
      <c r="B11151">
        <v>1.4885591006781049</v>
      </c>
      <c r="C11151">
        <v>1.4531382138094917</v>
      </c>
      <c r="D11151">
        <v>3.5542494782942327</v>
      </c>
      <c r="E11151">
        <v>7.0034626814981342</v>
      </c>
      <c r="F11151">
        <v>1.5783744749801718</v>
      </c>
      <c r="G11151">
        <v>1.2162394158543455</v>
      </c>
      <c r="H11151">
        <v>0.40303282700308046</v>
      </c>
      <c r="I11151">
        <v>2.4854169101883818</v>
      </c>
      <c r="J11151">
        <v>3.3815203433367023</v>
      </c>
      <c r="K11151">
        <v>3.512509294252498</v>
      </c>
      <c r="L11151">
        <v>2.6592045082226496</v>
      </c>
      <c r="M11151">
        <v>2.3705890990393201</v>
      </c>
      <c r="N11151">
        <v>7.6126754851956342</v>
      </c>
      <c r="O11151">
        <v>7.3410638938170631</v>
      </c>
      <c r="P11151">
        <v>5.608060769886678</v>
      </c>
      <c r="Q11151">
        <v>3.7517948916562198</v>
      </c>
      <c r="R11151">
        <v>5.4233657637995751</v>
      </c>
      <c r="S11151">
        <v>7.6188764698292681</v>
      </c>
      <c r="T11151">
        <v>5.6802343678575644</v>
      </c>
      <c r="U11151">
        <v>0.8</v>
      </c>
    </row>
    <row r="11152" spans="1:21" x14ac:dyDescent="0.25">
      <c r="A11152">
        <v>3.5686994376207775</v>
      </c>
      <c r="B11152">
        <v>1.9248174606986055</v>
      </c>
      <c r="C11152">
        <v>1.5452664588239198</v>
      </c>
      <c r="D11152">
        <v>10.274708529837152</v>
      </c>
      <c r="E11152">
        <v>10.169379131203929</v>
      </c>
      <c r="F11152">
        <v>4.2696069184042402</v>
      </c>
      <c r="G11152">
        <v>1.3279398482417635</v>
      </c>
      <c r="H11152">
        <v>0.57089220357028769</v>
      </c>
      <c r="I11152">
        <v>4.4445573214031997</v>
      </c>
      <c r="J11152">
        <v>5.3580194187570793</v>
      </c>
      <c r="K11152">
        <v>4.9335900993170609</v>
      </c>
      <c r="L11152">
        <v>2.4950058250355092</v>
      </c>
      <c r="M11152">
        <v>1.9199768085965403</v>
      </c>
      <c r="N11152">
        <v>5.5403916677086702</v>
      </c>
      <c r="O11152">
        <v>3.0058764921131611</v>
      </c>
      <c r="P11152">
        <v>5.9238916975511247</v>
      </c>
      <c r="Q11152">
        <v>3.6264518369546059</v>
      </c>
      <c r="R11152">
        <v>5.5075817573592776</v>
      </c>
      <c r="S11152">
        <v>9.8068522396568447</v>
      </c>
      <c r="T11152">
        <v>7.5980529309695548</v>
      </c>
      <c r="U11152">
        <v>0.8</v>
      </c>
    </row>
    <row r="11153" spans="1:21" x14ac:dyDescent="0.25">
      <c r="A11153">
        <v>2.2690653292164278</v>
      </c>
      <c r="B11153">
        <v>1.2439728231816929</v>
      </c>
      <c r="C11153">
        <v>1.1756788812483785</v>
      </c>
      <c r="D11153">
        <v>5.1098884692239785</v>
      </c>
      <c r="E11153">
        <v>5.4665457975845086</v>
      </c>
      <c r="F11153">
        <v>2.0281569240565553</v>
      </c>
      <c r="G11153">
        <v>0.71226045190837572</v>
      </c>
      <c r="H11153">
        <v>0.55764678428365599</v>
      </c>
      <c r="I11153">
        <v>5.0451393738549175</v>
      </c>
      <c r="J11153">
        <v>2.6344908589521454</v>
      </c>
      <c r="K11153">
        <v>5.0745182146401637</v>
      </c>
      <c r="L11153">
        <v>2.320754312188289</v>
      </c>
      <c r="M11153">
        <v>2.37015689483948</v>
      </c>
      <c r="N11153">
        <v>11.60876997180798</v>
      </c>
      <c r="O11153">
        <v>8.7640059142250042</v>
      </c>
      <c r="P11153">
        <v>3.7235818422763454</v>
      </c>
      <c r="Q11153">
        <v>1.8179298463874234</v>
      </c>
      <c r="R11153">
        <v>5.3000677824547413</v>
      </c>
      <c r="S11153">
        <v>5.1942770112184418</v>
      </c>
      <c r="T11153">
        <v>8.4516916575301835</v>
      </c>
      <c r="U11153">
        <v>0.8</v>
      </c>
    </row>
    <row r="11154" spans="1:21" x14ac:dyDescent="0.25">
      <c r="A11154">
        <v>4.4515337723474211</v>
      </c>
      <c r="B11154">
        <v>1.3395527427677001</v>
      </c>
      <c r="C11154">
        <v>1.1618770992957885</v>
      </c>
      <c r="D11154">
        <v>2.0169560899061763</v>
      </c>
      <c r="E11154">
        <v>2.9183264028313043</v>
      </c>
      <c r="F11154">
        <v>4.2991111004759093</v>
      </c>
      <c r="G11154">
        <v>1.7232696225623936</v>
      </c>
      <c r="H11154">
        <v>0.66635825765539836</v>
      </c>
      <c r="I11154">
        <v>4.346980678049519</v>
      </c>
      <c r="J11154">
        <v>6.2986473472908724</v>
      </c>
      <c r="K11154">
        <v>3.0534124424668385</v>
      </c>
      <c r="L11154">
        <v>2.7035527389713621</v>
      </c>
      <c r="M11154">
        <v>2.4658390117548517</v>
      </c>
      <c r="N11154">
        <v>15.658388081729594</v>
      </c>
      <c r="O11154">
        <v>16.23038574892567</v>
      </c>
      <c r="P11154">
        <v>3.8223509705742647</v>
      </c>
      <c r="Q11154">
        <v>2.4197677819892145</v>
      </c>
      <c r="R11154">
        <v>5.2119310179173244</v>
      </c>
      <c r="S11154">
        <v>4.3132831789823678</v>
      </c>
      <c r="T11154">
        <v>3.5404324194890737</v>
      </c>
      <c r="U11154">
        <v>0.8</v>
      </c>
    </row>
    <row r="11155" spans="1:21" x14ac:dyDescent="0.25">
      <c r="A11155">
        <v>5.1555418253596583</v>
      </c>
      <c r="B11155">
        <v>2.4966467062143942</v>
      </c>
      <c r="C11155">
        <v>1.4611006737662344</v>
      </c>
      <c r="D11155">
        <v>9.2757422326842587</v>
      </c>
      <c r="E11155">
        <v>7.6620353209113681</v>
      </c>
      <c r="F11155">
        <v>2.5900030924838133</v>
      </c>
      <c r="G11155">
        <v>1.6352484431841636</v>
      </c>
      <c r="H11155">
        <v>0.67372632515257203</v>
      </c>
      <c r="I11155">
        <v>4.8987372805177145</v>
      </c>
      <c r="J11155">
        <v>1.3778833118305096</v>
      </c>
      <c r="K11155">
        <v>2.9127343821746066</v>
      </c>
      <c r="L11155">
        <v>1.7881059698121271</v>
      </c>
      <c r="M11155">
        <v>1.7470090866360382</v>
      </c>
      <c r="N11155">
        <v>6.5870309811762002</v>
      </c>
      <c r="O11155">
        <v>6.5260296539663116</v>
      </c>
      <c r="P11155">
        <v>3.1042478974466032</v>
      </c>
      <c r="Q11155">
        <v>2.2699990343117298</v>
      </c>
      <c r="R11155">
        <v>5.4693142727416753</v>
      </c>
      <c r="S11155">
        <v>10.65061406838629</v>
      </c>
      <c r="T11155">
        <v>8.971576340356604</v>
      </c>
      <c r="U11155">
        <v>0.8</v>
      </c>
    </row>
    <row r="11156" spans="1:21" x14ac:dyDescent="0.25">
      <c r="A11156">
        <v>4.3072724160001226</v>
      </c>
      <c r="B11156">
        <v>2.1115760048292116</v>
      </c>
      <c r="C11156">
        <v>1.5029881442053008</v>
      </c>
      <c r="D11156">
        <v>5.9049752828221909</v>
      </c>
      <c r="E11156">
        <v>6.9826237447289223</v>
      </c>
      <c r="F11156">
        <v>1.2128793623377156</v>
      </c>
      <c r="G11156">
        <v>0.93215553872226464</v>
      </c>
      <c r="H11156">
        <v>0.61904668155236475</v>
      </c>
      <c r="I11156">
        <v>1.9449247753880863</v>
      </c>
      <c r="J11156">
        <v>2.3135863652984558</v>
      </c>
      <c r="K11156">
        <v>5.8797393281276484</v>
      </c>
      <c r="L11156">
        <v>2.6588816075327713</v>
      </c>
      <c r="M11156">
        <v>2.244934696207936</v>
      </c>
      <c r="N11156">
        <v>7.2663175913453131</v>
      </c>
      <c r="O11156">
        <v>9.7503188500084601</v>
      </c>
      <c r="P11156">
        <v>5.9012190698163378</v>
      </c>
      <c r="Q11156">
        <v>2.9150247720243865</v>
      </c>
      <c r="R11156">
        <v>5.602017307498441</v>
      </c>
      <c r="S11156">
        <v>6.5284840038696661</v>
      </c>
      <c r="T11156">
        <v>7.2237602809935879</v>
      </c>
      <c r="U11156">
        <v>0.8</v>
      </c>
    </row>
    <row r="11157" spans="1:21" x14ac:dyDescent="0.25">
      <c r="A11157">
        <v>4.7370292669436838</v>
      </c>
      <c r="B11157">
        <v>1.7447214556607908</v>
      </c>
      <c r="C11157">
        <v>1.3560488276515916</v>
      </c>
      <c r="D11157">
        <v>9.8830443229950085</v>
      </c>
      <c r="E11157">
        <v>4.461985714107227</v>
      </c>
      <c r="F11157">
        <v>3.2635810252657595</v>
      </c>
      <c r="G11157">
        <v>1.2864532369336346</v>
      </c>
      <c r="H11157">
        <v>0.75375456194084411</v>
      </c>
      <c r="I11157">
        <v>8.6958202885401228</v>
      </c>
      <c r="J11157">
        <v>4.6692883520313089</v>
      </c>
      <c r="K11157">
        <v>3.0407295701505106</v>
      </c>
      <c r="L11157">
        <v>1.8103261975691629</v>
      </c>
      <c r="M11157">
        <v>1.8313437987106786</v>
      </c>
      <c r="N11157">
        <v>5.128311377371813</v>
      </c>
      <c r="O11157">
        <v>4.2289261658834203</v>
      </c>
      <c r="P11157">
        <v>4.3205848283033648</v>
      </c>
      <c r="Q11157">
        <v>3.0474015835481914</v>
      </c>
      <c r="R11157">
        <v>5.6355128296314838</v>
      </c>
      <c r="S11157">
        <v>4.6281600759191921</v>
      </c>
      <c r="T11157">
        <v>8.8436122316643999</v>
      </c>
      <c r="U11157">
        <v>0.8</v>
      </c>
    </row>
    <row r="11158" spans="1:21" x14ac:dyDescent="0.25">
      <c r="A11158">
        <v>2.7730296288845486</v>
      </c>
      <c r="B11158">
        <v>2.2663201297315019</v>
      </c>
      <c r="C11158">
        <v>1.521406853809151</v>
      </c>
      <c r="D11158">
        <v>4.7674118179583465</v>
      </c>
      <c r="E11158">
        <v>6.8409645390079428</v>
      </c>
      <c r="F11158">
        <v>1.1474366551746031</v>
      </c>
      <c r="G11158">
        <v>0.66374004705219591</v>
      </c>
      <c r="H11158">
        <v>0.59862178199139526</v>
      </c>
      <c r="I11158">
        <v>3.0174926118473682</v>
      </c>
      <c r="J11158">
        <v>1.3601919900120008</v>
      </c>
      <c r="K11158">
        <v>3.5778148865953034</v>
      </c>
      <c r="L11158">
        <v>1.6048013210039902</v>
      </c>
      <c r="M11158">
        <v>2.1770628929037814</v>
      </c>
      <c r="N11158">
        <v>7.15525375350951</v>
      </c>
      <c r="O11158">
        <v>5.8174429140669019</v>
      </c>
      <c r="P11158">
        <v>4.1705948974730811</v>
      </c>
      <c r="Q11158">
        <v>2.9827643863062807</v>
      </c>
      <c r="R11158">
        <v>5.7755934628267651</v>
      </c>
      <c r="S11158">
        <v>9.2516069772212823</v>
      </c>
      <c r="T11158">
        <v>9.4931140225643791</v>
      </c>
      <c r="U11158">
        <v>0.8</v>
      </c>
    </row>
    <row r="11159" spans="1:21" x14ac:dyDescent="0.25">
      <c r="A11159">
        <v>4.229947266444591</v>
      </c>
      <c r="B11159">
        <v>2.2306870173474502</v>
      </c>
      <c r="C11159">
        <v>1.6639294238537634</v>
      </c>
      <c r="D11159">
        <v>5.0172394813022345</v>
      </c>
      <c r="E11159">
        <v>8.8378815441165486</v>
      </c>
      <c r="F11159">
        <v>7.5741332663048304</v>
      </c>
      <c r="G11159">
        <v>1.8633647949944339</v>
      </c>
      <c r="H11159">
        <v>0.91577090809340955</v>
      </c>
      <c r="I11159">
        <v>9.2726944888490852</v>
      </c>
      <c r="J11159">
        <v>2.8632877817980034</v>
      </c>
      <c r="K11159">
        <v>4.5900704020229464</v>
      </c>
      <c r="L11159">
        <v>2.0545037625704756</v>
      </c>
      <c r="M11159">
        <v>2.1192535259795968</v>
      </c>
      <c r="N11159">
        <v>10.191543740041226</v>
      </c>
      <c r="O11159">
        <v>9.6350023771149438</v>
      </c>
      <c r="P11159">
        <v>3.661212374721877</v>
      </c>
      <c r="Q11159">
        <v>1.8807028430966983</v>
      </c>
      <c r="R11159">
        <v>5.5346210442393575</v>
      </c>
      <c r="S11159">
        <v>10.989613943709982</v>
      </c>
      <c r="T11159">
        <v>9.4002149278665925</v>
      </c>
      <c r="U11159">
        <v>0.8</v>
      </c>
    </row>
    <row r="11160" spans="1:21" x14ac:dyDescent="0.25">
      <c r="A11160">
        <v>12.077789745230946</v>
      </c>
      <c r="B11160">
        <v>3.5996558152811775</v>
      </c>
      <c r="C11160">
        <v>1.6046961237834816</v>
      </c>
      <c r="D11160">
        <v>26.075390247199511</v>
      </c>
      <c r="E11160">
        <v>18.526034741542794</v>
      </c>
      <c r="F11160">
        <v>4.1744408348849324</v>
      </c>
      <c r="G11160">
        <v>3.5288660897460682</v>
      </c>
      <c r="H11160">
        <v>0.89380258561026094</v>
      </c>
      <c r="I11160">
        <v>6.6189781044309264</v>
      </c>
      <c r="J11160">
        <v>6.6450633329203059</v>
      </c>
      <c r="K11160">
        <v>3.9247838571242055</v>
      </c>
      <c r="L11160">
        <v>2.0007781717134474</v>
      </c>
      <c r="M11160">
        <v>2.0701916408854109</v>
      </c>
      <c r="N11160">
        <v>7.7103429645381683</v>
      </c>
      <c r="O11160">
        <v>6.342576470557038</v>
      </c>
      <c r="P11160">
        <v>14.362643683387907</v>
      </c>
      <c r="Q11160">
        <v>3.6429425881700235</v>
      </c>
      <c r="R11160">
        <v>5.5044575282660952</v>
      </c>
      <c r="S11160">
        <v>27.54159645374995</v>
      </c>
      <c r="T11160">
        <v>21.859510281218007</v>
      </c>
      <c r="U11160">
        <v>0.8</v>
      </c>
    </row>
    <row r="11161" spans="1:21" x14ac:dyDescent="0.25">
      <c r="A11161">
        <v>5.6191614836173942</v>
      </c>
      <c r="B11161">
        <v>1.8468548803684663</v>
      </c>
      <c r="C11161">
        <v>1.4272794127588049</v>
      </c>
      <c r="D11161">
        <v>2.8037350717727754</v>
      </c>
      <c r="E11161">
        <v>7.3677115940892222</v>
      </c>
      <c r="F11161">
        <v>3.682987679113698</v>
      </c>
      <c r="G11161">
        <v>1.639036611572561</v>
      </c>
      <c r="H11161">
        <v>0.66964435393863819</v>
      </c>
      <c r="I11161">
        <v>3.9269385556564074</v>
      </c>
      <c r="J11161">
        <v>4.3999245361103005</v>
      </c>
      <c r="K11161">
        <v>3.8926413958154136</v>
      </c>
      <c r="L11161">
        <v>2.2391913060216972</v>
      </c>
      <c r="M11161">
        <v>2.083055835271721</v>
      </c>
      <c r="N11161">
        <v>12.946000989874724</v>
      </c>
      <c r="O11161">
        <v>7.0356038657066371</v>
      </c>
      <c r="P11161">
        <v>6.1077390905500897</v>
      </c>
      <c r="Q11161">
        <v>1.7678771224224077</v>
      </c>
      <c r="R11161">
        <v>5.6819423612384856</v>
      </c>
      <c r="S11161">
        <v>4.4119973006586903</v>
      </c>
      <c r="T11161">
        <v>6.5856447085422207</v>
      </c>
      <c r="U11161">
        <v>0.8</v>
      </c>
    </row>
    <row r="11162" spans="1:21" x14ac:dyDescent="0.25">
      <c r="A11162">
        <v>3.8042986278199415</v>
      </c>
      <c r="B11162">
        <v>2.1304480877638654</v>
      </c>
      <c r="C11162">
        <v>1.4835115432193644</v>
      </c>
      <c r="D11162">
        <v>4.742696335716408</v>
      </c>
      <c r="E11162">
        <v>4.8280829064710709</v>
      </c>
      <c r="F11162">
        <v>3.4143097892701522</v>
      </c>
      <c r="G11162">
        <v>1.6131383894849207</v>
      </c>
      <c r="H11162">
        <v>0.60393930693456521</v>
      </c>
      <c r="I11162">
        <v>1.4861724652803709</v>
      </c>
      <c r="J11162">
        <v>3.4841437876363521</v>
      </c>
      <c r="K11162">
        <v>2.5126182590050568</v>
      </c>
      <c r="L11162">
        <v>1.5598257925365437</v>
      </c>
      <c r="M11162">
        <v>1.6961324630441643</v>
      </c>
      <c r="N11162">
        <v>5.5364999696324215</v>
      </c>
      <c r="O11162">
        <v>5.1993738600732922</v>
      </c>
      <c r="P11162">
        <v>3.9992351150350927</v>
      </c>
      <c r="Q11162">
        <v>3.0351751209963442</v>
      </c>
      <c r="R11162">
        <v>5.6518233754939482</v>
      </c>
      <c r="S11162">
        <v>8.9989333943923953</v>
      </c>
      <c r="T11162">
        <v>9.4543659364061607</v>
      </c>
      <c r="U11162">
        <v>0.8</v>
      </c>
    </row>
    <row r="11163" spans="1:21" x14ac:dyDescent="0.25">
      <c r="A11163">
        <v>3.995038039815892</v>
      </c>
      <c r="B11163">
        <v>2.2732113973752939</v>
      </c>
      <c r="C11163">
        <v>1.7338140554059089</v>
      </c>
      <c r="D11163">
        <v>6.0412076329992388</v>
      </c>
      <c r="E11163">
        <v>6.4990813510017027</v>
      </c>
      <c r="F11163">
        <v>4.4934628044144764</v>
      </c>
      <c r="G11163">
        <v>1.7019122195993763</v>
      </c>
      <c r="H11163">
        <v>0.57878541836778441</v>
      </c>
      <c r="I11163">
        <v>9.811468912858988</v>
      </c>
      <c r="J11163">
        <v>6.7106426783940689</v>
      </c>
      <c r="K11163">
        <v>4.1585427663440822</v>
      </c>
      <c r="L11163">
        <v>2.4182994682191867</v>
      </c>
      <c r="M11163">
        <v>2.0252089629242698</v>
      </c>
      <c r="N11163">
        <v>10.911631862056854</v>
      </c>
      <c r="O11163">
        <v>10.275285081818362</v>
      </c>
      <c r="P11163">
        <v>4.4474279838030712</v>
      </c>
      <c r="Q11163">
        <v>2.6928724374181372</v>
      </c>
      <c r="R11163">
        <v>5.1525384891857273</v>
      </c>
      <c r="S11163">
        <v>9.6179240856945629</v>
      </c>
      <c r="T11163">
        <v>9.6981979046986453</v>
      </c>
      <c r="U11163">
        <v>0.8</v>
      </c>
    </row>
    <row r="11164" spans="1:21" x14ac:dyDescent="0.25">
      <c r="A11164">
        <v>7.6239233532737982</v>
      </c>
      <c r="B11164">
        <v>1.7686913612723607</v>
      </c>
      <c r="C11164">
        <v>1.3271981915916429</v>
      </c>
      <c r="D11164">
        <v>5.0194213560862835</v>
      </c>
      <c r="E11164">
        <v>4.9370897268372484</v>
      </c>
      <c r="F11164">
        <v>4.6617310981204394</v>
      </c>
      <c r="G11164">
        <v>1.9489080251080115</v>
      </c>
      <c r="H11164">
        <v>0.53582856524316547</v>
      </c>
      <c r="I11164">
        <v>5.5749871109406897</v>
      </c>
      <c r="J11164">
        <v>4.8935270624975562</v>
      </c>
      <c r="K11164">
        <v>4.0884385410248774</v>
      </c>
      <c r="L11164">
        <v>2.0922486613082132</v>
      </c>
      <c r="M11164">
        <v>1.7694695363293813</v>
      </c>
      <c r="N11164">
        <v>2.0125132253455171</v>
      </c>
      <c r="O11164">
        <v>5.0481510900885782</v>
      </c>
      <c r="P11164">
        <v>4.2741962056458647</v>
      </c>
      <c r="Q11164">
        <v>3.9364995076846219</v>
      </c>
      <c r="R11164">
        <v>5.1446396743040577</v>
      </c>
      <c r="S11164">
        <v>2.8605484529628291</v>
      </c>
      <c r="T11164">
        <v>3.0136309494328994</v>
      </c>
      <c r="U11164">
        <v>0.8</v>
      </c>
    </row>
    <row r="11165" spans="1:21" x14ac:dyDescent="0.25">
      <c r="A11165">
        <v>4.9758212939363746</v>
      </c>
      <c r="B11165">
        <v>1.6492125673153797</v>
      </c>
      <c r="C11165">
        <v>1.4326323578722819</v>
      </c>
      <c r="D11165">
        <v>5.885906950339141</v>
      </c>
      <c r="E11165">
        <v>2.9320414064197253</v>
      </c>
      <c r="F11165">
        <v>2.7849144804623247</v>
      </c>
      <c r="G11165">
        <v>1.64339394050301</v>
      </c>
      <c r="H11165">
        <v>0.61527469810579849</v>
      </c>
      <c r="I11165">
        <v>5.5819153548589009</v>
      </c>
      <c r="J11165">
        <v>4.5661968499898675</v>
      </c>
      <c r="K11165">
        <v>1.9382355315535396</v>
      </c>
      <c r="L11165">
        <v>1.9397907706327011</v>
      </c>
      <c r="M11165">
        <v>1.6363279971088351</v>
      </c>
      <c r="N11165">
        <v>2.9233936164839429</v>
      </c>
      <c r="O11165">
        <v>2.5170279501454034</v>
      </c>
      <c r="P11165">
        <v>4.1278774213171907</v>
      </c>
      <c r="Q11165">
        <v>2.1828662412163813</v>
      </c>
      <c r="R11165">
        <v>5.5036868592388384</v>
      </c>
      <c r="S11165">
        <v>4.50572079426858</v>
      </c>
      <c r="T11165">
        <v>8.7472198022455245</v>
      </c>
      <c r="U11165">
        <v>0.8</v>
      </c>
    </row>
    <row r="11166" spans="1:21" x14ac:dyDescent="0.25">
      <c r="A11166">
        <v>4.0903760408132017</v>
      </c>
      <c r="B11166">
        <v>2.882339348924801</v>
      </c>
      <c r="C11166">
        <v>1.9316771161298618</v>
      </c>
      <c r="D11166">
        <v>7.0098634958067763</v>
      </c>
      <c r="E11166">
        <v>7.9027767618650318</v>
      </c>
      <c r="F11166">
        <v>2.4597551467004606</v>
      </c>
      <c r="G11166">
        <v>0.92061491349580871</v>
      </c>
      <c r="H11166">
        <v>0.51846740973127969</v>
      </c>
      <c r="I11166">
        <v>4.4941104893163333</v>
      </c>
      <c r="J11166">
        <v>2.4089913166051704</v>
      </c>
      <c r="K11166">
        <v>2.645290079961538</v>
      </c>
      <c r="L11166">
        <v>2.2005244962329651</v>
      </c>
      <c r="M11166">
        <v>1.8189006606407998</v>
      </c>
      <c r="N11166">
        <v>4.9258891920463101</v>
      </c>
      <c r="O11166">
        <v>4.9967914354151315</v>
      </c>
      <c r="P11166">
        <v>6.9085159830728813</v>
      </c>
      <c r="Q11166">
        <v>2.7802849044193958</v>
      </c>
      <c r="R11166">
        <v>4.7435707257912814</v>
      </c>
      <c r="S11166">
        <v>8.752567727930268</v>
      </c>
      <c r="T11166">
        <v>8.4014104833279308</v>
      </c>
      <c r="U11166">
        <v>0.8</v>
      </c>
    </row>
    <row r="11167" spans="1:21" x14ac:dyDescent="0.25">
      <c r="A11167">
        <v>7.299373688189962</v>
      </c>
      <c r="B11167">
        <v>1.6482871117248672</v>
      </c>
      <c r="C11167">
        <v>1.4915712957625065</v>
      </c>
      <c r="D11167">
        <v>7.4342733251300128</v>
      </c>
      <c r="E11167">
        <v>5.5127616450360826</v>
      </c>
      <c r="F11167">
        <v>2.3929674480670218</v>
      </c>
      <c r="G11167">
        <v>1.4352782506256019</v>
      </c>
      <c r="H11167">
        <v>0.58816565412420729</v>
      </c>
      <c r="I11167">
        <v>5.7889602409560048</v>
      </c>
      <c r="J11167">
        <v>3.4020458734382331</v>
      </c>
      <c r="K11167">
        <v>2.5386882468743228</v>
      </c>
      <c r="L11167">
        <v>1.5274759654917933</v>
      </c>
      <c r="M11167">
        <v>1.7028520772099953</v>
      </c>
      <c r="N11167">
        <v>2.2204881665610214</v>
      </c>
      <c r="O11167">
        <v>2.7631814941740522</v>
      </c>
      <c r="P11167">
        <v>4.3510819637834688</v>
      </c>
      <c r="Q11167">
        <v>2.4443546200939696</v>
      </c>
      <c r="R11167">
        <v>5.5713010766076403</v>
      </c>
      <c r="S11167">
        <v>12.04294903565526</v>
      </c>
      <c r="T11167">
        <v>7.9915557662967691</v>
      </c>
      <c r="U11167">
        <v>0.8</v>
      </c>
    </row>
    <row r="11168" spans="1:21" x14ac:dyDescent="0.25">
      <c r="A11168">
        <v>2.9889673241255075</v>
      </c>
      <c r="B11168">
        <v>1.1188996655097203</v>
      </c>
      <c r="C11168">
        <v>1.0970645089350506</v>
      </c>
      <c r="D11168">
        <v>3.5298531347164701</v>
      </c>
      <c r="E11168">
        <v>5.5405242926265501</v>
      </c>
      <c r="F11168">
        <v>1.795811499288823</v>
      </c>
      <c r="G11168">
        <v>0.96358307377906405</v>
      </c>
      <c r="H11168">
        <v>0.48438458678174223</v>
      </c>
      <c r="I11168">
        <v>3.7903658861340279</v>
      </c>
      <c r="J11168">
        <v>4.2890562297493098</v>
      </c>
      <c r="K11168">
        <v>2.6531039731960133</v>
      </c>
      <c r="L11168">
        <v>1.7414464383618597</v>
      </c>
      <c r="M11168">
        <v>1.9433296558743187</v>
      </c>
      <c r="N11168">
        <v>10.356290524663244</v>
      </c>
      <c r="O11168">
        <v>5.3793504185732042</v>
      </c>
      <c r="P11168">
        <v>2.9952501218562464</v>
      </c>
      <c r="Q11168">
        <v>2.4337089134249288</v>
      </c>
      <c r="R11168">
        <v>4.6777168272369316</v>
      </c>
      <c r="S11168">
        <v>8.9353746138031518</v>
      </c>
      <c r="T11168">
        <v>11.178901211669931</v>
      </c>
      <c r="U11168">
        <v>0.8</v>
      </c>
    </row>
    <row r="11169" spans="1:21" x14ac:dyDescent="0.25">
      <c r="A11169">
        <v>5.6378988607974732</v>
      </c>
      <c r="B11169">
        <v>1.5208095177808278</v>
      </c>
      <c r="C11169">
        <v>1.3657972903057267</v>
      </c>
      <c r="D11169">
        <v>5.1713392188813163</v>
      </c>
      <c r="E11169">
        <v>6.0401500678573194</v>
      </c>
      <c r="F11169">
        <v>2.1492262123520915</v>
      </c>
      <c r="G11169">
        <v>1.1648414330426389</v>
      </c>
      <c r="H11169">
        <v>0.60654446340008361</v>
      </c>
      <c r="I11169">
        <v>5.7363471785162119</v>
      </c>
      <c r="J11169">
        <v>5.7598327525169015</v>
      </c>
      <c r="K11169">
        <v>3.7517917516520094</v>
      </c>
      <c r="L11169">
        <v>2.5661530069821934</v>
      </c>
      <c r="M11169">
        <v>1.6969561402813291</v>
      </c>
      <c r="N11169">
        <v>6.5500484069517437</v>
      </c>
      <c r="O11169">
        <v>4.6502199292945292</v>
      </c>
      <c r="P11169">
        <v>3.9273185578279004</v>
      </c>
      <c r="Q11169">
        <v>3.6574411242376055</v>
      </c>
      <c r="R11169">
        <v>5.69875526184184</v>
      </c>
      <c r="S11169">
        <v>9.0507670609621087</v>
      </c>
      <c r="T11169">
        <v>11.356809093635521</v>
      </c>
      <c r="U11169">
        <v>0.8</v>
      </c>
    </row>
    <row r="11170" spans="1:21" x14ac:dyDescent="0.25">
      <c r="A11170">
        <v>5.8192442262641331</v>
      </c>
      <c r="B11170">
        <v>2.3126929404790126</v>
      </c>
      <c r="C11170">
        <v>1.5812257847250555</v>
      </c>
      <c r="D11170">
        <v>6.5225489807517327</v>
      </c>
      <c r="E11170">
        <v>5.0839427094398744</v>
      </c>
      <c r="F11170">
        <v>5.9548235876849738</v>
      </c>
      <c r="G11170">
        <v>1.4761235818022045</v>
      </c>
      <c r="H11170">
        <v>0.63560536464637107</v>
      </c>
      <c r="I11170">
        <v>3.2740076516134513</v>
      </c>
      <c r="J11170">
        <v>4.7927695587041015</v>
      </c>
      <c r="K11170">
        <v>4.2601304270719993</v>
      </c>
      <c r="L11170">
        <v>2.4644385932002297</v>
      </c>
      <c r="M11170">
        <v>1.9279918122010455</v>
      </c>
      <c r="N11170">
        <v>7.0157481953688157</v>
      </c>
      <c r="O11170">
        <v>3.9818227954489211</v>
      </c>
      <c r="P11170">
        <v>5.1945828589900431</v>
      </c>
      <c r="Q11170">
        <v>2.6846566648961026</v>
      </c>
      <c r="R11170">
        <v>5.5508824394129963</v>
      </c>
      <c r="S11170">
        <v>11.127523126512278</v>
      </c>
      <c r="T11170">
        <v>9.6349803331869843</v>
      </c>
      <c r="U11170">
        <v>0.8</v>
      </c>
    </row>
    <row r="11171" spans="1:21" x14ac:dyDescent="0.25">
      <c r="A11171">
        <v>5.8016908461059415</v>
      </c>
      <c r="B11171">
        <v>1.6432060174832976</v>
      </c>
      <c r="C11171">
        <v>1.4774898519056545</v>
      </c>
      <c r="D11171">
        <v>3.1492881258970971</v>
      </c>
      <c r="E11171">
        <v>5.6281468515267585</v>
      </c>
      <c r="F11171">
        <v>1.0600485016088796</v>
      </c>
      <c r="G11171">
        <v>1.0631989145042433</v>
      </c>
      <c r="H11171">
        <v>0.55553239108883878</v>
      </c>
      <c r="I11171">
        <v>1.2530447112285403</v>
      </c>
      <c r="J11171">
        <v>1.6489603949169362</v>
      </c>
      <c r="K11171">
        <v>3.258642895121405</v>
      </c>
      <c r="L11171">
        <v>1.7686778804872934</v>
      </c>
      <c r="M11171">
        <v>1.8043327647046086</v>
      </c>
      <c r="N11171">
        <v>9.8771574764142258</v>
      </c>
      <c r="O11171">
        <v>4.8961762275026111</v>
      </c>
      <c r="P11171">
        <v>4.1489304843977184</v>
      </c>
      <c r="Q11171">
        <v>2.408617390132942</v>
      </c>
      <c r="R11171">
        <v>4.6732853000539993</v>
      </c>
      <c r="S11171">
        <v>11.972101559034835</v>
      </c>
      <c r="T11171">
        <v>12.00345247838106</v>
      </c>
      <c r="U11171">
        <v>0.8</v>
      </c>
    </row>
    <row r="11172" spans="1:21" x14ac:dyDescent="0.25">
      <c r="A11172">
        <v>3.9778638470430892</v>
      </c>
      <c r="B11172">
        <v>2.1018140650135066</v>
      </c>
      <c r="C11172">
        <v>1.5145832425361683</v>
      </c>
      <c r="D11172">
        <v>5.8947768311482536</v>
      </c>
      <c r="E11172">
        <v>6.3959963218978384</v>
      </c>
      <c r="F11172">
        <v>2.9378458821570526</v>
      </c>
      <c r="G11172">
        <v>1.7608380678582414</v>
      </c>
      <c r="H11172">
        <v>0.65125574041976164</v>
      </c>
      <c r="I11172">
        <v>7.9999589527836097</v>
      </c>
      <c r="J11172">
        <v>5.100466121215292</v>
      </c>
      <c r="K11172">
        <v>3.0684038421152162</v>
      </c>
      <c r="L11172">
        <v>2.2235756271371869</v>
      </c>
      <c r="M11172">
        <v>1.7978891450651666</v>
      </c>
      <c r="N11172">
        <v>8.5144337551214555</v>
      </c>
      <c r="O11172">
        <v>6.0894705897833674</v>
      </c>
      <c r="P11172">
        <v>3.9397605288905582</v>
      </c>
      <c r="Q11172">
        <v>3.9525091095738585</v>
      </c>
      <c r="R11172">
        <v>5.3855231692726653</v>
      </c>
      <c r="S11172">
        <v>7.999483783336407</v>
      </c>
      <c r="T11172">
        <v>9.5131024168657028</v>
      </c>
      <c r="U11172">
        <v>0.8</v>
      </c>
    </row>
    <row r="11173" spans="1:21" x14ac:dyDescent="0.25">
      <c r="A11173">
        <v>3.9028698107619664</v>
      </c>
      <c r="B11173">
        <v>1.6355018365397784</v>
      </c>
      <c r="C11173">
        <v>1.5459047740935357</v>
      </c>
      <c r="D11173">
        <v>5.6507122672679735</v>
      </c>
      <c r="E11173">
        <v>4.2275634144583485</v>
      </c>
      <c r="F11173">
        <v>4.2898685380117554</v>
      </c>
      <c r="G11173">
        <v>1.4713380711292972</v>
      </c>
      <c r="H11173">
        <v>0.74805535389681777</v>
      </c>
      <c r="I11173">
        <v>4.0508235809905067</v>
      </c>
      <c r="J11173">
        <v>6.4174753355942862</v>
      </c>
      <c r="K11173">
        <v>2.6393349778869193</v>
      </c>
      <c r="L11173">
        <v>1.664401339504556</v>
      </c>
      <c r="M11173">
        <v>1.6990087937518348</v>
      </c>
      <c r="N11173">
        <v>3.8452576442592115</v>
      </c>
      <c r="O11173">
        <v>4.2226473116362264</v>
      </c>
      <c r="P11173">
        <v>8.0515741938314935</v>
      </c>
      <c r="Q11173">
        <v>2.451851482252291</v>
      </c>
      <c r="R11173">
        <v>5.700128684853544</v>
      </c>
      <c r="S11173">
        <v>8.1500662231890573</v>
      </c>
      <c r="T11173">
        <v>4.5190292970333577</v>
      </c>
      <c r="U11173">
        <v>0.8</v>
      </c>
    </row>
    <row r="11174" spans="1:21" x14ac:dyDescent="0.25">
      <c r="A11174">
        <v>4.6795915585529038</v>
      </c>
      <c r="B11174">
        <v>2.4147519721461017</v>
      </c>
      <c r="C11174">
        <v>1.5951236093081858</v>
      </c>
      <c r="D11174">
        <v>6.234361694988066</v>
      </c>
      <c r="E11174">
        <v>7.8751795051220705</v>
      </c>
      <c r="F11174">
        <v>1.3263417701238571</v>
      </c>
      <c r="G11174">
        <v>0.9199238245104312</v>
      </c>
      <c r="H11174">
        <v>0.49757327837555571</v>
      </c>
      <c r="I11174">
        <v>8.0354527488585799</v>
      </c>
      <c r="J11174">
        <v>3.9238815761941588</v>
      </c>
      <c r="K11174">
        <v>5.2722503218269763</v>
      </c>
      <c r="L11174">
        <v>2.4945100736838466</v>
      </c>
      <c r="M11174">
        <v>2.2052845092925533</v>
      </c>
      <c r="N11174">
        <v>12.14100636868266</v>
      </c>
      <c r="O11174">
        <v>6.3620129574560842</v>
      </c>
      <c r="P11174">
        <v>2.3037390534430053</v>
      </c>
      <c r="Q11174">
        <v>2.2444768569328337</v>
      </c>
      <c r="R11174">
        <v>4.7782456151433355</v>
      </c>
      <c r="S11174">
        <v>7.1530739098171852</v>
      </c>
      <c r="T11174">
        <v>3.4487790140369645</v>
      </c>
      <c r="U11174">
        <v>0.8</v>
      </c>
    </row>
    <row r="11175" spans="1:21" x14ac:dyDescent="0.25">
      <c r="A11175">
        <v>4.9784513318910202</v>
      </c>
      <c r="B11175">
        <v>2.2483882948448723</v>
      </c>
      <c r="C11175">
        <v>1.5941395804954206</v>
      </c>
      <c r="D11175">
        <v>2.5624321341006726</v>
      </c>
      <c r="E11175">
        <v>4.5367494622961697</v>
      </c>
      <c r="F11175">
        <v>4.0130067089154773</v>
      </c>
      <c r="G11175">
        <v>1.3251800902758184</v>
      </c>
      <c r="H11175">
        <v>0.62038355840060966</v>
      </c>
      <c r="I11175">
        <v>5.3371491224544823</v>
      </c>
      <c r="J11175">
        <v>4.4896625657246734</v>
      </c>
      <c r="K11175">
        <v>2.5293897033075798</v>
      </c>
      <c r="L11175">
        <v>1.2309539838685974</v>
      </c>
      <c r="M11175">
        <v>1.8750987607695206</v>
      </c>
      <c r="N11175">
        <v>2.9657971942792636</v>
      </c>
      <c r="O11175">
        <v>5.0718933079784785</v>
      </c>
      <c r="P11175">
        <v>6.4939075713786236</v>
      </c>
      <c r="Q11175">
        <v>2.5074821749914289</v>
      </c>
      <c r="R11175">
        <v>6.0415002282697872</v>
      </c>
      <c r="S11175">
        <v>6.4097031997639746</v>
      </c>
      <c r="T11175">
        <v>8.3331028924369761</v>
      </c>
      <c r="U11175">
        <v>0.8</v>
      </c>
    </row>
    <row r="11176" spans="1:21" x14ac:dyDescent="0.25">
      <c r="A11176">
        <v>5.0827563957977011</v>
      </c>
      <c r="B11176">
        <v>1.7083327267191306</v>
      </c>
      <c r="C11176">
        <v>1.2720475766837787</v>
      </c>
      <c r="D11176">
        <v>3.8520018036198929</v>
      </c>
      <c r="E11176">
        <v>4.4951662104883177</v>
      </c>
      <c r="F11176">
        <v>3.4894373865749375</v>
      </c>
      <c r="G11176">
        <v>0.97404946916754886</v>
      </c>
      <c r="H11176">
        <v>0.63057574645431158</v>
      </c>
      <c r="I11176">
        <v>5.1331703493463809</v>
      </c>
      <c r="J11176">
        <v>5.5528298856369567</v>
      </c>
      <c r="K11176">
        <v>2.4762875302696084</v>
      </c>
      <c r="L11176">
        <v>1.8097035259168388</v>
      </c>
      <c r="M11176">
        <v>1.7800862950569531</v>
      </c>
      <c r="N11176">
        <v>4.6624014248051022</v>
      </c>
      <c r="O11176">
        <v>2.0680612825619797</v>
      </c>
      <c r="P11176">
        <v>1.1651839950660012</v>
      </c>
      <c r="Q11176">
        <v>2.3360659519579463</v>
      </c>
      <c r="R11176">
        <v>5.2746506252834653</v>
      </c>
      <c r="S11176">
        <v>10.564653655597636</v>
      </c>
      <c r="T11176">
        <v>11.399460208820653</v>
      </c>
      <c r="U11176">
        <v>0.8</v>
      </c>
    </row>
    <row r="11177" spans="1:21" x14ac:dyDescent="0.25">
      <c r="A11177">
        <v>4.2780833403293244</v>
      </c>
      <c r="B11177">
        <v>2.0448090642081196</v>
      </c>
      <c r="C11177">
        <v>1.2435919462347216</v>
      </c>
      <c r="D11177">
        <v>6.5492503996853166</v>
      </c>
      <c r="E11177">
        <v>4.6773033796732477</v>
      </c>
      <c r="F11177">
        <v>3.2328206735402296</v>
      </c>
      <c r="G11177">
        <v>0.73489055286834615</v>
      </c>
      <c r="H11177">
        <v>0.55852659159987805</v>
      </c>
      <c r="I11177">
        <v>6.6954571433245746</v>
      </c>
      <c r="J11177">
        <v>3.9616182402600102</v>
      </c>
      <c r="K11177">
        <v>3.7800199027502992</v>
      </c>
      <c r="L11177">
        <v>1.9737169646365211</v>
      </c>
      <c r="M11177">
        <v>1.5985719945469088</v>
      </c>
      <c r="N11177">
        <v>15.657616502919472</v>
      </c>
      <c r="O11177">
        <v>11.907764488482719</v>
      </c>
      <c r="P11177">
        <v>6.5877254030630654</v>
      </c>
      <c r="Q11177">
        <v>3.3553692779667998</v>
      </c>
      <c r="R11177">
        <v>5.416009181687369</v>
      </c>
      <c r="S11177">
        <v>9.7865504436644066</v>
      </c>
      <c r="T11177">
        <v>9.1473015932915605</v>
      </c>
      <c r="U11177">
        <v>0.8</v>
      </c>
    </row>
    <row r="11178" spans="1:21" x14ac:dyDescent="0.25">
      <c r="A11178">
        <v>5.4035264715800748</v>
      </c>
      <c r="B11178">
        <v>2.0827982057581846</v>
      </c>
      <c r="C11178">
        <v>1.2511983812988086</v>
      </c>
      <c r="D11178">
        <v>7.7318839245664526</v>
      </c>
      <c r="E11178">
        <v>3.1312914904002129</v>
      </c>
      <c r="F11178">
        <v>2.5751935262277343</v>
      </c>
      <c r="G11178">
        <v>1.2298715942413596</v>
      </c>
      <c r="H11178">
        <v>0.60742021758399978</v>
      </c>
      <c r="I11178">
        <v>2.9872886213954892</v>
      </c>
      <c r="J11178">
        <v>2.2638107693653797</v>
      </c>
      <c r="K11178">
        <v>5.3693714178447669</v>
      </c>
      <c r="L11178">
        <v>1.8452741079281776</v>
      </c>
      <c r="M11178">
        <v>1.9516901420081747</v>
      </c>
      <c r="N11178">
        <v>5.7811671282920596</v>
      </c>
      <c r="O11178">
        <v>3.5787220713659824</v>
      </c>
      <c r="P11178">
        <v>2.985923111023185</v>
      </c>
      <c r="Q11178">
        <v>2.8711822551999036</v>
      </c>
      <c r="R11178">
        <v>4.8626141948805621</v>
      </c>
      <c r="S11178">
        <v>11.076586363820287</v>
      </c>
      <c r="T11178">
        <v>11.148869050190918</v>
      </c>
      <c r="U11178">
        <v>0.8</v>
      </c>
    </row>
    <row r="11179" spans="1:21" x14ac:dyDescent="0.25">
      <c r="A11179">
        <v>5.4939146661126088</v>
      </c>
      <c r="B11179">
        <v>2.0317067025455477</v>
      </c>
      <c r="C11179">
        <v>1.3714196951718272</v>
      </c>
      <c r="D11179">
        <v>5.1604705307204366</v>
      </c>
      <c r="E11179">
        <v>5.4512003502051813</v>
      </c>
      <c r="F11179">
        <v>1.1595284989422818</v>
      </c>
      <c r="G11179">
        <v>1.1699331603702923</v>
      </c>
      <c r="H11179">
        <v>0.48898304730011455</v>
      </c>
      <c r="I11179">
        <v>1.9750868591331161</v>
      </c>
      <c r="J11179">
        <v>2.6280355152718284</v>
      </c>
      <c r="K11179">
        <v>4.3026371387439148</v>
      </c>
      <c r="L11179">
        <v>2.3116167640293304</v>
      </c>
      <c r="M11179">
        <v>2.1759963036780952</v>
      </c>
      <c r="N11179">
        <v>6.2176525105257365</v>
      </c>
      <c r="O11179">
        <v>6.8917776725984865</v>
      </c>
      <c r="P11179">
        <v>5.0302036016406015</v>
      </c>
      <c r="Q11179">
        <v>2.8710039151658884</v>
      </c>
      <c r="R11179">
        <v>5.3658145849975591</v>
      </c>
      <c r="S11179">
        <v>6.5208521985230812</v>
      </c>
      <c r="T11179">
        <v>10.25941780488583</v>
      </c>
      <c r="U11179">
        <v>0.8</v>
      </c>
    </row>
    <row r="11180" spans="1:21" x14ac:dyDescent="0.25">
      <c r="A11180">
        <v>1.7498926805421713</v>
      </c>
      <c r="B11180">
        <v>1.7214474517706246</v>
      </c>
      <c r="C11180">
        <v>1.4667932244700672</v>
      </c>
      <c r="D11180">
        <v>7.0649285093022307</v>
      </c>
      <c r="E11180">
        <v>5.7850974293145327</v>
      </c>
      <c r="F11180">
        <v>2.4443459580285247</v>
      </c>
      <c r="G11180">
        <v>1.2475441355760286</v>
      </c>
      <c r="H11180">
        <v>0.66963546171133337</v>
      </c>
      <c r="I11180">
        <v>3.7056480364720441</v>
      </c>
      <c r="J11180">
        <v>2.4626870192112165</v>
      </c>
      <c r="K11180">
        <v>3.2790089224136523</v>
      </c>
      <c r="L11180">
        <v>2.1503865439238887</v>
      </c>
      <c r="M11180">
        <v>1.942053814885184</v>
      </c>
      <c r="N11180">
        <v>4.1947452057244448</v>
      </c>
      <c r="O11180">
        <v>2.9887527017456836</v>
      </c>
      <c r="P11180">
        <v>6.1736577558234069</v>
      </c>
      <c r="Q11180">
        <v>4.148065259422685</v>
      </c>
      <c r="R11180">
        <v>5.6735660531942029</v>
      </c>
      <c r="S11180">
        <v>10.372092078436244</v>
      </c>
      <c r="T11180">
        <v>8.8251109049633545</v>
      </c>
      <c r="U11180">
        <v>0.8</v>
      </c>
    </row>
    <row r="11181" spans="1:21" x14ac:dyDescent="0.25">
      <c r="A11181">
        <v>5.0658047909122228</v>
      </c>
      <c r="B11181">
        <v>1.8367145475555167</v>
      </c>
      <c r="C11181">
        <v>1.4809099280238802</v>
      </c>
      <c r="D11181">
        <v>7.701629623067527</v>
      </c>
      <c r="E11181">
        <v>7.5835637821007751</v>
      </c>
      <c r="F11181">
        <v>1.9559371190938082</v>
      </c>
      <c r="G11181">
        <v>1.6978539859066122</v>
      </c>
      <c r="H11181">
        <v>0.6493259079314907</v>
      </c>
      <c r="I11181">
        <v>6.6050228281276055</v>
      </c>
      <c r="J11181">
        <v>4.4584111132037894</v>
      </c>
      <c r="K11181">
        <v>5.3261056480808664</v>
      </c>
      <c r="L11181">
        <v>3.0020562529328565</v>
      </c>
      <c r="M11181">
        <v>2.3208865411656974</v>
      </c>
      <c r="N11181">
        <v>5.9499291529177922</v>
      </c>
      <c r="O11181">
        <v>7.2411088066921803</v>
      </c>
      <c r="P11181">
        <v>5.0872214861874667</v>
      </c>
      <c r="Q11181">
        <v>2.3910260308264637</v>
      </c>
      <c r="R11181">
        <v>5.6673524410924543</v>
      </c>
      <c r="S11181">
        <v>8.7739642610853039</v>
      </c>
      <c r="T11181">
        <v>5.7159675451657055</v>
      </c>
      <c r="U11181">
        <v>0.8</v>
      </c>
    </row>
    <row r="11182" spans="1:21" x14ac:dyDescent="0.25">
      <c r="A11182">
        <v>9.1184350803664493</v>
      </c>
      <c r="B11182">
        <v>2.6222867936996987</v>
      </c>
      <c r="C11182">
        <v>1.6030021676388579</v>
      </c>
      <c r="D11182">
        <v>18.925422864012326</v>
      </c>
      <c r="E11182">
        <v>15.786771449229477</v>
      </c>
      <c r="F11182">
        <v>2.1537623633304519</v>
      </c>
      <c r="G11182">
        <v>0.99061182277511151</v>
      </c>
      <c r="H11182">
        <v>0.68325874353686511</v>
      </c>
      <c r="I11182">
        <v>5.5293639459812605</v>
      </c>
      <c r="J11182">
        <v>4.66452534657531</v>
      </c>
      <c r="K11182">
        <v>2.6190503556881177</v>
      </c>
      <c r="L11182">
        <v>2.711770836172513</v>
      </c>
      <c r="M11182">
        <v>2.1233517144877965</v>
      </c>
      <c r="N11182">
        <v>8.3603830112705744</v>
      </c>
      <c r="O11182">
        <v>5.302982763585554</v>
      </c>
      <c r="P11182">
        <v>5.544551981473667</v>
      </c>
      <c r="Q11182">
        <v>2.8589889176916867</v>
      </c>
      <c r="R11182">
        <v>5.0909627910143662</v>
      </c>
      <c r="S11182">
        <v>5.8636322306698077</v>
      </c>
      <c r="T11182">
        <v>7.2793206539659767</v>
      </c>
      <c r="U11182">
        <v>0.8</v>
      </c>
    </row>
    <row r="11183" spans="1:21" x14ac:dyDescent="0.25">
      <c r="A11183">
        <v>7.1486788900915741</v>
      </c>
      <c r="B11183">
        <v>2.1885435391345553</v>
      </c>
      <c r="C11183">
        <v>1.7607472719270185</v>
      </c>
      <c r="D11183">
        <v>12.766701785446839</v>
      </c>
      <c r="E11183">
        <v>11.251712406270027</v>
      </c>
      <c r="F11183">
        <v>3.5334816205232271</v>
      </c>
      <c r="G11183">
        <v>1.6213703554106942</v>
      </c>
      <c r="H11183">
        <v>0.72679272600374134</v>
      </c>
      <c r="I11183">
        <v>5.9415691909518573</v>
      </c>
      <c r="J11183">
        <v>2.1269773695160068</v>
      </c>
      <c r="K11183">
        <v>3.2467009273643632</v>
      </c>
      <c r="L11183">
        <v>1.6990788329352176</v>
      </c>
      <c r="M11183">
        <v>2.0843937077599008</v>
      </c>
      <c r="N11183">
        <v>5.8203490316691138</v>
      </c>
      <c r="O11183">
        <v>4.4510116668455657</v>
      </c>
      <c r="P11183">
        <v>6.9366501600925146</v>
      </c>
      <c r="Q11183">
        <v>3.5543810439181986</v>
      </c>
      <c r="R11183">
        <v>5.6004196852968997</v>
      </c>
      <c r="S11183">
        <v>16.961095750592584</v>
      </c>
      <c r="T11183">
        <v>15.081870390687627</v>
      </c>
      <c r="U11183">
        <v>0.8</v>
      </c>
    </row>
    <row r="11184" spans="1:21" x14ac:dyDescent="0.25">
      <c r="A11184">
        <v>4.1771382258550682</v>
      </c>
      <c r="B11184">
        <v>2.6322900653076071</v>
      </c>
      <c r="C11184">
        <v>1.7881100574092077</v>
      </c>
      <c r="D11184">
        <v>7.3121674599334785</v>
      </c>
      <c r="E11184">
        <v>5.452529013516644</v>
      </c>
      <c r="F11184">
        <v>1.736716052211402</v>
      </c>
      <c r="G11184">
        <v>1.9493591067735774</v>
      </c>
      <c r="H11184">
        <v>0.98826806850033644</v>
      </c>
      <c r="I11184">
        <v>3.8167927437306122</v>
      </c>
      <c r="J11184">
        <v>3.3527765041622031</v>
      </c>
      <c r="K11184">
        <v>3.1923929527779866</v>
      </c>
      <c r="L11184">
        <v>2.1603228579133762</v>
      </c>
      <c r="M11184">
        <v>2.0983982512295731</v>
      </c>
      <c r="N11184">
        <v>2.9702389108971259</v>
      </c>
      <c r="O11184">
        <v>2.2732107048606949</v>
      </c>
      <c r="P11184">
        <v>5.2787700282714685</v>
      </c>
      <c r="Q11184">
        <v>3.6302798978314925</v>
      </c>
      <c r="R11184">
        <v>6.1812053522299522</v>
      </c>
      <c r="S11184">
        <v>7.3689126285809712</v>
      </c>
      <c r="T11184">
        <v>5.6062955143711353</v>
      </c>
      <c r="U11184">
        <v>0.8</v>
      </c>
    </row>
    <row r="11185" spans="1:21" x14ac:dyDescent="0.25">
      <c r="A11185">
        <v>4.0911527180599414</v>
      </c>
      <c r="B11185">
        <v>1.6333431811545642</v>
      </c>
      <c r="C11185">
        <v>1.3588733023177566</v>
      </c>
      <c r="D11185">
        <v>6.1632235335583676</v>
      </c>
      <c r="E11185">
        <v>5.3536818249202067</v>
      </c>
      <c r="F11185">
        <v>1.4757399318096029</v>
      </c>
      <c r="G11185">
        <v>2.3134394403993772</v>
      </c>
      <c r="H11185">
        <v>1.3008484470413813</v>
      </c>
      <c r="I11185">
        <v>2.4514480178529015</v>
      </c>
      <c r="J11185">
        <v>2.6043708897164852</v>
      </c>
      <c r="K11185">
        <v>5.2752160589764427</v>
      </c>
      <c r="L11185">
        <v>1.9913974238483358</v>
      </c>
      <c r="M11185">
        <v>2.1150666171728023</v>
      </c>
      <c r="N11185">
        <v>6.7981582858292793</v>
      </c>
      <c r="O11185">
        <v>7.3482091343239402</v>
      </c>
      <c r="P11185">
        <v>4.0214551656446611</v>
      </c>
      <c r="Q11185">
        <v>2.5986367137997965</v>
      </c>
      <c r="R11185">
        <v>5.6118848800973469</v>
      </c>
      <c r="S11185">
        <v>7.482547520928053</v>
      </c>
      <c r="T11185">
        <v>8.7608374879729318</v>
      </c>
      <c r="U11185">
        <v>0.8</v>
      </c>
    </row>
    <row r="11186" spans="1:21" x14ac:dyDescent="0.25">
      <c r="A11186">
        <v>3.6129894919035253</v>
      </c>
      <c r="B11186">
        <v>1.4114493582674266</v>
      </c>
      <c r="C11186">
        <v>1.3495432005465571</v>
      </c>
      <c r="D11186">
        <v>7.6079602728287963</v>
      </c>
      <c r="E11186">
        <v>4.6650512228774774</v>
      </c>
      <c r="F11186">
        <v>5.6493368593962865</v>
      </c>
      <c r="G11186">
        <v>1.4733407529392739</v>
      </c>
      <c r="H11186">
        <v>0.8967186738199</v>
      </c>
      <c r="I11186">
        <v>10.377047397517909</v>
      </c>
      <c r="J11186">
        <v>6.8571897444654777</v>
      </c>
      <c r="K11186">
        <v>2.333111692416455</v>
      </c>
      <c r="L11186">
        <v>1.85342391549122</v>
      </c>
      <c r="M11186">
        <v>1.8421842926860299</v>
      </c>
      <c r="N11186">
        <v>6.0800598719299384</v>
      </c>
      <c r="O11186">
        <v>6.0737128762391892</v>
      </c>
      <c r="P11186">
        <v>4.7357200135226982</v>
      </c>
      <c r="Q11186">
        <v>2.5635264711464947</v>
      </c>
      <c r="R11186">
        <v>5.6687950657040735</v>
      </c>
      <c r="S11186">
        <v>9.2011432321362641</v>
      </c>
      <c r="T11186">
        <v>10.876898874952493</v>
      </c>
      <c r="U11186">
        <v>0.8</v>
      </c>
    </row>
    <row r="11187" spans="1:21" x14ac:dyDescent="0.25">
      <c r="A11187">
        <v>5.170287226825109</v>
      </c>
      <c r="B11187">
        <v>2.3613674861437337</v>
      </c>
      <c r="C11187">
        <v>1.2815404469800464</v>
      </c>
      <c r="D11187">
        <v>2.0910505417532192</v>
      </c>
      <c r="E11187">
        <v>4.4420323500549301</v>
      </c>
      <c r="F11187">
        <v>7.1034235970564508</v>
      </c>
      <c r="G11187">
        <v>2.4282964001020564</v>
      </c>
      <c r="H11187">
        <v>1.1445439134159689</v>
      </c>
      <c r="I11187">
        <v>4.4359218859631246</v>
      </c>
      <c r="J11187">
        <v>3.4930246725948209</v>
      </c>
      <c r="K11187">
        <v>3.6509791227884585</v>
      </c>
      <c r="L11187">
        <v>1.7260917424342341</v>
      </c>
      <c r="M11187">
        <v>1.7490358098234364</v>
      </c>
      <c r="N11187">
        <v>6.6010433395296237</v>
      </c>
      <c r="O11187">
        <v>4.8070578277097642</v>
      </c>
      <c r="P11187">
        <v>4.4042000207400696</v>
      </c>
      <c r="Q11187">
        <v>2.4180842571724468</v>
      </c>
      <c r="R11187">
        <v>6.1169354649685914</v>
      </c>
      <c r="S11187">
        <v>7.8363811018205531</v>
      </c>
      <c r="T11187">
        <v>4.2975194221691861</v>
      </c>
      <c r="U11187">
        <v>0.8</v>
      </c>
    </row>
    <row r="11188" spans="1:21" x14ac:dyDescent="0.25">
      <c r="A11188">
        <v>3.2532834656820353</v>
      </c>
      <c r="B11188">
        <v>1.7439852326053782</v>
      </c>
      <c r="C11188">
        <v>1.4691014439647962</v>
      </c>
      <c r="D11188">
        <v>4.6753597811018146</v>
      </c>
      <c r="E11188">
        <v>7.3058916010224237</v>
      </c>
      <c r="F11188">
        <v>3.5087445922476377</v>
      </c>
      <c r="G11188">
        <v>1.5290500369829074</v>
      </c>
      <c r="H11188">
        <v>0.70425476224572936</v>
      </c>
      <c r="I11188">
        <v>6.5010854554568196</v>
      </c>
      <c r="J11188">
        <v>4.9376814602115315</v>
      </c>
      <c r="K11188">
        <v>4.0530149399048945</v>
      </c>
      <c r="L11188">
        <v>2.1815469526529387</v>
      </c>
      <c r="M11188">
        <v>2.082964359134281</v>
      </c>
      <c r="N11188">
        <v>5.0548834482774758</v>
      </c>
      <c r="O11188">
        <v>1.9564922525529247</v>
      </c>
      <c r="P11188">
        <v>4.4226291089351539</v>
      </c>
      <c r="Q11188">
        <v>2.4729827230496664</v>
      </c>
      <c r="R11188">
        <v>5.6360677143209346</v>
      </c>
      <c r="S11188">
        <v>9.9567509699090859</v>
      </c>
      <c r="T11188">
        <v>8.5303726310330568</v>
      </c>
      <c r="U11188">
        <v>0.8</v>
      </c>
    </row>
    <row r="11189" spans="1:21" x14ac:dyDescent="0.25">
      <c r="A11189">
        <v>11.34128048104308</v>
      </c>
      <c r="B11189">
        <v>4.215443595741359</v>
      </c>
      <c r="C11189">
        <v>2.3598127800934821</v>
      </c>
      <c r="D11189">
        <v>22.199731496375556</v>
      </c>
      <c r="E11189">
        <v>14.25124723591939</v>
      </c>
      <c r="F11189">
        <v>1.0921748746842466</v>
      </c>
      <c r="G11189">
        <v>0.97169660428678617</v>
      </c>
      <c r="H11189">
        <v>0.77635165864550615</v>
      </c>
      <c r="I11189">
        <v>11.176465364234272</v>
      </c>
      <c r="J11189">
        <v>4.0921133400029506</v>
      </c>
      <c r="K11189">
        <v>2.1339637061846379</v>
      </c>
      <c r="L11189">
        <v>1.9710772892886494</v>
      </c>
      <c r="M11189">
        <v>1.9150045487085443</v>
      </c>
      <c r="N11189">
        <v>15.872878920724208</v>
      </c>
      <c r="O11189">
        <v>9.0925191943945354</v>
      </c>
      <c r="P11189">
        <v>7.0176289656528921</v>
      </c>
      <c r="Q11189">
        <v>3.1688359403403035</v>
      </c>
      <c r="R11189">
        <v>5.8173385232147146</v>
      </c>
      <c r="S11189">
        <v>31.083737782367184</v>
      </c>
      <c r="T11189">
        <v>30.143949567154959</v>
      </c>
      <c r="U11189">
        <v>0.8</v>
      </c>
    </row>
    <row r="11190" spans="1:21" x14ac:dyDescent="0.25">
      <c r="A11190">
        <v>3.4675612816506245</v>
      </c>
      <c r="B11190">
        <v>1.7063308014555627</v>
      </c>
      <c r="C11190">
        <v>0.77918735698877384</v>
      </c>
      <c r="D11190">
        <v>5.2811930585811044</v>
      </c>
      <c r="E11190">
        <v>4.8482728198605525</v>
      </c>
      <c r="F11190">
        <v>1.5345701894327359</v>
      </c>
      <c r="G11190">
        <v>0.99738285033026608</v>
      </c>
      <c r="H11190">
        <v>0.38627497196737409</v>
      </c>
      <c r="I11190">
        <v>2.7664468065789736</v>
      </c>
      <c r="J11190">
        <v>2.3110067636697353</v>
      </c>
      <c r="K11190">
        <v>0.62102823465716905</v>
      </c>
      <c r="L11190">
        <v>0.7317981769432238</v>
      </c>
      <c r="M11190">
        <v>0.52581113499928755</v>
      </c>
      <c r="N11190">
        <v>2.3367739558727845</v>
      </c>
      <c r="O11190">
        <v>1.7040580550391911</v>
      </c>
      <c r="P11190">
        <v>1.1966333028677918</v>
      </c>
      <c r="Q11190">
        <v>1.9266096665819323</v>
      </c>
      <c r="R11190">
        <v>1.0388957405305388</v>
      </c>
      <c r="S11190">
        <v>6.1019434963787234</v>
      </c>
      <c r="T11190">
        <v>4.1682764147577149</v>
      </c>
      <c r="U11190">
        <v>0.7</v>
      </c>
    </row>
    <row r="11191" spans="1:21" x14ac:dyDescent="0.25">
      <c r="A11191">
        <v>3.5876575913793416</v>
      </c>
      <c r="B11191">
        <v>1.3725291064778689</v>
      </c>
      <c r="C11191">
        <v>0.80253969700715366</v>
      </c>
      <c r="D11191">
        <v>2.9545749630405407</v>
      </c>
      <c r="E11191">
        <v>5.8943531282558013</v>
      </c>
      <c r="F11191">
        <v>1.305973511339924</v>
      </c>
      <c r="G11191">
        <v>0.58445641881389143</v>
      </c>
      <c r="H11191">
        <v>0.32630424980483691</v>
      </c>
      <c r="I11191">
        <v>1.4167624833308841</v>
      </c>
      <c r="J11191">
        <v>2.2930207104969078</v>
      </c>
      <c r="K11191">
        <v>1.7318541412085893</v>
      </c>
      <c r="L11191">
        <v>0.70746286221815835</v>
      </c>
      <c r="M11191">
        <v>0.31508773942193974</v>
      </c>
      <c r="N11191">
        <v>2.5010645547641124</v>
      </c>
      <c r="O11191">
        <v>1.5199773073439538</v>
      </c>
      <c r="P11191">
        <v>4.0606716427041265</v>
      </c>
      <c r="Q11191">
        <v>1.6531426632974668</v>
      </c>
      <c r="R11191">
        <v>1.0072200378096077</v>
      </c>
      <c r="S11191">
        <v>2.3787228074570135</v>
      </c>
      <c r="T11191">
        <v>4.4998861944746338</v>
      </c>
      <c r="U11191">
        <v>0.7</v>
      </c>
    </row>
    <row r="11192" spans="1:21" x14ac:dyDescent="0.25">
      <c r="A11192">
        <v>3.914474797903214</v>
      </c>
      <c r="B11192">
        <v>1.5928905228297725</v>
      </c>
      <c r="C11192">
        <v>0.68983756522054018</v>
      </c>
      <c r="D11192">
        <v>5.0210220403778916</v>
      </c>
      <c r="E11192">
        <v>4.5580277114551144</v>
      </c>
      <c r="F11192">
        <v>1.1980814721989295</v>
      </c>
      <c r="G11192">
        <v>0.78678772558192278</v>
      </c>
      <c r="H11192">
        <v>0.37907147211805886</v>
      </c>
      <c r="I11192">
        <v>1.8558449740362191</v>
      </c>
      <c r="J11192">
        <v>1.9050284183176018</v>
      </c>
      <c r="K11192">
        <v>1.461482493004252</v>
      </c>
      <c r="L11192">
        <v>0.77577373143254613</v>
      </c>
      <c r="M11192">
        <v>0.45418503381812075</v>
      </c>
      <c r="N11192">
        <v>2.1739651198483902</v>
      </c>
      <c r="O11192">
        <v>3.1468069795645084</v>
      </c>
      <c r="P11192">
        <v>3.8685675125400394</v>
      </c>
      <c r="Q11192">
        <v>1.8220153200444773</v>
      </c>
      <c r="R11192">
        <v>1.0253821926298996</v>
      </c>
      <c r="S11192">
        <v>6.388333052706292</v>
      </c>
      <c r="T11192">
        <v>4.8548487316251538</v>
      </c>
      <c r="U11192">
        <v>0.7</v>
      </c>
    </row>
    <row r="11193" spans="1:21" x14ac:dyDescent="0.25">
      <c r="A11193">
        <v>3.7126736199879589</v>
      </c>
      <c r="B11193">
        <v>1.5698494804759189</v>
      </c>
      <c r="C11193">
        <v>0.8503654490872179</v>
      </c>
      <c r="D11193">
        <v>10.68470161356985</v>
      </c>
      <c r="E11193">
        <v>8.1157177142337176</v>
      </c>
      <c r="F11193">
        <v>3.7103422424049222</v>
      </c>
      <c r="G11193">
        <v>1.1454803486813199</v>
      </c>
      <c r="H11193">
        <v>0.39210500311757773</v>
      </c>
      <c r="I11193">
        <v>8.7861395146626826</v>
      </c>
      <c r="J11193">
        <v>5.7888663024127691</v>
      </c>
      <c r="K11193">
        <v>2.9246046228803269</v>
      </c>
      <c r="L11193">
        <v>0.95740336175726504</v>
      </c>
      <c r="M11193">
        <v>0.39141523670732231</v>
      </c>
      <c r="N11193">
        <v>9.6966442439278282</v>
      </c>
      <c r="O11193">
        <v>6.9806255438380402</v>
      </c>
      <c r="P11193">
        <v>2.2443206393596751</v>
      </c>
      <c r="Q11193">
        <v>1.5872611779589554</v>
      </c>
      <c r="R11193">
        <v>0.97644265920143691</v>
      </c>
      <c r="S11193">
        <v>4.0002885513417645</v>
      </c>
      <c r="T11193">
        <v>2.8706627158270912</v>
      </c>
      <c r="U11193">
        <v>0.7</v>
      </c>
    </row>
    <row r="11194" spans="1:21" x14ac:dyDescent="0.25">
      <c r="A11194">
        <v>8.6553478137662392</v>
      </c>
      <c r="B11194">
        <v>1.9825583746463957</v>
      </c>
      <c r="C11194">
        <v>0.92859704627906736</v>
      </c>
      <c r="D11194">
        <v>19.756037785521634</v>
      </c>
      <c r="E11194">
        <v>14.437221847749697</v>
      </c>
      <c r="F11194">
        <v>2.1398358984003036</v>
      </c>
      <c r="G11194">
        <v>0.796497934364083</v>
      </c>
      <c r="H11194">
        <v>0.35792626970903063</v>
      </c>
      <c r="I11194">
        <v>12.011058067831206</v>
      </c>
      <c r="J11194">
        <v>7.0825692681592196</v>
      </c>
      <c r="K11194">
        <v>2.4968398994890966</v>
      </c>
      <c r="L11194">
        <v>0.98350880346114855</v>
      </c>
      <c r="M11194">
        <v>0.50809603595262554</v>
      </c>
      <c r="N11194">
        <v>6.6297415543281986</v>
      </c>
      <c r="O11194">
        <v>3.5808939999777802</v>
      </c>
      <c r="P11194">
        <v>6.4204666301300053</v>
      </c>
      <c r="Q11194">
        <v>1.8190832702866717</v>
      </c>
      <c r="R11194">
        <v>1.1199337383790267</v>
      </c>
      <c r="S11194">
        <v>13.800257769611694</v>
      </c>
      <c r="T11194">
        <v>10.526117861438737</v>
      </c>
      <c r="U11194">
        <v>0.7</v>
      </c>
    </row>
    <row r="11195" spans="1:21" x14ac:dyDescent="0.25">
      <c r="A11195">
        <v>5.1255398561042895</v>
      </c>
      <c r="B11195">
        <v>1.2742843926173744</v>
      </c>
      <c r="C11195">
        <v>0.821131911106326</v>
      </c>
      <c r="D11195">
        <v>6.6727540380411945</v>
      </c>
      <c r="E11195">
        <v>5.1701914605656496</v>
      </c>
      <c r="F11195">
        <v>2.3152784822715482</v>
      </c>
      <c r="G11195">
        <v>1.1838438022612203</v>
      </c>
      <c r="H11195">
        <v>0.41031079917763874</v>
      </c>
      <c r="I11195">
        <v>8.1253719946497398</v>
      </c>
      <c r="J11195">
        <v>5.37333260393312</v>
      </c>
      <c r="K11195">
        <v>1.9540038081845355</v>
      </c>
      <c r="L11195">
        <v>1.144822974461446</v>
      </c>
      <c r="M11195">
        <v>0.40634745700729652</v>
      </c>
      <c r="N11195">
        <v>7.1383700904492624</v>
      </c>
      <c r="O11195">
        <v>4.5821691339653574</v>
      </c>
      <c r="P11195">
        <v>5.0163976200638354</v>
      </c>
      <c r="Q11195">
        <v>1.53051050706675</v>
      </c>
      <c r="R11195">
        <v>1.0193044532230597</v>
      </c>
      <c r="S11195">
        <v>3.6335988364547704</v>
      </c>
      <c r="T11195">
        <v>4.670452511109346</v>
      </c>
      <c r="U11195">
        <v>0.7</v>
      </c>
    </row>
    <row r="11196" spans="1:21" x14ac:dyDescent="0.25">
      <c r="A11196">
        <v>2.5032857902963221</v>
      </c>
      <c r="B11196">
        <v>1.0850810698000553</v>
      </c>
      <c r="C11196">
        <v>0.80382308909728195</v>
      </c>
      <c r="D11196">
        <v>2.3978173381369516</v>
      </c>
      <c r="E11196">
        <v>3.9542489387274657</v>
      </c>
      <c r="F11196">
        <v>1.6077244767191712</v>
      </c>
      <c r="G11196">
        <v>0.85063140099409784</v>
      </c>
      <c r="H11196">
        <v>0.31410433243341579</v>
      </c>
      <c r="I11196">
        <v>2.2988735610564834</v>
      </c>
      <c r="J11196">
        <v>3.1215891192471608</v>
      </c>
      <c r="K11196">
        <v>2.0590103882741713</v>
      </c>
      <c r="L11196">
        <v>1.3099088293235015</v>
      </c>
      <c r="M11196">
        <v>0.31837576023999381</v>
      </c>
      <c r="N11196">
        <v>0.8366670939549804</v>
      </c>
      <c r="O11196">
        <v>2.1715755901218241</v>
      </c>
      <c r="P11196">
        <v>2.5736415355280005</v>
      </c>
      <c r="Q11196">
        <v>1.4442257306380255</v>
      </c>
      <c r="R11196">
        <v>1.0037909147165989</v>
      </c>
      <c r="S11196">
        <v>2.5874546048723523</v>
      </c>
      <c r="T11196">
        <v>2.8879210665601347</v>
      </c>
      <c r="U11196">
        <v>0.7</v>
      </c>
    </row>
    <row r="11197" spans="1:21" x14ac:dyDescent="0.25">
      <c r="A11197">
        <v>3.1092440514965269</v>
      </c>
      <c r="B11197">
        <v>1.1916701192300292</v>
      </c>
      <c r="C11197">
        <v>0.80768093123680518</v>
      </c>
      <c r="D11197">
        <v>3.4661896807216381</v>
      </c>
      <c r="E11197">
        <v>3.8040265100824371</v>
      </c>
      <c r="F11197">
        <v>1.1855401907476766</v>
      </c>
      <c r="G11197">
        <v>0.61549150690842669</v>
      </c>
      <c r="H11197">
        <v>0.45997922432144206</v>
      </c>
      <c r="I11197">
        <v>3.9297991817866773</v>
      </c>
      <c r="J11197">
        <v>3.7939462675781694</v>
      </c>
      <c r="K11197">
        <v>2.9876217961118274</v>
      </c>
      <c r="L11197">
        <v>0.94493614788151303</v>
      </c>
      <c r="M11197">
        <v>0.35115163394734139</v>
      </c>
      <c r="N11197">
        <v>3.2335365739770676</v>
      </c>
      <c r="O11197">
        <v>3.2260311269318129</v>
      </c>
      <c r="P11197">
        <v>4.66885275683644</v>
      </c>
      <c r="Q11197">
        <v>1.0359662510158445</v>
      </c>
      <c r="R11197">
        <v>0.95573882436064972</v>
      </c>
      <c r="S11197">
        <v>6.6461550649374352</v>
      </c>
      <c r="T11197">
        <v>5.9564165238930897</v>
      </c>
      <c r="U11197">
        <v>0.7</v>
      </c>
    </row>
    <row r="11198" spans="1:21" x14ac:dyDescent="0.25">
      <c r="A11198">
        <v>1.5062267399915781</v>
      </c>
      <c r="B11198">
        <v>1.0520920920285131</v>
      </c>
      <c r="C11198">
        <v>0.69433670861586161</v>
      </c>
      <c r="D11198">
        <v>6.2464877500035065</v>
      </c>
      <c r="E11198">
        <v>1.5989398465688407</v>
      </c>
      <c r="F11198">
        <v>2.367961039665456</v>
      </c>
      <c r="G11198">
        <v>1.2495175780652299</v>
      </c>
      <c r="H11198">
        <v>0.38409439578985649</v>
      </c>
      <c r="I11198">
        <v>5.6190209015596704</v>
      </c>
      <c r="J11198">
        <v>1.7568360402058865</v>
      </c>
      <c r="K11198">
        <v>2.326763411602133</v>
      </c>
      <c r="L11198">
        <v>0.9261508186647277</v>
      </c>
      <c r="M11198">
        <v>0.35623749866690851</v>
      </c>
      <c r="N11198">
        <v>5.3573216032047561</v>
      </c>
      <c r="O11198">
        <v>3.4297427800814058</v>
      </c>
      <c r="P11198">
        <v>1.9730065339660585</v>
      </c>
      <c r="Q11198">
        <v>1.202090247425045</v>
      </c>
      <c r="R11198">
        <v>0.87999540884486105</v>
      </c>
      <c r="S11198">
        <v>7.7637908091152861</v>
      </c>
      <c r="T11198">
        <v>5.2179695586246311</v>
      </c>
      <c r="U11198">
        <v>0.7</v>
      </c>
    </row>
    <row r="11199" spans="1:21" x14ac:dyDescent="0.25">
      <c r="A11199">
        <v>2.3351100617839902</v>
      </c>
      <c r="B11199">
        <v>1.1046968180771051</v>
      </c>
      <c r="C11199">
        <v>0.81828843515036409</v>
      </c>
      <c r="D11199">
        <v>3.6866429022462759</v>
      </c>
      <c r="E11199">
        <v>3.5155768744642142</v>
      </c>
      <c r="F11199">
        <v>1.6754673515034517</v>
      </c>
      <c r="G11199">
        <v>0.79372847539664171</v>
      </c>
      <c r="H11199">
        <v>0.29522303941458383</v>
      </c>
      <c r="I11199">
        <v>0.78698408247764595</v>
      </c>
      <c r="J11199">
        <v>2.6333257486479291</v>
      </c>
      <c r="K11199">
        <v>1.4721574915148066</v>
      </c>
      <c r="L11199">
        <v>0.72008288133272491</v>
      </c>
      <c r="M11199">
        <v>0.40239909501673676</v>
      </c>
      <c r="N11199">
        <v>1.4733746424564498</v>
      </c>
      <c r="O11199">
        <v>2.3835535416780718</v>
      </c>
      <c r="P11199">
        <v>3.8103244578195743</v>
      </c>
      <c r="Q11199">
        <v>1.4185008097392806</v>
      </c>
      <c r="R11199">
        <v>0.96884426187566197</v>
      </c>
      <c r="S11199">
        <v>2.5821592119220345</v>
      </c>
      <c r="T11199">
        <v>2.0575620074006444</v>
      </c>
      <c r="U11199">
        <v>0.7</v>
      </c>
    </row>
    <row r="11200" spans="1:21" x14ac:dyDescent="0.25">
      <c r="A11200">
        <v>2.8523293093192792</v>
      </c>
      <c r="B11200">
        <v>1.1364407623167598</v>
      </c>
      <c r="C11200">
        <v>0.88354839611605296</v>
      </c>
      <c r="D11200">
        <v>4.886985732471798</v>
      </c>
      <c r="E11200">
        <v>5.3043938198132512</v>
      </c>
      <c r="F11200">
        <v>2.7261742203540273</v>
      </c>
      <c r="G11200">
        <v>0.86748065040689026</v>
      </c>
      <c r="H11200">
        <v>0.30291613770654441</v>
      </c>
      <c r="I11200">
        <v>7.6919922824044296</v>
      </c>
      <c r="J11200">
        <v>4.4759170046276679</v>
      </c>
      <c r="K11200">
        <v>2.6004646648988676</v>
      </c>
      <c r="L11200">
        <v>0.85070799194673508</v>
      </c>
      <c r="M11200">
        <v>0.37823895178941724</v>
      </c>
      <c r="N11200">
        <v>4.8932404251195525</v>
      </c>
      <c r="O11200">
        <v>4.2147691156830671</v>
      </c>
      <c r="P11200">
        <v>3.0148445360676313</v>
      </c>
      <c r="Q11200">
        <v>0.92222687955459415</v>
      </c>
      <c r="R11200">
        <v>0.90600908760486765</v>
      </c>
      <c r="S11200">
        <v>6.7425252554140513</v>
      </c>
      <c r="T11200">
        <v>7.3112220769721645</v>
      </c>
      <c r="U11200">
        <v>0.7</v>
      </c>
    </row>
    <row r="11201" spans="1:21" x14ac:dyDescent="0.25">
      <c r="A11201">
        <v>4.8650109002412982</v>
      </c>
      <c r="B11201">
        <v>1.5750531083726658</v>
      </c>
      <c r="C11201">
        <v>0.74816987456503592</v>
      </c>
      <c r="D11201">
        <v>4.5039452371565822</v>
      </c>
      <c r="E11201">
        <v>3.4551757444456244</v>
      </c>
      <c r="F11201">
        <v>2.6247185905321269</v>
      </c>
      <c r="G11201">
        <v>0.71518055247290857</v>
      </c>
      <c r="H11201">
        <v>0.32718855629608995</v>
      </c>
      <c r="I11201">
        <v>2.9845521730656399</v>
      </c>
      <c r="J11201">
        <v>2.0184127172238342</v>
      </c>
      <c r="K11201">
        <v>1.725868818668759</v>
      </c>
      <c r="L11201">
        <v>1.3336783114983657</v>
      </c>
      <c r="M11201">
        <v>0.41106657417434017</v>
      </c>
      <c r="N11201">
        <v>1.2041007209220602</v>
      </c>
      <c r="O11201">
        <v>0.85673685285026391</v>
      </c>
      <c r="P11201">
        <v>3.2297114801319906</v>
      </c>
      <c r="Q11201">
        <v>1.5265995251784359</v>
      </c>
      <c r="R11201">
        <v>0.90272944220112916</v>
      </c>
      <c r="S11201">
        <v>4.2473791855484233</v>
      </c>
      <c r="T11201">
        <v>4.216558041979261</v>
      </c>
      <c r="U11201">
        <v>0.7</v>
      </c>
    </row>
    <row r="11202" spans="1:21" x14ac:dyDescent="0.25">
      <c r="A11202">
        <v>4.8838771679161974</v>
      </c>
      <c r="B11202">
        <v>1.8465932971144123</v>
      </c>
      <c r="C11202">
        <v>0.82092738974337154</v>
      </c>
      <c r="D11202">
        <v>15.719471082264366</v>
      </c>
      <c r="E11202">
        <v>10.621812346631428</v>
      </c>
      <c r="F11202">
        <v>1.5289761315077115</v>
      </c>
      <c r="G11202">
        <v>0.83306439174453784</v>
      </c>
      <c r="H11202">
        <v>0.35712396658408063</v>
      </c>
      <c r="I11202">
        <v>3.7679829702959533</v>
      </c>
      <c r="J11202">
        <v>4.1651099396405762</v>
      </c>
      <c r="K11202">
        <v>1.1519208316697427</v>
      </c>
      <c r="L11202">
        <v>0.73109486612804875</v>
      </c>
      <c r="M11202">
        <v>0.38977308303627706</v>
      </c>
      <c r="N11202">
        <v>5.0490068082114732</v>
      </c>
      <c r="O11202">
        <v>4.1520372778134895</v>
      </c>
      <c r="P11202">
        <v>5.5507650608236823</v>
      </c>
      <c r="Q11202">
        <v>1.3994523076019183</v>
      </c>
      <c r="R11202">
        <v>1.0522736533033681</v>
      </c>
      <c r="S11202">
        <v>20.379896162935701</v>
      </c>
      <c r="T11202">
        <v>14.484285826501139</v>
      </c>
      <c r="U11202">
        <v>0.7</v>
      </c>
    </row>
    <row r="11203" spans="1:21" x14ac:dyDescent="0.25">
      <c r="A11203">
        <v>2.4253109698279727</v>
      </c>
      <c r="B11203">
        <v>2.2360482857847996</v>
      </c>
      <c r="C11203">
        <v>0.73067447522818652</v>
      </c>
      <c r="D11203">
        <v>3.0510355919378171</v>
      </c>
      <c r="E11203">
        <v>3.4121022071115434</v>
      </c>
      <c r="F11203">
        <v>2.1494276818816846</v>
      </c>
      <c r="G11203">
        <v>0.81373487807593803</v>
      </c>
      <c r="H11203">
        <v>0.34975975153491939</v>
      </c>
      <c r="I11203">
        <v>7.9804324308555126</v>
      </c>
      <c r="J11203">
        <v>4.209388080381574</v>
      </c>
      <c r="K11203">
        <v>2.5697988569869596</v>
      </c>
      <c r="L11203">
        <v>1.0209479055563304</v>
      </c>
      <c r="M11203">
        <v>0.37506136295778558</v>
      </c>
      <c r="N11203">
        <v>3.9429121481568767</v>
      </c>
      <c r="O11203">
        <v>3.7545629650857517</v>
      </c>
      <c r="P11203">
        <v>4.4429545262110688</v>
      </c>
      <c r="Q11203">
        <v>2.4027837350113916</v>
      </c>
      <c r="R11203">
        <v>0.95704963268392718</v>
      </c>
      <c r="S11203">
        <v>9.3374759341912608</v>
      </c>
      <c r="T11203">
        <v>8.1187099718901532</v>
      </c>
      <c r="U11203">
        <v>0.7</v>
      </c>
    </row>
    <row r="11204" spans="1:21" x14ac:dyDescent="0.25">
      <c r="A11204">
        <v>4.4078676158448244</v>
      </c>
      <c r="B11204">
        <v>2.063920937724097</v>
      </c>
      <c r="C11204">
        <v>0.88000191207765022</v>
      </c>
      <c r="D11204">
        <v>4.4393559225250199</v>
      </c>
      <c r="E11204">
        <v>3.1371332463682133</v>
      </c>
      <c r="F11204">
        <v>4.3011933463042347</v>
      </c>
      <c r="G11204">
        <v>0.81167135249022737</v>
      </c>
      <c r="H11204">
        <v>0.40972680711293952</v>
      </c>
      <c r="I11204">
        <v>6.2125214088692768</v>
      </c>
      <c r="J11204">
        <v>5.8674870068162877</v>
      </c>
      <c r="K11204">
        <v>2.307330940012156</v>
      </c>
      <c r="L11204">
        <v>0.697891973538173</v>
      </c>
      <c r="M11204">
        <v>0.38017117382171228</v>
      </c>
      <c r="N11204">
        <v>5.1456211754506143</v>
      </c>
      <c r="O11204">
        <v>3.4153933442197708</v>
      </c>
      <c r="P11204">
        <v>5.2555695496504118</v>
      </c>
      <c r="Q11204">
        <v>1.7057454671441852</v>
      </c>
      <c r="R11204">
        <v>1.0052052827283928</v>
      </c>
      <c r="S11204">
        <v>1.7898393888401229</v>
      </c>
      <c r="T11204">
        <v>3.2494765426040395</v>
      </c>
      <c r="U11204">
        <v>0.7</v>
      </c>
    </row>
    <row r="11205" spans="1:21" x14ac:dyDescent="0.25">
      <c r="A11205">
        <v>3.6236918965145724</v>
      </c>
      <c r="B11205">
        <v>1.6667955949756077</v>
      </c>
      <c r="C11205">
        <v>0.9555843050244972</v>
      </c>
      <c r="D11205">
        <v>2.3812894758328</v>
      </c>
      <c r="E11205">
        <v>4.5330550078836671</v>
      </c>
      <c r="F11205">
        <v>2.5294068138748584</v>
      </c>
      <c r="G11205">
        <v>0.64812582645646932</v>
      </c>
      <c r="H11205">
        <v>0.33090660413718742</v>
      </c>
      <c r="I11205">
        <v>5.7424691289440455</v>
      </c>
      <c r="J11205">
        <v>3.944689272930459</v>
      </c>
      <c r="K11205">
        <v>2.3842204538953027</v>
      </c>
      <c r="L11205">
        <v>1.0826541109759849</v>
      </c>
      <c r="M11205">
        <v>0.34845626095264326</v>
      </c>
      <c r="N11205">
        <v>4.71342274234968</v>
      </c>
      <c r="O11205">
        <v>3.879880681647657</v>
      </c>
      <c r="P11205">
        <v>3.1831390693533046</v>
      </c>
      <c r="Q11205">
        <v>1.4475872964319667</v>
      </c>
      <c r="R11205">
        <v>1.0328577621319943</v>
      </c>
      <c r="S11205">
        <v>5.4297424697374232</v>
      </c>
      <c r="T11205">
        <v>4.754437527081846</v>
      </c>
      <c r="U11205">
        <v>0.7</v>
      </c>
    </row>
    <row r="11206" spans="1:21" x14ac:dyDescent="0.25">
      <c r="A11206">
        <v>1.1735617009564525</v>
      </c>
      <c r="B11206">
        <v>1.8645338453917075</v>
      </c>
      <c r="C11206">
        <v>0.84985499804866216</v>
      </c>
      <c r="D11206">
        <v>2.873026915721081</v>
      </c>
      <c r="E11206">
        <v>4.1160524000314602</v>
      </c>
      <c r="F11206">
        <v>1.3247008541706933</v>
      </c>
      <c r="G11206">
        <v>0.7684136583061707</v>
      </c>
      <c r="H11206">
        <v>0.29056071077570872</v>
      </c>
      <c r="I11206">
        <v>1.2818236663525004</v>
      </c>
      <c r="J11206">
        <v>1.5919390970937104</v>
      </c>
      <c r="K11206">
        <v>1.8247322291345316</v>
      </c>
      <c r="L11206">
        <v>0.75656817473162385</v>
      </c>
      <c r="M11206">
        <v>0.3450264680698138</v>
      </c>
      <c r="N11206">
        <v>0.78924753990907093</v>
      </c>
      <c r="O11206">
        <v>1.4435172054068623</v>
      </c>
      <c r="P11206">
        <v>1.9662611451947167</v>
      </c>
      <c r="Q11206">
        <v>1.3718097386506605</v>
      </c>
      <c r="R11206">
        <v>1.2843191465697008</v>
      </c>
      <c r="S11206">
        <v>5.6610650362985568</v>
      </c>
      <c r="T11206">
        <v>4.4363531607482543</v>
      </c>
      <c r="U11206">
        <v>0.7</v>
      </c>
    </row>
    <row r="11207" spans="1:21" x14ac:dyDescent="0.25">
      <c r="A11207">
        <v>3.3632764442088341</v>
      </c>
      <c r="B11207">
        <v>1.7266850355651375</v>
      </c>
      <c r="C11207">
        <v>0.98119375700302591</v>
      </c>
      <c r="D11207">
        <v>6.3947877177932018</v>
      </c>
      <c r="E11207">
        <v>3.3111480337495212</v>
      </c>
      <c r="F11207">
        <v>2.4100304553484966</v>
      </c>
      <c r="G11207">
        <v>0.85293197856765068</v>
      </c>
      <c r="H11207">
        <v>0.38484914752918314</v>
      </c>
      <c r="I11207">
        <v>4.4352824595361833</v>
      </c>
      <c r="J11207">
        <v>2.8246291571953286</v>
      </c>
      <c r="K11207">
        <v>2.112930407591088</v>
      </c>
      <c r="L11207">
        <v>0.65901508527939245</v>
      </c>
      <c r="M11207">
        <v>0.34845476351664545</v>
      </c>
      <c r="N11207">
        <v>5.0695746548611096</v>
      </c>
      <c r="O11207">
        <v>4.3561243750142493</v>
      </c>
      <c r="P11207">
        <v>3.6825207061336869</v>
      </c>
      <c r="Q11207">
        <v>1.1090075679028728</v>
      </c>
      <c r="R11207">
        <v>1.2793661004549461</v>
      </c>
      <c r="S11207">
        <v>6.7486993760121061</v>
      </c>
      <c r="T11207">
        <v>4.7381363771498677</v>
      </c>
      <c r="U11207">
        <v>0.7</v>
      </c>
    </row>
    <row r="11208" spans="1:21" x14ac:dyDescent="0.25">
      <c r="A11208">
        <v>1.8144281503094459</v>
      </c>
      <c r="B11208">
        <v>1.4581623424198817</v>
      </c>
      <c r="C11208">
        <v>1.0260814712355719</v>
      </c>
      <c r="D11208">
        <v>8.7034385503122067</v>
      </c>
      <c r="E11208">
        <v>6.8765360723140194</v>
      </c>
      <c r="F11208">
        <v>2.014391155163068</v>
      </c>
      <c r="G11208">
        <v>0.68251516916999555</v>
      </c>
      <c r="H11208">
        <v>0.42755630772872361</v>
      </c>
      <c r="I11208">
        <v>2.20064784169438</v>
      </c>
      <c r="J11208">
        <v>3.0821709834019906</v>
      </c>
      <c r="K11208">
        <v>2.0493412779688707</v>
      </c>
      <c r="L11208">
        <v>0.87893148250441289</v>
      </c>
      <c r="M11208">
        <v>0.36010793580624423</v>
      </c>
      <c r="N11208">
        <v>1.0949246625086779</v>
      </c>
      <c r="O11208">
        <v>1.6505076252754967</v>
      </c>
      <c r="P11208">
        <v>2.7408742724999082</v>
      </c>
      <c r="Q11208">
        <v>1.6466336214411372</v>
      </c>
      <c r="R11208">
        <v>1.3534305370850106</v>
      </c>
      <c r="S11208">
        <v>5.8768063478925097</v>
      </c>
      <c r="T11208">
        <v>5.3234531481901479</v>
      </c>
      <c r="U11208">
        <v>0.7</v>
      </c>
    </row>
    <row r="11209" spans="1:21" x14ac:dyDescent="0.25">
      <c r="A11209">
        <v>4.497258720710831</v>
      </c>
      <c r="B11209">
        <v>3.2658891633128522</v>
      </c>
      <c r="C11209">
        <v>2.4423211893612304</v>
      </c>
      <c r="D11209">
        <v>6.6341458722643836</v>
      </c>
      <c r="E11209">
        <v>7.2783656172959885</v>
      </c>
      <c r="F11209">
        <v>1.5675110333846785</v>
      </c>
      <c r="G11209">
        <v>0.97780567090813542</v>
      </c>
      <c r="H11209">
        <v>0.78521102326393721</v>
      </c>
      <c r="I11209">
        <v>3.9933638015192354</v>
      </c>
      <c r="J11209">
        <v>4.9056246234149583</v>
      </c>
      <c r="K11209">
        <v>2.2574047899803014</v>
      </c>
      <c r="L11209">
        <v>1.5607066019412354</v>
      </c>
      <c r="M11209">
        <v>1.7341380800148001</v>
      </c>
      <c r="N11209">
        <v>3.7679921787908661</v>
      </c>
      <c r="O11209">
        <v>4.7243878826478243</v>
      </c>
      <c r="P11209">
        <v>2.9210995246566562</v>
      </c>
      <c r="Q11209">
        <v>2.3098253505615118</v>
      </c>
      <c r="R11209">
        <v>2.8283327411816228</v>
      </c>
      <c r="S11209">
        <v>1.9762550969719754</v>
      </c>
      <c r="T11209">
        <v>3.5730828315666767</v>
      </c>
      <c r="U11209">
        <v>0.7</v>
      </c>
    </row>
    <row r="11210" spans="1:21" x14ac:dyDescent="0.25">
      <c r="A11210">
        <v>4.2721107456969136</v>
      </c>
      <c r="B11210">
        <v>3.0083356560047849</v>
      </c>
      <c r="C11210">
        <v>1.452646315706513</v>
      </c>
      <c r="D11210">
        <v>10.433722596086893</v>
      </c>
      <c r="E11210">
        <v>5.3857897252831721</v>
      </c>
      <c r="F11210">
        <v>1.2396880660367726</v>
      </c>
      <c r="G11210">
        <v>1.0614356847207032</v>
      </c>
      <c r="H11210">
        <v>0.44001594752173107</v>
      </c>
      <c r="I11210">
        <v>2.7496396898294968</v>
      </c>
      <c r="J11210">
        <v>1.7257321857853662</v>
      </c>
      <c r="K11210">
        <v>1.8588819495132762</v>
      </c>
      <c r="L11210">
        <v>1.2630944800441795</v>
      </c>
      <c r="M11210">
        <v>0.76780003942181863</v>
      </c>
      <c r="N11210">
        <v>3.3020175224593595</v>
      </c>
      <c r="O11210">
        <v>2.0659318623264458</v>
      </c>
      <c r="P11210">
        <v>5.1840327771221757</v>
      </c>
      <c r="Q11210">
        <v>3.2832390671269791</v>
      </c>
      <c r="R11210">
        <v>1.8690117514531586</v>
      </c>
      <c r="S11210">
        <v>2.345959297596337</v>
      </c>
      <c r="T11210">
        <v>2.4219979773671221</v>
      </c>
      <c r="U11210">
        <v>0.7</v>
      </c>
    </row>
    <row r="11211" spans="1:21" x14ac:dyDescent="0.25">
      <c r="A11211">
        <v>3.6084461220827109</v>
      </c>
      <c r="B11211">
        <v>1.5588061818245076</v>
      </c>
      <c r="C11211">
        <v>1.0969521495574384</v>
      </c>
      <c r="D11211">
        <v>11.54653622272726</v>
      </c>
      <c r="E11211">
        <v>12.576557929685929</v>
      </c>
      <c r="F11211">
        <v>2.1684875264707522</v>
      </c>
      <c r="G11211">
        <v>0.86625814487744068</v>
      </c>
      <c r="H11211">
        <v>0.32606663503595928</v>
      </c>
      <c r="I11211">
        <v>6.9040991958789135</v>
      </c>
      <c r="J11211">
        <v>6.2185968594247356</v>
      </c>
      <c r="K11211">
        <v>1.8868722782771468</v>
      </c>
      <c r="L11211">
        <v>1.1230267258637816</v>
      </c>
      <c r="M11211">
        <v>0.41027263814016052</v>
      </c>
      <c r="N11211">
        <v>8.2434812212612432</v>
      </c>
      <c r="O11211">
        <v>5.1742629192613387</v>
      </c>
      <c r="P11211">
        <v>4.2388959703619866</v>
      </c>
      <c r="Q11211">
        <v>1.4503890310866721</v>
      </c>
      <c r="R11211">
        <v>1.3466178741201351</v>
      </c>
      <c r="S11211">
        <v>9.7284133702963302</v>
      </c>
      <c r="T11211">
        <v>8.7898218012158651</v>
      </c>
      <c r="U11211">
        <v>0.7</v>
      </c>
    </row>
    <row r="11212" spans="1:21" x14ac:dyDescent="0.25">
      <c r="A11212">
        <v>1.7402720350426237</v>
      </c>
      <c r="B11212">
        <v>1.1419772306810787</v>
      </c>
      <c r="C11212">
        <v>0.89828041460241637</v>
      </c>
      <c r="D11212">
        <v>6.7301598521014512</v>
      </c>
      <c r="E11212">
        <v>4.67334126091888</v>
      </c>
      <c r="F11212">
        <v>1.3534023997069105</v>
      </c>
      <c r="G11212">
        <v>1.2130453000021448</v>
      </c>
      <c r="H11212">
        <v>0.27202514495409191</v>
      </c>
      <c r="I11212">
        <v>5.5666978307095825</v>
      </c>
      <c r="J11212">
        <v>3.9379145974207392</v>
      </c>
      <c r="K11212">
        <v>1.2812183866521771</v>
      </c>
      <c r="L11212">
        <v>1.1698547877010534</v>
      </c>
      <c r="M11212">
        <v>0.4436942896855956</v>
      </c>
      <c r="N11212">
        <v>2.5104456444386547</v>
      </c>
      <c r="O11212">
        <v>2.306383977299995</v>
      </c>
      <c r="P11212">
        <v>2.104586587546764</v>
      </c>
      <c r="Q11212">
        <v>1.3922423582687247</v>
      </c>
      <c r="R11212">
        <v>0.96186359458873238</v>
      </c>
      <c r="S11212">
        <v>2.2830668277254382</v>
      </c>
      <c r="T11212">
        <v>3.4028470337411827</v>
      </c>
      <c r="U11212">
        <v>0.7</v>
      </c>
    </row>
    <row r="11213" spans="1:21" x14ac:dyDescent="0.25">
      <c r="A11213">
        <v>3.6960654841701621</v>
      </c>
      <c r="B11213">
        <v>1.3100847598407026</v>
      </c>
      <c r="C11213">
        <v>0.84319371098912843</v>
      </c>
      <c r="D11213">
        <v>4.8695491897580636</v>
      </c>
      <c r="E11213">
        <v>6.4398751105659802</v>
      </c>
      <c r="F11213">
        <v>2.9635401781550836</v>
      </c>
      <c r="G11213">
        <v>0.99849355996255751</v>
      </c>
      <c r="H11213">
        <v>0.37700011940198958</v>
      </c>
      <c r="I11213">
        <v>4.059931014401819</v>
      </c>
      <c r="J11213">
        <v>3.1464871084787092</v>
      </c>
      <c r="K11213">
        <v>2.0420157643755741</v>
      </c>
      <c r="L11213">
        <v>0.85462652724637234</v>
      </c>
      <c r="M11213">
        <v>0.45702615948778219</v>
      </c>
      <c r="N11213">
        <v>5.0628110817766165</v>
      </c>
      <c r="O11213">
        <v>3.7667659279969894</v>
      </c>
      <c r="P11213">
        <v>2.0275068664694031</v>
      </c>
      <c r="Q11213">
        <v>1.8001865160133548</v>
      </c>
      <c r="R11213">
        <v>1.0542615186449211</v>
      </c>
      <c r="S11213">
        <v>5.4658453110900957</v>
      </c>
      <c r="T11213">
        <v>4.8605094334493435</v>
      </c>
      <c r="U11213">
        <v>0.7</v>
      </c>
    </row>
    <row r="11214" spans="1:21" x14ac:dyDescent="0.25">
      <c r="A11214">
        <v>3.0479165699118975</v>
      </c>
      <c r="B11214">
        <v>1.2034436361864955</v>
      </c>
      <c r="C11214">
        <v>0.76855940030496372</v>
      </c>
      <c r="D11214">
        <v>3.3699815546136174</v>
      </c>
      <c r="E11214">
        <v>2.5831930224446662</v>
      </c>
      <c r="F11214">
        <v>1.902858521844202</v>
      </c>
      <c r="G11214">
        <v>0.94084317229284053</v>
      </c>
      <c r="H11214">
        <v>0.32632378446902433</v>
      </c>
      <c r="I11214">
        <v>4.0804030005311622</v>
      </c>
      <c r="J11214">
        <v>2.4265464531397525</v>
      </c>
      <c r="K11214">
        <v>1.1884604164108949</v>
      </c>
      <c r="L11214">
        <v>0.85690924834415538</v>
      </c>
      <c r="M11214">
        <v>0.39007694409442362</v>
      </c>
      <c r="N11214">
        <v>3.7398338467441485</v>
      </c>
      <c r="O11214">
        <v>1.808154221692037</v>
      </c>
      <c r="P11214">
        <v>3.2754467098538878</v>
      </c>
      <c r="Q11214">
        <v>1.1606158278116605</v>
      </c>
      <c r="R11214">
        <v>0.95062657806232265</v>
      </c>
      <c r="S11214">
        <v>2.0930743224372557</v>
      </c>
      <c r="T11214">
        <v>1.5387479320584936</v>
      </c>
      <c r="U11214">
        <v>0.7</v>
      </c>
    </row>
    <row r="11215" spans="1:21" x14ac:dyDescent="0.25">
      <c r="A11215">
        <v>1.8290371982953333</v>
      </c>
      <c r="B11215">
        <v>1.5464934008879325</v>
      </c>
      <c r="C11215">
        <v>0.86779964827201506</v>
      </c>
      <c r="D11215">
        <v>2.0144057689525519</v>
      </c>
      <c r="E11215">
        <v>3.1355418755806346</v>
      </c>
      <c r="F11215">
        <v>1.5715109997598731</v>
      </c>
      <c r="G11215">
        <v>0.97867422059534681</v>
      </c>
      <c r="H11215">
        <v>0.30621995855472922</v>
      </c>
      <c r="I11215">
        <v>3.2357393078951491</v>
      </c>
      <c r="J11215">
        <v>2.4682811504653897</v>
      </c>
      <c r="K11215">
        <v>1.3446292731994547</v>
      </c>
      <c r="L11215">
        <v>0.98746700906066365</v>
      </c>
      <c r="M11215">
        <v>0.39774762970062599</v>
      </c>
      <c r="N11215">
        <v>1.5023223297038815</v>
      </c>
      <c r="O11215">
        <v>1.9495364649779399</v>
      </c>
      <c r="P11215">
        <v>2.0672842203674811</v>
      </c>
      <c r="Q11215">
        <v>1.6841968516993515</v>
      </c>
      <c r="R11215">
        <v>0.99639201116197385</v>
      </c>
      <c r="S11215">
        <v>1.422468659234688</v>
      </c>
      <c r="T11215">
        <v>1.1550173116428932</v>
      </c>
      <c r="U11215">
        <v>0.7</v>
      </c>
    </row>
    <row r="11216" spans="1:21" x14ac:dyDescent="0.25">
      <c r="A11216">
        <v>1.461693933621814</v>
      </c>
      <c r="B11216">
        <v>1.4092268293377876</v>
      </c>
      <c r="C11216">
        <v>0.87518119528405502</v>
      </c>
      <c r="D11216">
        <v>4.1604258839467079</v>
      </c>
      <c r="E11216">
        <v>3.3690877034687734</v>
      </c>
      <c r="F11216">
        <v>2.0074839698937867</v>
      </c>
      <c r="G11216">
        <v>0.97650106164905126</v>
      </c>
      <c r="H11216">
        <v>0.29102287198658966</v>
      </c>
      <c r="I11216">
        <v>5.9180362299099283</v>
      </c>
      <c r="J11216">
        <v>3.9791982574217242</v>
      </c>
      <c r="K11216">
        <v>1.8654221669179527</v>
      </c>
      <c r="L11216">
        <v>0.85840736960510122</v>
      </c>
      <c r="M11216">
        <v>0.39565143665792279</v>
      </c>
      <c r="N11216">
        <v>4.9984328654491019</v>
      </c>
      <c r="O11216">
        <v>4.0266641816919861</v>
      </c>
      <c r="P11216">
        <v>2.0155963299114918</v>
      </c>
      <c r="Q11216">
        <v>1.1089746286760551</v>
      </c>
      <c r="R11216">
        <v>0.98690651069284774</v>
      </c>
      <c r="S11216">
        <v>5.5775324779608422</v>
      </c>
      <c r="T11216">
        <v>5.8764640124294907</v>
      </c>
      <c r="U11216">
        <v>0.7</v>
      </c>
    </row>
    <row r="11217" spans="1:21" x14ac:dyDescent="0.25">
      <c r="A11217">
        <v>4.0928118547847268</v>
      </c>
      <c r="B11217">
        <v>1.2703129549501477</v>
      </c>
      <c r="C11217">
        <v>0.88167596060303233</v>
      </c>
      <c r="D11217">
        <v>2.1234002113854027</v>
      </c>
      <c r="E11217">
        <v>1.7624106002234474</v>
      </c>
      <c r="F11217">
        <v>1.7461096186821503</v>
      </c>
      <c r="G11217">
        <v>0.89584089225878516</v>
      </c>
      <c r="H11217">
        <v>0.2877151741615675</v>
      </c>
      <c r="I11217">
        <v>1.9996101935237631</v>
      </c>
      <c r="J11217">
        <v>1.7019063070785487</v>
      </c>
      <c r="K11217">
        <v>1.3466663696038228</v>
      </c>
      <c r="L11217">
        <v>0.96740183247937395</v>
      </c>
      <c r="M11217">
        <v>0.43683366737601903</v>
      </c>
      <c r="N11217">
        <v>1.8089818704437726</v>
      </c>
      <c r="O11217">
        <v>1.8309970831503928</v>
      </c>
      <c r="P11217">
        <v>1.0032462593579734</v>
      </c>
      <c r="Q11217">
        <v>1.198588510024805</v>
      </c>
      <c r="R11217">
        <v>0.96421241373963718</v>
      </c>
      <c r="S11217">
        <v>3.1577975119133401</v>
      </c>
      <c r="T11217">
        <v>4.3594810561404529</v>
      </c>
      <c r="U11217">
        <v>0.7</v>
      </c>
    </row>
    <row r="11218" spans="1:21" x14ac:dyDescent="0.25">
      <c r="A11218">
        <v>2.0972311076327426</v>
      </c>
      <c r="B11218">
        <v>1.8419759342982143</v>
      </c>
      <c r="C11218">
        <v>0.95625361637316897</v>
      </c>
      <c r="D11218">
        <v>4.0369021391152211</v>
      </c>
      <c r="E11218">
        <v>2.3409178357361333</v>
      </c>
      <c r="F11218">
        <v>0.74049207987112042</v>
      </c>
      <c r="G11218">
        <v>0.80882591211609733</v>
      </c>
      <c r="H11218">
        <v>0.36962664711732135</v>
      </c>
      <c r="I11218">
        <v>1.1243989289936172</v>
      </c>
      <c r="J11218">
        <v>1.4434665532233653</v>
      </c>
      <c r="K11218">
        <v>1.9267390673995204</v>
      </c>
      <c r="L11218">
        <v>0.7881475970956755</v>
      </c>
      <c r="M11218">
        <v>0.3092078709782678</v>
      </c>
      <c r="N11218">
        <v>3.2109127372593367</v>
      </c>
      <c r="O11218">
        <v>1.8501759257839376</v>
      </c>
      <c r="P11218">
        <v>2.6113134099950912</v>
      </c>
      <c r="Q11218">
        <v>1.6091026005156255</v>
      </c>
      <c r="R11218">
        <v>1.019516622622364</v>
      </c>
      <c r="S11218">
        <v>4.9715836434841707</v>
      </c>
      <c r="T11218">
        <v>2.8407192684928617</v>
      </c>
      <c r="U11218">
        <v>0.7</v>
      </c>
    </row>
    <row r="11219" spans="1:21" x14ac:dyDescent="0.25">
      <c r="A11219">
        <v>2.9591716578360305</v>
      </c>
      <c r="B11219">
        <v>1.7730369697277897</v>
      </c>
      <c r="C11219">
        <v>1.0857603707603336</v>
      </c>
      <c r="D11219">
        <v>2.5949858921342526</v>
      </c>
      <c r="E11219">
        <v>4.9075230983812679</v>
      </c>
      <c r="F11219">
        <v>1.8335742790492084</v>
      </c>
      <c r="G11219">
        <v>1.1319078454164331</v>
      </c>
      <c r="H11219">
        <v>0.36511450155223041</v>
      </c>
      <c r="I11219">
        <v>4.0346007451206862</v>
      </c>
      <c r="J11219">
        <v>2.6282213254108089</v>
      </c>
      <c r="K11219">
        <v>2.1571505495516559</v>
      </c>
      <c r="L11219">
        <v>1.4371461839050783</v>
      </c>
      <c r="M11219">
        <v>0.390977171170938</v>
      </c>
      <c r="N11219">
        <v>4.2431454294796813</v>
      </c>
      <c r="O11219">
        <v>3.9806228188597128</v>
      </c>
      <c r="P11219">
        <v>2.1308962378629799</v>
      </c>
      <c r="Q11219">
        <v>1.407818060801314</v>
      </c>
      <c r="R11219">
        <v>0.99194821773945163</v>
      </c>
      <c r="S11219">
        <v>7.4953388493373057</v>
      </c>
      <c r="T11219">
        <v>4.7291342800965968</v>
      </c>
      <c r="U11219">
        <v>0.7</v>
      </c>
    </row>
    <row r="11220" spans="1:21" x14ac:dyDescent="0.25">
      <c r="A11220">
        <v>5.8887067363923293</v>
      </c>
      <c r="B11220">
        <v>1.5505756328521538</v>
      </c>
      <c r="C11220">
        <v>1.3106868015801618</v>
      </c>
      <c r="D11220">
        <v>8.7163764577806013</v>
      </c>
      <c r="E11220">
        <v>6.4168078600028489</v>
      </c>
      <c r="F11220">
        <v>1.907986479694072</v>
      </c>
      <c r="G11220">
        <v>0.86300530197568348</v>
      </c>
      <c r="H11220">
        <v>0.41000754086671348</v>
      </c>
      <c r="I11220">
        <v>3.1405481607820347</v>
      </c>
      <c r="J11220">
        <v>2.2500344824385561</v>
      </c>
      <c r="K11220">
        <v>2.1306822259822247</v>
      </c>
      <c r="L11220">
        <v>1.10491650477998</v>
      </c>
      <c r="M11220">
        <v>0.45942841727374029</v>
      </c>
      <c r="N11220">
        <v>3.3470677621653735</v>
      </c>
      <c r="O11220">
        <v>3.3708174473542121</v>
      </c>
      <c r="P11220">
        <v>4.9816469118913993</v>
      </c>
      <c r="Q11220">
        <v>1.5665278178432902</v>
      </c>
      <c r="R11220">
        <v>1.2545014642507994</v>
      </c>
      <c r="S11220">
        <v>10.542713574145486</v>
      </c>
      <c r="T11220">
        <v>10.248809400762074</v>
      </c>
      <c r="U11220">
        <v>0.7</v>
      </c>
    </row>
    <row r="11221" spans="1:21" x14ac:dyDescent="0.25">
      <c r="A11221">
        <v>3.8400747039404535</v>
      </c>
      <c r="B11221">
        <v>2.5210596439126221</v>
      </c>
      <c r="C11221">
        <v>1.1776843045019303</v>
      </c>
      <c r="D11221">
        <v>15.470005974340369</v>
      </c>
      <c r="E11221">
        <v>8.3319636903509782</v>
      </c>
      <c r="F11221">
        <v>1.0172183779263138</v>
      </c>
      <c r="G11221">
        <v>0.90160931974051095</v>
      </c>
      <c r="H11221">
        <v>0.33026542054735109</v>
      </c>
      <c r="I11221">
        <v>1.7539801732867013</v>
      </c>
      <c r="J11221">
        <v>1.8437624887024806</v>
      </c>
      <c r="K11221">
        <v>1.4071926896264049</v>
      </c>
      <c r="L11221">
        <v>0.72426384458795667</v>
      </c>
      <c r="M11221">
        <v>0.38456034286941099</v>
      </c>
      <c r="N11221">
        <v>2.643892264106011</v>
      </c>
      <c r="O11221">
        <v>2.0266756185524555</v>
      </c>
      <c r="P11221">
        <v>2.8389891785958912</v>
      </c>
      <c r="Q11221">
        <v>1.5599986530052337</v>
      </c>
      <c r="R11221">
        <v>1.5452885748640524</v>
      </c>
      <c r="S11221">
        <v>5.4144848001636356</v>
      </c>
      <c r="T11221">
        <v>5.2731136181561507</v>
      </c>
      <c r="U11221">
        <v>0.7</v>
      </c>
    </row>
    <row r="11222" spans="1:21" x14ac:dyDescent="0.25">
      <c r="A11222">
        <v>2.2307149614184651</v>
      </c>
      <c r="B11222">
        <v>1.5717753185723635</v>
      </c>
      <c r="C11222">
        <v>1.1886657280659747</v>
      </c>
      <c r="D11222">
        <v>6.6707380700706596</v>
      </c>
      <c r="E11222">
        <v>3.3545140794473967</v>
      </c>
      <c r="F11222">
        <v>2.0999152264427283</v>
      </c>
      <c r="G11222">
        <v>1.0597714955768034</v>
      </c>
      <c r="H11222">
        <v>0.31630443058958752</v>
      </c>
      <c r="I11222">
        <v>1.6525823295789057</v>
      </c>
      <c r="J11222">
        <v>1.2400777955670543</v>
      </c>
      <c r="K11222">
        <v>0.9428984787322664</v>
      </c>
      <c r="L11222">
        <v>0.86873986553080629</v>
      </c>
      <c r="M11222">
        <v>0.38040584987768011</v>
      </c>
      <c r="N11222">
        <v>1.7138920821289854</v>
      </c>
      <c r="O11222">
        <v>1.1950648841791689</v>
      </c>
      <c r="P11222">
        <v>3.0653925592398648</v>
      </c>
      <c r="Q11222">
        <v>1.4837947388037329</v>
      </c>
      <c r="R11222">
        <v>1.1947721173074677</v>
      </c>
      <c r="S11222">
        <v>7.3872187446608946</v>
      </c>
      <c r="T11222">
        <v>2.3219005015980674</v>
      </c>
      <c r="U11222">
        <v>0.7</v>
      </c>
    </row>
    <row r="11223" spans="1:21" x14ac:dyDescent="0.25">
      <c r="A11223">
        <v>1.9742221121908463</v>
      </c>
      <c r="B11223">
        <v>2.0926267294418452</v>
      </c>
      <c r="C11223">
        <v>1.1576631353607898</v>
      </c>
      <c r="D11223">
        <v>5.2239608312847441</v>
      </c>
      <c r="E11223">
        <v>1.9309062595031581</v>
      </c>
      <c r="F11223">
        <v>1.9806651274542049</v>
      </c>
      <c r="G11223">
        <v>0.92947232887404596</v>
      </c>
      <c r="H11223">
        <v>0.40709903941017467</v>
      </c>
      <c r="I11223">
        <v>5.9352499144059756</v>
      </c>
      <c r="J11223">
        <v>4.6825322347332587</v>
      </c>
      <c r="K11223">
        <v>2.7678152430994607</v>
      </c>
      <c r="L11223">
        <v>0.95697235495027266</v>
      </c>
      <c r="M11223">
        <v>0.43344292325754624</v>
      </c>
      <c r="N11223">
        <v>4.0244544627728613</v>
      </c>
      <c r="O11223">
        <v>3.9139718866968591</v>
      </c>
      <c r="P11223">
        <v>2.809448354463278</v>
      </c>
      <c r="Q11223">
        <v>1.4891553970490856</v>
      </c>
      <c r="R11223">
        <v>1.230227899998062</v>
      </c>
      <c r="S11223">
        <v>3.9762077862317606</v>
      </c>
      <c r="T11223">
        <v>4.7924347590209013</v>
      </c>
      <c r="U11223">
        <v>0.7</v>
      </c>
    </row>
    <row r="11224" spans="1:21" x14ac:dyDescent="0.25">
      <c r="A11224">
        <v>9.2846573284242719</v>
      </c>
      <c r="B11224">
        <v>2.1689482885223885</v>
      </c>
      <c r="C11224">
        <v>1.0489766901664737</v>
      </c>
      <c r="D11224">
        <v>33.889969880962973</v>
      </c>
      <c r="E11224">
        <v>33.101013646885171</v>
      </c>
      <c r="F11224">
        <v>1.8255265336187423</v>
      </c>
      <c r="G11224">
        <v>0.98169319534707489</v>
      </c>
      <c r="H11224">
        <v>0.38805050457286661</v>
      </c>
      <c r="I11224">
        <v>4.7536707686476589</v>
      </c>
      <c r="J11224">
        <v>4.2312010444252213</v>
      </c>
      <c r="K11224">
        <v>0.94690571786865751</v>
      </c>
      <c r="L11224">
        <v>0.59500860541052358</v>
      </c>
      <c r="M11224">
        <v>0.42137709165623694</v>
      </c>
      <c r="N11224">
        <v>2.2170998831098641</v>
      </c>
      <c r="O11224">
        <v>2.6326403371031928</v>
      </c>
      <c r="P11224">
        <v>9.1057234997663627</v>
      </c>
      <c r="Q11224">
        <v>2.3254955818448471</v>
      </c>
      <c r="R11224">
        <v>1.290318057772013</v>
      </c>
      <c r="S11224">
        <v>34.737284824203954</v>
      </c>
      <c r="T11224">
        <v>32.692064523565918</v>
      </c>
      <c r="U11224">
        <v>0.7</v>
      </c>
    </row>
    <row r="11225" spans="1:21" x14ac:dyDescent="0.25">
      <c r="A11225">
        <v>2.5877518362634584</v>
      </c>
      <c r="B11225">
        <v>1.7090981423092257</v>
      </c>
      <c r="C11225">
        <v>0.98311589803233168</v>
      </c>
      <c r="D11225">
        <v>4.6528734867032533</v>
      </c>
      <c r="E11225">
        <v>5.9398682469440551</v>
      </c>
      <c r="F11225">
        <v>1.7581351985278275</v>
      </c>
      <c r="G11225">
        <v>1.058419456928257</v>
      </c>
      <c r="H11225">
        <v>0.36215417002654976</v>
      </c>
      <c r="I11225">
        <v>2.8107939523604126</v>
      </c>
      <c r="J11225">
        <v>0.95660938682559049</v>
      </c>
      <c r="K11225">
        <v>1.6484484042820611</v>
      </c>
      <c r="L11225">
        <v>1.1278338969491719</v>
      </c>
      <c r="M11225">
        <v>0.4353990505578656</v>
      </c>
      <c r="N11225">
        <v>2.0042266177692225</v>
      </c>
      <c r="O11225">
        <v>2.562548414863258</v>
      </c>
      <c r="P11225">
        <v>2.4686311127947866</v>
      </c>
      <c r="Q11225">
        <v>1.5097245054070727</v>
      </c>
      <c r="R11225">
        <v>1.1607335738688098</v>
      </c>
      <c r="S11225">
        <v>4.7579332012414977</v>
      </c>
      <c r="T11225">
        <v>5.3819724902490513</v>
      </c>
      <c r="U11225">
        <v>0.7</v>
      </c>
    </row>
    <row r="11226" spans="1:21" x14ac:dyDescent="0.25">
      <c r="A11226">
        <v>3.3714915785403701</v>
      </c>
      <c r="B11226">
        <v>1.4519759586759939</v>
      </c>
      <c r="C11226">
        <v>0.93483078256121632</v>
      </c>
      <c r="D11226">
        <v>4.1595962315253132</v>
      </c>
      <c r="E11226">
        <v>2.8633135199799109</v>
      </c>
      <c r="F11226">
        <v>2.1841997381016562</v>
      </c>
      <c r="G11226">
        <v>0.88724721222503755</v>
      </c>
      <c r="H11226">
        <v>0.34403723162038524</v>
      </c>
      <c r="I11226">
        <v>5.9939347017706588</v>
      </c>
      <c r="J11226">
        <v>4.0267549397304085</v>
      </c>
      <c r="K11226">
        <v>2.4139275840870034</v>
      </c>
      <c r="L11226">
        <v>1.0129247859680772</v>
      </c>
      <c r="M11226">
        <v>0.58802749742926563</v>
      </c>
      <c r="N11226">
        <v>5.7656057990643426</v>
      </c>
      <c r="O11226">
        <v>2.9879132022487589</v>
      </c>
      <c r="P11226">
        <v>2.3070809732919901</v>
      </c>
      <c r="Q11226">
        <v>1.5152402897739812</v>
      </c>
      <c r="R11226">
        <v>1.1248865115575359</v>
      </c>
      <c r="S11226">
        <v>5.5394696430446757</v>
      </c>
      <c r="T11226">
        <v>3.9554770501346228</v>
      </c>
      <c r="U11226">
        <v>0.7</v>
      </c>
    </row>
    <row r="11227" spans="1:21" x14ac:dyDescent="0.25">
      <c r="A11227">
        <v>4.2632731990260124</v>
      </c>
      <c r="B11227">
        <v>1.5273195376306901</v>
      </c>
      <c r="C11227">
        <v>0.85851754851150353</v>
      </c>
      <c r="D11227">
        <v>1.6816906395806828</v>
      </c>
      <c r="E11227">
        <v>1.3660986810962397</v>
      </c>
      <c r="F11227">
        <v>1.5769707399168098</v>
      </c>
      <c r="G11227">
        <v>1.0075349679208376</v>
      </c>
      <c r="H11227">
        <v>0.36901140926179082</v>
      </c>
      <c r="I11227">
        <v>2.0229805037177142</v>
      </c>
      <c r="J11227">
        <v>2.2536572415220668</v>
      </c>
      <c r="K11227">
        <v>2.2270360868513603</v>
      </c>
      <c r="L11227">
        <v>0.81707622185804163</v>
      </c>
      <c r="M11227">
        <v>0.39732831745676106</v>
      </c>
      <c r="N11227">
        <v>2.0924443272369331</v>
      </c>
      <c r="O11227">
        <v>1.2070969834889755</v>
      </c>
      <c r="P11227">
        <v>2.7777632942922423</v>
      </c>
      <c r="Q11227">
        <v>1.433710604884701</v>
      </c>
      <c r="R11227">
        <v>1.013618158308436</v>
      </c>
      <c r="S11227">
        <v>1.7198660472898393</v>
      </c>
      <c r="T11227">
        <v>1.8689945095422928</v>
      </c>
      <c r="U11227">
        <v>0.7</v>
      </c>
    </row>
    <row r="11228" spans="1:21" x14ac:dyDescent="0.25">
      <c r="A11228">
        <v>5.0127440261610978</v>
      </c>
      <c r="B11228">
        <v>2.167060215227564</v>
      </c>
      <c r="C11228">
        <v>0.8631496352979241</v>
      </c>
      <c r="D11228">
        <v>3.1576388574643524</v>
      </c>
      <c r="E11228">
        <v>4.076893744082251</v>
      </c>
      <c r="F11228">
        <v>4.3501758222995166</v>
      </c>
      <c r="G11228">
        <v>0.90225120585645924</v>
      </c>
      <c r="H11228">
        <v>0.53178391389498803</v>
      </c>
      <c r="I11228">
        <v>3.1726790435359682</v>
      </c>
      <c r="J11228">
        <v>2.902816129157503</v>
      </c>
      <c r="K11228">
        <v>2.2940578627409756</v>
      </c>
      <c r="L11228">
        <v>0.9964387021393516</v>
      </c>
      <c r="M11228">
        <v>0.55336066216667557</v>
      </c>
      <c r="N11228">
        <v>2.9742347735478991</v>
      </c>
      <c r="O11228">
        <v>1.815803908912005</v>
      </c>
      <c r="P11228">
        <v>5.0712557909545</v>
      </c>
      <c r="Q11228">
        <v>1.7810167859101322</v>
      </c>
      <c r="R11228">
        <v>1.1292042877173056</v>
      </c>
      <c r="S11228">
        <v>2.8270200435491994</v>
      </c>
      <c r="T11228">
        <v>3.2574987864051086</v>
      </c>
      <c r="U11228">
        <v>0.7</v>
      </c>
    </row>
    <row r="11229" spans="1:21" x14ac:dyDescent="0.25">
      <c r="A11229">
        <v>2.5049636628509511</v>
      </c>
      <c r="B11229">
        <v>1.191872561908546</v>
      </c>
      <c r="C11229">
        <v>0.90345967803976479</v>
      </c>
      <c r="D11229">
        <v>7.2202617523591881</v>
      </c>
      <c r="E11229">
        <v>4.6273857552603497</v>
      </c>
      <c r="F11229">
        <v>1.4176857279894992</v>
      </c>
      <c r="G11229">
        <v>0.60213505996540861</v>
      </c>
      <c r="H11229">
        <v>0.38015995438233752</v>
      </c>
      <c r="I11229">
        <v>5.577953061198599</v>
      </c>
      <c r="J11229">
        <v>4.2510733583730067</v>
      </c>
      <c r="K11229">
        <v>2.0279675090632989</v>
      </c>
      <c r="L11229">
        <v>1.0704043625110782</v>
      </c>
      <c r="M11229">
        <v>0.37400543440011502</v>
      </c>
      <c r="N11229">
        <v>6.4306773252780829</v>
      </c>
      <c r="O11229">
        <v>4.3584762432167743</v>
      </c>
      <c r="P11229">
        <v>4.973203760630188</v>
      </c>
      <c r="Q11229">
        <v>1.8626668508823281</v>
      </c>
      <c r="R11229">
        <v>1.0866102510014835</v>
      </c>
      <c r="S11229">
        <v>6.6305376612867102</v>
      </c>
      <c r="T11229">
        <v>4.6998652708168613</v>
      </c>
      <c r="U11229">
        <v>0.7</v>
      </c>
    </row>
    <row r="11230" spans="1:21" x14ac:dyDescent="0.25">
      <c r="A11230">
        <v>2.1191991943342656</v>
      </c>
      <c r="B11230">
        <v>1.7816075094139583</v>
      </c>
      <c r="C11230">
        <v>0.9571404589923791</v>
      </c>
      <c r="D11230">
        <v>5.9936153794244653</v>
      </c>
      <c r="E11230">
        <v>4.9709939028752741</v>
      </c>
      <c r="F11230">
        <v>1.2743879180790287</v>
      </c>
      <c r="G11230">
        <v>0.8615416791133983</v>
      </c>
      <c r="H11230">
        <v>0.34417670811031464</v>
      </c>
      <c r="I11230">
        <v>2.896755289825137</v>
      </c>
      <c r="J11230">
        <v>1.6292385030006198</v>
      </c>
      <c r="K11230">
        <v>1.1802474138875667</v>
      </c>
      <c r="L11230">
        <v>0.80731863937055515</v>
      </c>
      <c r="M11230">
        <v>0.36483743900168636</v>
      </c>
      <c r="N11230">
        <v>3.2127760378545038</v>
      </c>
      <c r="O11230">
        <v>1.4974495158119412</v>
      </c>
      <c r="P11230">
        <v>3.1462096980663392</v>
      </c>
      <c r="Q11230">
        <v>1.911014462342963</v>
      </c>
      <c r="R11230">
        <v>1.2054158241379462</v>
      </c>
      <c r="S11230">
        <v>4.6537282412688796</v>
      </c>
      <c r="T11230">
        <v>5.2407582939741513</v>
      </c>
      <c r="U11230">
        <v>0.7</v>
      </c>
    </row>
    <row r="11231" spans="1:21" x14ac:dyDescent="0.25">
      <c r="A11231">
        <v>2.4958607911068964</v>
      </c>
      <c r="B11231">
        <v>1.3222092373056129</v>
      </c>
      <c r="C11231">
        <v>0.80221076491059828</v>
      </c>
      <c r="D11231">
        <v>2.7312108251987786</v>
      </c>
      <c r="E11231">
        <v>2.5494028487791742</v>
      </c>
      <c r="F11231">
        <v>1.1184076374909104</v>
      </c>
      <c r="G11231">
        <v>0.97149159708716448</v>
      </c>
      <c r="H11231">
        <v>0.30204325786482639</v>
      </c>
      <c r="I11231">
        <v>2.4266985389914368</v>
      </c>
      <c r="J11231">
        <v>2.9858567661747699</v>
      </c>
      <c r="K11231">
        <v>1.7815531835203942</v>
      </c>
      <c r="L11231">
        <v>1.0895070566445582</v>
      </c>
      <c r="M11231">
        <v>0.38626061519491511</v>
      </c>
      <c r="N11231">
        <v>2.3625777805202941</v>
      </c>
      <c r="O11231">
        <v>1.4478952183918543</v>
      </c>
      <c r="P11231">
        <v>2.0183511097705851</v>
      </c>
      <c r="Q11231">
        <v>1.1871655732957154</v>
      </c>
      <c r="R11231">
        <v>1.3024908210160482</v>
      </c>
      <c r="S11231">
        <v>4.4513402733209713</v>
      </c>
      <c r="T11231">
        <v>4.052555191558751</v>
      </c>
      <c r="U11231">
        <v>0.7</v>
      </c>
    </row>
    <row r="11232" spans="1:21" x14ac:dyDescent="0.25">
      <c r="A11232">
        <v>3.6960743547682227</v>
      </c>
      <c r="B11232">
        <v>1.5022236965589246</v>
      </c>
      <c r="C11232">
        <v>1.0158268662579311</v>
      </c>
      <c r="D11232">
        <v>3.3493646319899386</v>
      </c>
      <c r="E11232">
        <v>6.9736278337725466</v>
      </c>
      <c r="F11232">
        <v>1.3366848073789397</v>
      </c>
      <c r="G11232">
        <v>0.94353102813077883</v>
      </c>
      <c r="H11232">
        <v>0.35345948656953741</v>
      </c>
      <c r="I11232">
        <v>1.9479219477275485</v>
      </c>
      <c r="J11232">
        <v>2.3463473388668774</v>
      </c>
      <c r="K11232">
        <v>3.8736308195421212</v>
      </c>
      <c r="L11232">
        <v>0.92841016986859437</v>
      </c>
      <c r="M11232">
        <v>0.50044000092722518</v>
      </c>
      <c r="N11232">
        <v>5.5852412624932803</v>
      </c>
      <c r="O11232">
        <v>4.1655030517448877</v>
      </c>
      <c r="P11232">
        <v>4.2814041982202165</v>
      </c>
      <c r="Q11232">
        <v>2.2156910208132987</v>
      </c>
      <c r="R11232">
        <v>1.5979953548099703</v>
      </c>
      <c r="S11232">
        <v>8.0615802632418259</v>
      </c>
      <c r="T11232">
        <v>9.1319982652405542</v>
      </c>
      <c r="U11232">
        <v>0.7</v>
      </c>
    </row>
    <row r="11233" spans="1:21" x14ac:dyDescent="0.25">
      <c r="A11233">
        <v>5.8321586862553758</v>
      </c>
      <c r="B11233">
        <v>1.9217815353374377</v>
      </c>
      <c r="C11233">
        <v>1.1614935517967233</v>
      </c>
      <c r="D11233">
        <v>6.1531795133517404</v>
      </c>
      <c r="E11233">
        <v>5.5229870126845313</v>
      </c>
      <c r="F11233">
        <v>3.3456323503267527</v>
      </c>
      <c r="G11233">
        <v>1.2264401517767294</v>
      </c>
      <c r="H11233">
        <v>0.50638698778998303</v>
      </c>
      <c r="I11233">
        <v>4.8084304295039342</v>
      </c>
      <c r="J11233">
        <v>3.811627365875752</v>
      </c>
      <c r="K11233">
        <v>1.7389252119424168</v>
      </c>
      <c r="L11233">
        <v>1.4043055096977874</v>
      </c>
      <c r="M11233">
        <v>0.51255248070228443</v>
      </c>
      <c r="N11233">
        <v>9.1324242641701865</v>
      </c>
      <c r="O11233">
        <v>7.3884798536932319</v>
      </c>
      <c r="P11233">
        <v>6.3648513210598763</v>
      </c>
      <c r="Q11233">
        <v>1.7365255211033517</v>
      </c>
      <c r="R11233">
        <v>1.8376213260428806</v>
      </c>
      <c r="S11233">
        <v>6.3448807775168561</v>
      </c>
      <c r="T11233">
        <v>5.8093362645292963</v>
      </c>
      <c r="U11233">
        <v>0.7</v>
      </c>
    </row>
    <row r="11234" spans="1:21" x14ac:dyDescent="0.25">
      <c r="A11234">
        <v>2.9886856144445901</v>
      </c>
      <c r="B11234">
        <v>2.5186729486898787</v>
      </c>
      <c r="C11234">
        <v>1.2100101914296726</v>
      </c>
      <c r="D11234">
        <v>13.297299717983684</v>
      </c>
      <c r="E11234">
        <v>10.998125053828661</v>
      </c>
      <c r="F11234">
        <v>4.8269656005297952</v>
      </c>
      <c r="G11234">
        <v>1.5071083377196242</v>
      </c>
      <c r="H11234">
        <v>0.59297899129505938</v>
      </c>
      <c r="I11234">
        <v>7.8727718405518239</v>
      </c>
      <c r="J11234">
        <v>6.4330416674471342</v>
      </c>
      <c r="K11234">
        <v>2.2028727603575966</v>
      </c>
      <c r="L11234">
        <v>1.5411538088815917</v>
      </c>
      <c r="M11234">
        <v>0.50055569527443311</v>
      </c>
      <c r="N11234">
        <v>7.9199213592407816</v>
      </c>
      <c r="O11234">
        <v>7.7922000260578494</v>
      </c>
      <c r="P11234">
        <v>3.2234203186751187</v>
      </c>
      <c r="Q11234">
        <v>1.9652790031558613</v>
      </c>
      <c r="R11234">
        <v>1.6139807014154535</v>
      </c>
      <c r="S11234">
        <v>9.0579498280811421</v>
      </c>
      <c r="T11234">
        <v>9.5554199280565832</v>
      </c>
      <c r="U11234">
        <v>0.7</v>
      </c>
    </row>
    <row r="11235" spans="1:21" x14ac:dyDescent="0.25">
      <c r="A11235">
        <v>3.5231827070016428</v>
      </c>
      <c r="B11235">
        <v>1.8440451680009931</v>
      </c>
      <c r="C11235">
        <v>1.0638363518246925</v>
      </c>
      <c r="D11235">
        <v>8.8362114709020876</v>
      </c>
      <c r="E11235">
        <v>4.652730207382989</v>
      </c>
      <c r="F11235">
        <v>3.3439360135305365</v>
      </c>
      <c r="G11235">
        <v>1.442903095444785</v>
      </c>
      <c r="H11235">
        <v>0.58793039570127414</v>
      </c>
      <c r="I11235">
        <v>4.1686219932703512</v>
      </c>
      <c r="J11235">
        <v>5.2008898035813713</v>
      </c>
      <c r="K11235">
        <v>3.1387036643055364</v>
      </c>
      <c r="L11235">
        <v>1.422301349661941</v>
      </c>
      <c r="M11235">
        <v>0.59817104094959095</v>
      </c>
      <c r="N11235">
        <v>6.0461224479278757</v>
      </c>
      <c r="O11235">
        <v>4.7865078958755074</v>
      </c>
      <c r="P11235">
        <v>3.3209973341147823</v>
      </c>
      <c r="Q11235">
        <v>1.6492075523047445</v>
      </c>
      <c r="R11235">
        <v>1.4633174518869274</v>
      </c>
      <c r="S11235">
        <v>8.4159426514342286</v>
      </c>
      <c r="T11235">
        <v>7.0932789089256127</v>
      </c>
      <c r="U11235">
        <v>0.7</v>
      </c>
    </row>
    <row r="11236" spans="1:21" x14ac:dyDescent="0.25">
      <c r="A11236">
        <v>3.555914527113881</v>
      </c>
      <c r="B11236">
        <v>2.1941207358011292</v>
      </c>
      <c r="C11236">
        <v>1.1511866566011655</v>
      </c>
      <c r="D11236">
        <v>6.1798488048332629</v>
      </c>
      <c r="E11236">
        <v>3.3971014546159948</v>
      </c>
      <c r="F11236">
        <v>3.6305561826878332</v>
      </c>
      <c r="G11236">
        <v>1.2840323587781777</v>
      </c>
      <c r="H11236">
        <v>0.60597958697357845</v>
      </c>
      <c r="I11236">
        <v>4.8775666487807587</v>
      </c>
      <c r="J11236">
        <v>3.4208439972405138</v>
      </c>
      <c r="K11236">
        <v>1.5298287995805933</v>
      </c>
      <c r="L11236">
        <v>0.73016242687347799</v>
      </c>
      <c r="M11236">
        <v>0.37855421783519477</v>
      </c>
      <c r="N11236">
        <v>2.5843304739238278</v>
      </c>
      <c r="O11236">
        <v>1.6462334507268612</v>
      </c>
      <c r="P11236">
        <v>7.0716547217284225</v>
      </c>
      <c r="Q11236">
        <v>2.4352622895763765</v>
      </c>
      <c r="R11236">
        <v>1.6225114194041754</v>
      </c>
      <c r="S11236">
        <v>6.6014503644775804</v>
      </c>
      <c r="T11236">
        <v>5.2377808446897589</v>
      </c>
      <c r="U11236">
        <v>0.7</v>
      </c>
    </row>
    <row r="11237" spans="1:21" x14ac:dyDescent="0.25">
      <c r="A11237">
        <v>6.4519209336267949</v>
      </c>
      <c r="B11237">
        <v>1.9169629998978108</v>
      </c>
      <c r="C11237">
        <v>1.0109685462524391</v>
      </c>
      <c r="D11237">
        <v>5.2643280108572696</v>
      </c>
      <c r="E11237">
        <v>3.6348551856430062</v>
      </c>
      <c r="F11237">
        <v>2.0458410563584022</v>
      </c>
      <c r="G11237">
        <v>0.90381438742731546</v>
      </c>
      <c r="H11237">
        <v>0.35806367291687058</v>
      </c>
      <c r="I11237">
        <v>2.4153848681114756</v>
      </c>
      <c r="J11237">
        <v>1.7676705047701438</v>
      </c>
      <c r="K11237">
        <v>3.5402309826361975</v>
      </c>
      <c r="L11237">
        <v>1.4797322871675367</v>
      </c>
      <c r="M11237">
        <v>0.57093932901637356</v>
      </c>
      <c r="N11237">
        <v>6.2818116675459876</v>
      </c>
      <c r="O11237">
        <v>4.7388797709034698</v>
      </c>
      <c r="P11237">
        <v>4.4519921656407737</v>
      </c>
      <c r="Q11237">
        <v>1.707513644656939</v>
      </c>
      <c r="R11237">
        <v>1.7161321753906986</v>
      </c>
      <c r="S11237">
        <v>11.563462254226632</v>
      </c>
      <c r="T11237">
        <v>6.4583501434472153</v>
      </c>
      <c r="U11237">
        <v>0.7</v>
      </c>
    </row>
    <row r="11238" spans="1:21" x14ac:dyDescent="0.25">
      <c r="A11238">
        <v>4.7403106541524709</v>
      </c>
      <c r="B11238">
        <v>1.7517856091845467</v>
      </c>
      <c r="C11238">
        <v>0.96315823308583814</v>
      </c>
      <c r="D11238">
        <v>8.3098811241527777</v>
      </c>
      <c r="E11238">
        <v>8.0247802556306063</v>
      </c>
      <c r="F11238">
        <v>1.242117811886353</v>
      </c>
      <c r="G11238">
        <v>0.91197324994083273</v>
      </c>
      <c r="H11238">
        <v>0.37758990692064903</v>
      </c>
      <c r="I11238">
        <v>2.5251234671464617</v>
      </c>
      <c r="J11238">
        <v>3.8730416530126424</v>
      </c>
      <c r="K11238">
        <v>1.0665956470885136</v>
      </c>
      <c r="L11238">
        <v>0.97256853122930542</v>
      </c>
      <c r="M11238">
        <v>0.33006280729112747</v>
      </c>
      <c r="N11238">
        <v>2.4198745321561916</v>
      </c>
      <c r="O11238">
        <v>2.6533195062566666</v>
      </c>
      <c r="P11238">
        <v>2.9367871090982347</v>
      </c>
      <c r="Q11238">
        <v>2.2204698466686899</v>
      </c>
      <c r="R11238">
        <v>1.4688182470647098</v>
      </c>
      <c r="S11238">
        <v>8.8522311391084543</v>
      </c>
      <c r="T11238">
        <v>6.7904913179430011</v>
      </c>
      <c r="U11238">
        <v>0.7</v>
      </c>
    </row>
    <row r="11239" spans="1:21" x14ac:dyDescent="0.25">
      <c r="A11239">
        <v>3.7739974326402019</v>
      </c>
      <c r="B11239">
        <v>1.8018529354267487</v>
      </c>
      <c r="C11239">
        <v>1.1884661414308115</v>
      </c>
      <c r="D11239">
        <v>5.2108928320352321</v>
      </c>
      <c r="E11239">
        <v>6.1327265832308608</v>
      </c>
      <c r="F11239">
        <v>2.484609122998569</v>
      </c>
      <c r="G11239">
        <v>1.012600888284126</v>
      </c>
      <c r="H11239">
        <v>0.3140536306740509</v>
      </c>
      <c r="I11239">
        <v>5.6825216285316227</v>
      </c>
      <c r="J11239">
        <v>3.804575445761373</v>
      </c>
      <c r="K11239">
        <v>3.6502078561720559</v>
      </c>
      <c r="L11239">
        <v>1.3745954940035636</v>
      </c>
      <c r="M11239">
        <v>0.55559139750941189</v>
      </c>
      <c r="N11239">
        <v>8.4297730494653571</v>
      </c>
      <c r="O11239">
        <v>3.379568254903214</v>
      </c>
      <c r="P11239">
        <v>4.314936950857855</v>
      </c>
      <c r="Q11239">
        <v>2.3173323818925282</v>
      </c>
      <c r="R11239">
        <v>1.4163662239579093</v>
      </c>
      <c r="S11239">
        <v>9.8855329363474542</v>
      </c>
      <c r="T11239">
        <v>10.951968997102995</v>
      </c>
      <c r="U11239">
        <v>0.7</v>
      </c>
    </row>
    <row r="11240" spans="1:21" x14ac:dyDescent="0.25">
      <c r="A11240">
        <v>4.8456669819498277</v>
      </c>
      <c r="B11240">
        <v>1.875574935353497</v>
      </c>
      <c r="C11240">
        <v>1.1939089400234155</v>
      </c>
      <c r="D11240">
        <v>7.1846186979594631</v>
      </c>
      <c r="E11240">
        <v>9.2338831038095464</v>
      </c>
      <c r="F11240">
        <v>0.57728101194150006</v>
      </c>
      <c r="G11240">
        <v>0.70172832115468142</v>
      </c>
      <c r="H11240">
        <v>0.34922303510246472</v>
      </c>
      <c r="I11240">
        <v>2.1022635155990441</v>
      </c>
      <c r="J11240">
        <v>1.9258820647447026</v>
      </c>
      <c r="K11240">
        <v>3.8557341640048559</v>
      </c>
      <c r="L11240">
        <v>1.2695008446207907</v>
      </c>
      <c r="M11240">
        <v>0.60098190818714736</v>
      </c>
      <c r="N11240">
        <v>4.6600611755564074</v>
      </c>
      <c r="O11240">
        <v>4.8584421926523147</v>
      </c>
      <c r="P11240">
        <v>4.3388677693752724</v>
      </c>
      <c r="Q11240">
        <v>1.7714365003358554</v>
      </c>
      <c r="R11240">
        <v>1.6705456668171517</v>
      </c>
      <c r="S11240">
        <v>9.4071484892591481</v>
      </c>
      <c r="T11240">
        <v>9.3330337434339814</v>
      </c>
      <c r="U11240">
        <v>0.7</v>
      </c>
    </row>
    <row r="11241" spans="1:21" x14ac:dyDescent="0.25">
      <c r="A11241">
        <v>4.3012262003795447</v>
      </c>
      <c r="B11241">
        <v>2.1159297096788436</v>
      </c>
      <c r="C11241">
        <v>1.3395790766899449</v>
      </c>
      <c r="D11241">
        <v>12.317682264900654</v>
      </c>
      <c r="E11241">
        <v>9.2749359277936669</v>
      </c>
      <c r="F11241">
        <v>1.0424256028966259</v>
      </c>
      <c r="G11241">
        <v>0.82720587764375186</v>
      </c>
      <c r="H11241">
        <v>0.33466816324676196</v>
      </c>
      <c r="I11241">
        <v>0.82009832667930138</v>
      </c>
      <c r="J11241">
        <v>1.1008574698637563</v>
      </c>
      <c r="K11241">
        <v>3.4519375452501717</v>
      </c>
      <c r="L11241">
        <v>1.4645792677301626</v>
      </c>
      <c r="M11241">
        <v>0.64910971349505242</v>
      </c>
      <c r="N11241">
        <v>4.3357511740641712</v>
      </c>
      <c r="O11241">
        <v>4.0559894438231403</v>
      </c>
      <c r="P11241">
        <v>3.2382336960879314</v>
      </c>
      <c r="Q11241">
        <v>2.265589544734798</v>
      </c>
      <c r="R11241">
        <v>1.7429269295153262</v>
      </c>
      <c r="S11241">
        <v>7.7961536820110187</v>
      </c>
      <c r="T11241">
        <v>7.3206006059908288</v>
      </c>
      <c r="U11241">
        <v>0.7</v>
      </c>
    </row>
    <row r="11242" spans="1:21" x14ac:dyDescent="0.25">
      <c r="A11242">
        <v>4.0524376692168351</v>
      </c>
      <c r="B11242">
        <v>2.3867948258470379</v>
      </c>
      <c r="C11242">
        <v>1.2640438775540355</v>
      </c>
      <c r="D11242">
        <v>5.3232259194586211</v>
      </c>
      <c r="E11242">
        <v>4.6223896316857251</v>
      </c>
      <c r="F11242">
        <v>0.80409345762906892</v>
      </c>
      <c r="G11242">
        <v>0.62217559987157756</v>
      </c>
      <c r="H11242">
        <v>0.33890980748499933</v>
      </c>
      <c r="I11242">
        <v>1.3410652483991834</v>
      </c>
      <c r="J11242">
        <v>1.1975208169547005</v>
      </c>
      <c r="K11242">
        <v>3.7502377321717728</v>
      </c>
      <c r="L11242">
        <v>1.1980092695205837</v>
      </c>
      <c r="M11242">
        <v>0.52067161556343777</v>
      </c>
      <c r="N11242">
        <v>6.6349040977778584</v>
      </c>
      <c r="O11242">
        <v>5.2614125630819339</v>
      </c>
      <c r="P11242">
        <v>3.0137058238601426</v>
      </c>
      <c r="Q11242">
        <v>1.8563592810160661</v>
      </c>
      <c r="R11242">
        <v>1.3634664883957726</v>
      </c>
      <c r="S11242">
        <v>9.6562824271376737</v>
      </c>
      <c r="T11242">
        <v>10.572646724362729</v>
      </c>
      <c r="U11242">
        <v>0.7</v>
      </c>
    </row>
    <row r="11243" spans="1:21" x14ac:dyDescent="0.25">
      <c r="A11243">
        <v>4.155891429793301</v>
      </c>
      <c r="B11243">
        <v>1.7316479686198951</v>
      </c>
      <c r="C11243">
        <v>1.0619146569651978</v>
      </c>
      <c r="D11243">
        <v>16.097780140887057</v>
      </c>
      <c r="E11243">
        <v>8.0191690515616827</v>
      </c>
      <c r="F11243">
        <v>0.94313439830327328</v>
      </c>
      <c r="G11243">
        <v>0.80448850608001132</v>
      </c>
      <c r="H11243">
        <v>0.29589786710394778</v>
      </c>
      <c r="I11243">
        <v>1.293908536758174</v>
      </c>
      <c r="J11243">
        <v>1.076421958631296</v>
      </c>
      <c r="K11243">
        <v>0.87877705121739258</v>
      </c>
      <c r="L11243">
        <v>0.86706820782959371</v>
      </c>
      <c r="M11243">
        <v>0.34688029823008504</v>
      </c>
      <c r="N11243">
        <v>2.7148312171062541</v>
      </c>
      <c r="O11243">
        <v>1.6242704515105213</v>
      </c>
      <c r="P11243">
        <v>9.0742449524957021</v>
      </c>
      <c r="Q11243">
        <v>2.2968853783214893</v>
      </c>
      <c r="R11243">
        <v>1.5986799041797575</v>
      </c>
      <c r="S11243">
        <v>13.87660647239119</v>
      </c>
      <c r="T11243">
        <v>11.486877015988631</v>
      </c>
      <c r="U11243">
        <v>0.7</v>
      </c>
    </row>
    <row r="11244" spans="1:21" x14ac:dyDescent="0.25">
      <c r="A11244">
        <v>4.2975388788685738</v>
      </c>
      <c r="B11244">
        <v>1.992472976000438</v>
      </c>
      <c r="C11244">
        <v>1.4063714497944861</v>
      </c>
      <c r="D11244">
        <v>6.5648737460748041</v>
      </c>
      <c r="E11244">
        <v>7.0288079970609019</v>
      </c>
      <c r="F11244">
        <v>2.152488334181506</v>
      </c>
      <c r="G11244">
        <v>1.3883891047176133</v>
      </c>
      <c r="H11244">
        <v>0.36738033137325404</v>
      </c>
      <c r="I11244">
        <v>7.0620303375764468</v>
      </c>
      <c r="J11244">
        <v>4.6681584644711318</v>
      </c>
      <c r="K11244">
        <v>2.1034805519886066</v>
      </c>
      <c r="L11244">
        <v>1.1007127263878504</v>
      </c>
      <c r="M11244">
        <v>0.40058536230505326</v>
      </c>
      <c r="N11244">
        <v>7.7141710314981973</v>
      </c>
      <c r="O11244">
        <v>4.5968940106315435</v>
      </c>
      <c r="P11244">
        <v>5.1203026847855311</v>
      </c>
      <c r="Q11244">
        <v>2.6487686716796928</v>
      </c>
      <c r="R11244">
        <v>1.6686175100119542</v>
      </c>
      <c r="S11244">
        <v>7.7106007276917135</v>
      </c>
      <c r="T11244">
        <v>4.5275179942023298</v>
      </c>
      <c r="U11244">
        <v>0.7</v>
      </c>
    </row>
    <row r="11245" spans="1:21" x14ac:dyDescent="0.25">
      <c r="A11245">
        <v>6.2891697105003743</v>
      </c>
      <c r="B11245">
        <v>2.2390292677036547</v>
      </c>
      <c r="C11245">
        <v>1.1889465547995024</v>
      </c>
      <c r="D11245">
        <v>9.3256136775210408</v>
      </c>
      <c r="E11245">
        <v>9.3139719156833127</v>
      </c>
      <c r="F11245">
        <v>0.89728504472608905</v>
      </c>
      <c r="G11245">
        <v>0.95861662159821437</v>
      </c>
      <c r="H11245">
        <v>0.38592459902123416</v>
      </c>
      <c r="I11245">
        <v>2.4467561992274165</v>
      </c>
      <c r="J11245">
        <v>2.8504027606806681</v>
      </c>
      <c r="K11245">
        <v>1.0774706897417456</v>
      </c>
      <c r="L11245">
        <v>1.0462008082919061</v>
      </c>
      <c r="M11245">
        <v>0.33783309989512117</v>
      </c>
      <c r="N11245">
        <v>2.0440704235959903</v>
      </c>
      <c r="O11245">
        <v>1.6354736985709042</v>
      </c>
      <c r="P11245">
        <v>4.9827474564119285</v>
      </c>
      <c r="Q11245">
        <v>2.8085409191273643</v>
      </c>
      <c r="R11245">
        <v>1.7156593002733831</v>
      </c>
      <c r="S11245">
        <v>6.3924631532457159</v>
      </c>
      <c r="T11245">
        <v>7.2233154752913249</v>
      </c>
      <c r="U11245">
        <v>0.7</v>
      </c>
    </row>
    <row r="11246" spans="1:21" x14ac:dyDescent="0.25">
      <c r="A11246">
        <v>7.6311546588306705</v>
      </c>
      <c r="B11246">
        <v>3.2179222426100864</v>
      </c>
      <c r="C11246">
        <v>1.5149884718458639</v>
      </c>
      <c r="D11246">
        <v>5.9507835122733033</v>
      </c>
      <c r="E11246">
        <v>4.9100742822238947</v>
      </c>
      <c r="F11246">
        <v>0.83405221778615157</v>
      </c>
      <c r="G11246">
        <v>0.58776056400413268</v>
      </c>
      <c r="H11246">
        <v>0.3221837576585857</v>
      </c>
      <c r="I11246">
        <v>2.9856982494990651</v>
      </c>
      <c r="J11246">
        <v>2.5190465916802625</v>
      </c>
      <c r="K11246">
        <v>4.1928912958293454</v>
      </c>
      <c r="L11246">
        <v>2.2218464696689444</v>
      </c>
      <c r="M11246">
        <v>0.7137445627890362</v>
      </c>
      <c r="N11246">
        <v>3.0926961407735938</v>
      </c>
      <c r="O11246">
        <v>4.8559467085565178</v>
      </c>
      <c r="P11246">
        <v>4.8691655586437657</v>
      </c>
      <c r="Q11246">
        <v>2.1716319712938676</v>
      </c>
      <c r="R11246">
        <v>1.585433854834098</v>
      </c>
      <c r="S11246">
        <v>10.884931425461472</v>
      </c>
      <c r="T11246">
        <v>4.7281919317994356</v>
      </c>
      <c r="U11246">
        <v>0.7</v>
      </c>
    </row>
    <row r="11247" spans="1:21" x14ac:dyDescent="0.25">
      <c r="A11247">
        <v>7.258809203337262</v>
      </c>
      <c r="B11247">
        <v>3.5105971939086729</v>
      </c>
      <c r="C11247">
        <v>1.3245166619447739</v>
      </c>
      <c r="D11247">
        <v>29.203727416942559</v>
      </c>
      <c r="E11247">
        <v>27.415741080859625</v>
      </c>
      <c r="F11247">
        <v>3.2980200565906288</v>
      </c>
      <c r="G11247">
        <v>1.1431445675474141</v>
      </c>
      <c r="H11247">
        <v>0.5573038541960148</v>
      </c>
      <c r="I11247">
        <v>8.6086381980312794</v>
      </c>
      <c r="J11247">
        <v>5.1564064072579265</v>
      </c>
      <c r="K11247">
        <v>1.7694332460065405</v>
      </c>
      <c r="L11247">
        <v>0.94309079216923541</v>
      </c>
      <c r="M11247">
        <v>0.39721867017602702</v>
      </c>
      <c r="N11247">
        <v>1.2065787305602869</v>
      </c>
      <c r="O11247">
        <v>1.1263233194890701</v>
      </c>
      <c r="P11247">
        <v>8.9157558440430336</v>
      </c>
      <c r="Q11247">
        <v>2.9476873828594119</v>
      </c>
      <c r="R11247">
        <v>1.8526570938453766</v>
      </c>
      <c r="S11247">
        <v>12.699064206524959</v>
      </c>
      <c r="T11247">
        <v>15.425128578493956</v>
      </c>
      <c r="U11247">
        <v>0.7</v>
      </c>
    </row>
    <row r="11248" spans="1:21" x14ac:dyDescent="0.25">
      <c r="A11248">
        <v>5.0699506274825632</v>
      </c>
      <c r="B11248">
        <v>2.120384790617301</v>
      </c>
      <c r="C11248">
        <v>1.171339602829242</v>
      </c>
      <c r="D11248">
        <v>15.825799821672316</v>
      </c>
      <c r="E11248">
        <v>14.708144580302374</v>
      </c>
      <c r="F11248">
        <v>2.5497335082707817</v>
      </c>
      <c r="G11248">
        <v>1.3816395949423292</v>
      </c>
      <c r="H11248">
        <v>0.57553291144855956</v>
      </c>
      <c r="I11248">
        <v>3.8573388998248985</v>
      </c>
      <c r="J11248">
        <v>5.3953228344609538</v>
      </c>
      <c r="K11248">
        <v>0.92656660375710576</v>
      </c>
      <c r="L11248">
        <v>0.85075515118221345</v>
      </c>
      <c r="M11248">
        <v>0.36053597290465922</v>
      </c>
      <c r="N11248">
        <v>2.0324083979789314</v>
      </c>
      <c r="O11248">
        <v>2.1930823424197503</v>
      </c>
      <c r="P11248">
        <v>8.9971560371002948</v>
      </c>
      <c r="Q11248">
        <v>2.7155038815554953</v>
      </c>
      <c r="R11248">
        <v>2.0059469685516285</v>
      </c>
      <c r="S11248">
        <v>8.5247544288767187</v>
      </c>
      <c r="T11248">
        <v>8.5613011948573678</v>
      </c>
      <c r="U11248">
        <v>0.7</v>
      </c>
    </row>
    <row r="11249" spans="1:21" x14ac:dyDescent="0.25">
      <c r="A11249">
        <v>8.1418359018842565</v>
      </c>
      <c r="B11249">
        <v>1.7669944127095976</v>
      </c>
      <c r="C11249">
        <v>1.1476992394417713</v>
      </c>
      <c r="D11249">
        <v>10.761952050162797</v>
      </c>
      <c r="E11249">
        <v>7.7600924469413854</v>
      </c>
      <c r="F11249">
        <v>4.7930344727080119</v>
      </c>
      <c r="G11249">
        <v>1.4946978654737884</v>
      </c>
      <c r="H11249">
        <v>0.55587547240136814</v>
      </c>
      <c r="I11249">
        <v>9.0944423992513528</v>
      </c>
      <c r="J11249">
        <v>6.5279483572259593</v>
      </c>
      <c r="K11249">
        <v>2.9497916739562968</v>
      </c>
      <c r="L11249">
        <v>0.98128603140339066</v>
      </c>
      <c r="M11249">
        <v>0.30981905632031548</v>
      </c>
      <c r="N11249">
        <v>6.7667117744835412</v>
      </c>
      <c r="O11249">
        <v>4.4478593431368747</v>
      </c>
      <c r="P11249">
        <v>5.1223054611672785</v>
      </c>
      <c r="Q11249">
        <v>2.0324307571216651</v>
      </c>
      <c r="R11249">
        <v>1.4028194643623728</v>
      </c>
      <c r="S11249">
        <v>5.91576016062427</v>
      </c>
      <c r="T11249">
        <v>6.568344234073983</v>
      </c>
      <c r="U11249">
        <v>0.7</v>
      </c>
    </row>
    <row r="11250" spans="1:21" x14ac:dyDescent="0.25">
      <c r="A11250">
        <v>4.2737816914234044</v>
      </c>
      <c r="B11250">
        <v>1.8367619542807923</v>
      </c>
      <c r="C11250">
        <v>0.93039322476777464</v>
      </c>
      <c r="D11250">
        <v>10.933051464743627</v>
      </c>
      <c r="E11250">
        <v>7.4556006563605859</v>
      </c>
      <c r="F11250">
        <v>1.2438985384570489</v>
      </c>
      <c r="G11250">
        <v>0.39086444830987421</v>
      </c>
      <c r="H11250">
        <v>0.30692489256658767</v>
      </c>
      <c r="I11250">
        <v>2.9242296328727173</v>
      </c>
      <c r="J11250">
        <v>1.9285805741964941</v>
      </c>
      <c r="K11250">
        <v>1.0489422569169387</v>
      </c>
      <c r="L11250">
        <v>0.53394809686079181</v>
      </c>
      <c r="M11250">
        <v>0.32435808949800071</v>
      </c>
      <c r="N11250">
        <v>1.9387324249823612</v>
      </c>
      <c r="O11250">
        <v>2.7741180784553672</v>
      </c>
      <c r="P11250">
        <v>4.7248453569064299</v>
      </c>
      <c r="Q11250">
        <v>1.8482543556943101</v>
      </c>
      <c r="R11250">
        <v>1.6875116125743073</v>
      </c>
      <c r="S11250">
        <v>5.1889929376801485</v>
      </c>
      <c r="T11250">
        <v>8.597353367680256</v>
      </c>
      <c r="U11250">
        <v>0.7</v>
      </c>
    </row>
    <row r="11251" spans="1:21" x14ac:dyDescent="0.25">
      <c r="A11251">
        <v>5.5521851401551645</v>
      </c>
      <c r="B11251">
        <v>3.3458002241391855</v>
      </c>
      <c r="C11251">
        <v>1.4638507913872063</v>
      </c>
      <c r="D11251">
        <v>10.201428685479407</v>
      </c>
      <c r="E11251">
        <v>6.993321799002616</v>
      </c>
      <c r="F11251">
        <v>3.9023592173498507</v>
      </c>
      <c r="G11251">
        <v>1.1329724371106999</v>
      </c>
      <c r="H11251">
        <v>0.54630372783552839</v>
      </c>
      <c r="I11251">
        <v>4.1109589461079423</v>
      </c>
      <c r="J11251">
        <v>3.6162090248590992</v>
      </c>
      <c r="K11251">
        <v>1.8012719999947737</v>
      </c>
      <c r="L11251">
        <v>0.82887197102576315</v>
      </c>
      <c r="M11251">
        <v>0.29744473514326464</v>
      </c>
      <c r="N11251">
        <v>1.9677761845718322</v>
      </c>
      <c r="O11251">
        <v>1.8412921358561278</v>
      </c>
      <c r="P11251">
        <v>7.3428341565292072</v>
      </c>
      <c r="Q11251">
        <v>2.1859785970146315</v>
      </c>
      <c r="R11251">
        <v>1.666615223247635</v>
      </c>
      <c r="S11251">
        <v>2.8801792644790574</v>
      </c>
      <c r="T11251">
        <v>3.5079904565858353</v>
      </c>
      <c r="U11251">
        <v>0.7</v>
      </c>
    </row>
    <row r="11252" spans="1:21" x14ac:dyDescent="0.25">
      <c r="A11252">
        <v>6.9483146014915294</v>
      </c>
      <c r="B11252">
        <v>2.1166847025885107</v>
      </c>
      <c r="C11252">
        <v>1.0992370674354019</v>
      </c>
      <c r="D11252">
        <v>6.5196310548542407</v>
      </c>
      <c r="E11252">
        <v>6.7509990628925554</v>
      </c>
      <c r="F11252">
        <v>1.4490591065800726</v>
      </c>
      <c r="G11252">
        <v>0.86976617991158667</v>
      </c>
      <c r="H11252">
        <v>0.32049797557773335</v>
      </c>
      <c r="I11252">
        <v>0.97832258834746311</v>
      </c>
      <c r="J11252">
        <v>0.97208598036283012</v>
      </c>
      <c r="K11252">
        <v>2.8786067921122029</v>
      </c>
      <c r="L11252">
        <v>1.4133316733763943</v>
      </c>
      <c r="M11252">
        <v>0.51001976275794225</v>
      </c>
      <c r="N11252">
        <v>4.3589598784243329</v>
      </c>
      <c r="O11252">
        <v>3.0122581744537884</v>
      </c>
      <c r="P11252">
        <v>3.1426283620926654</v>
      </c>
      <c r="Q11252">
        <v>1.7280253249226929</v>
      </c>
      <c r="R11252">
        <v>1.5331102432333472</v>
      </c>
      <c r="S11252">
        <v>12.804715707377675</v>
      </c>
      <c r="T11252">
        <v>10.777934930178244</v>
      </c>
      <c r="U11252">
        <v>0.7</v>
      </c>
    </row>
    <row r="11253" spans="1:21" x14ac:dyDescent="0.25">
      <c r="A11253">
        <v>2.3413503659802561</v>
      </c>
      <c r="B11253">
        <v>1.6304316075470942</v>
      </c>
      <c r="C11253">
        <v>1.0619725606963499</v>
      </c>
      <c r="D11253">
        <v>1.4270848833997614</v>
      </c>
      <c r="E11253">
        <v>2.4938425789894216</v>
      </c>
      <c r="F11253">
        <v>3.0216359915981705</v>
      </c>
      <c r="G11253">
        <v>1.2786546275467938</v>
      </c>
      <c r="H11253">
        <v>0.62066543298979349</v>
      </c>
      <c r="I11253">
        <v>9.3767937424673757</v>
      </c>
      <c r="J11253">
        <v>7.987832494665934</v>
      </c>
      <c r="K11253">
        <v>6.1188274675571028</v>
      </c>
      <c r="L11253">
        <v>2.0054872241203148</v>
      </c>
      <c r="M11253">
        <v>0.93903344345181428</v>
      </c>
      <c r="N11253">
        <v>6.3345790457646931</v>
      </c>
      <c r="O11253">
        <v>2.7319871010701782</v>
      </c>
      <c r="P11253">
        <v>7.1660377386598855</v>
      </c>
      <c r="Q11253">
        <v>2.5369816421364031</v>
      </c>
      <c r="R11253">
        <v>1.6856767982915408</v>
      </c>
      <c r="S11253">
        <v>6.2192014934250635</v>
      </c>
      <c r="T11253">
        <v>8.5705165971152262</v>
      </c>
      <c r="U11253">
        <v>0.7</v>
      </c>
    </row>
    <row r="11254" spans="1:21" x14ac:dyDescent="0.25">
      <c r="A11254">
        <v>3.5474574161857384</v>
      </c>
      <c r="B11254">
        <v>2.2343841012526675</v>
      </c>
      <c r="C11254">
        <v>1.1473692731572336</v>
      </c>
      <c r="D11254">
        <v>5.5845244156700069</v>
      </c>
      <c r="E11254">
        <v>5.1993190789217651</v>
      </c>
      <c r="F11254">
        <v>1.0018295101779751</v>
      </c>
      <c r="G11254">
        <v>0.90105207555763633</v>
      </c>
      <c r="H11254">
        <v>0.26363621596423292</v>
      </c>
      <c r="I11254">
        <v>0.82394679838180607</v>
      </c>
      <c r="J11254">
        <v>2.1501545893041403</v>
      </c>
      <c r="K11254">
        <v>4.1260009828774882</v>
      </c>
      <c r="L11254">
        <v>1.5873059684656379</v>
      </c>
      <c r="M11254">
        <v>0.70401031802508418</v>
      </c>
      <c r="N11254">
        <v>6.2592708014975313</v>
      </c>
      <c r="O11254">
        <v>7.1466648055228994</v>
      </c>
      <c r="P11254">
        <v>5.2454244429073773</v>
      </c>
      <c r="Q11254">
        <v>1.6859038778516704</v>
      </c>
      <c r="R11254">
        <v>1.5697102036852626</v>
      </c>
      <c r="S11254">
        <v>4.7468417794599489</v>
      </c>
      <c r="T11254">
        <v>6.3297997480782708</v>
      </c>
      <c r="U11254">
        <v>0.7</v>
      </c>
    </row>
    <row r="11255" spans="1:21" x14ac:dyDescent="0.25">
      <c r="A11255">
        <v>2.4524756101012395</v>
      </c>
      <c r="B11255">
        <v>1.5050187022222152</v>
      </c>
      <c r="C11255">
        <v>0.86401900015585198</v>
      </c>
      <c r="D11255">
        <v>4.8928411745300444</v>
      </c>
      <c r="E11255">
        <v>3.340918396840924</v>
      </c>
      <c r="F11255">
        <v>0.79216926661454201</v>
      </c>
      <c r="G11255">
        <v>0.86974634006093654</v>
      </c>
      <c r="H11255">
        <v>0.31314546831592105</v>
      </c>
      <c r="I11255">
        <v>3.9326129937809098</v>
      </c>
      <c r="J11255">
        <v>2.6020773019421362</v>
      </c>
      <c r="K11255">
        <v>1.0748080682428158</v>
      </c>
      <c r="L11255">
        <v>0.64485012418095267</v>
      </c>
      <c r="M11255">
        <v>0.3676042620221765</v>
      </c>
      <c r="N11255">
        <v>1.1307236922821517</v>
      </c>
      <c r="O11255">
        <v>1.7701524636189805</v>
      </c>
      <c r="P11255">
        <v>3.2614645686713239</v>
      </c>
      <c r="Q11255">
        <v>2.1567538192612643</v>
      </c>
      <c r="R11255">
        <v>1.6721416609219888</v>
      </c>
      <c r="S11255">
        <v>7.8858302002170966</v>
      </c>
      <c r="T11255">
        <v>12.168903396145421</v>
      </c>
      <c r="U11255">
        <v>0.7</v>
      </c>
    </row>
    <row r="11256" spans="1:21" x14ac:dyDescent="0.25">
      <c r="A11256">
        <v>2.3452716464354335</v>
      </c>
      <c r="B11256">
        <v>1.901308359999053</v>
      </c>
      <c r="C11256">
        <v>1.1164012274055346</v>
      </c>
      <c r="D11256">
        <v>11.796814558095912</v>
      </c>
      <c r="E11256">
        <v>7.5801999268369578</v>
      </c>
      <c r="F11256">
        <v>1.7082802286790795</v>
      </c>
      <c r="G11256">
        <v>0.80884543835792633</v>
      </c>
      <c r="H11256">
        <v>0.29935629954749282</v>
      </c>
      <c r="I11256">
        <v>3.8489020119197477</v>
      </c>
      <c r="J11256">
        <v>3.1031996876289494</v>
      </c>
      <c r="K11256">
        <v>3.7904466538492003</v>
      </c>
      <c r="L11256">
        <v>1.5431269844490076</v>
      </c>
      <c r="M11256">
        <v>0.56588744069931052</v>
      </c>
      <c r="N11256">
        <v>5.9282676474537368</v>
      </c>
      <c r="O11256">
        <v>4.5336773011096643</v>
      </c>
      <c r="P11256">
        <v>7.7729355162509535</v>
      </c>
      <c r="Q11256">
        <v>2.0802836137661718</v>
      </c>
      <c r="R11256">
        <v>1.7277838037645543</v>
      </c>
      <c r="S11256">
        <v>2.6463915790439341</v>
      </c>
      <c r="T11256">
        <v>4.0369396848188881</v>
      </c>
      <c r="U11256">
        <v>0.7</v>
      </c>
    </row>
    <row r="11257" spans="1:21" x14ac:dyDescent="0.25">
      <c r="A11257">
        <v>4.0978140974585955</v>
      </c>
      <c r="B11257">
        <v>1.9832607198064802</v>
      </c>
      <c r="C11257">
        <v>0.9349091175707489</v>
      </c>
      <c r="D11257">
        <v>8.8260249655758418</v>
      </c>
      <c r="E11257">
        <v>10.065455421623227</v>
      </c>
      <c r="F11257">
        <v>1.3470515947660306</v>
      </c>
      <c r="G11257">
        <v>0.9738742461590113</v>
      </c>
      <c r="H11257">
        <v>0.26355800828761949</v>
      </c>
      <c r="I11257">
        <v>2.6812277170501781</v>
      </c>
      <c r="J11257">
        <v>1.9966766397511726</v>
      </c>
      <c r="K11257">
        <v>3.4026214032463127</v>
      </c>
      <c r="L11257">
        <v>1.0371707181589414</v>
      </c>
      <c r="M11257">
        <v>0.48988679716039119</v>
      </c>
      <c r="N11257">
        <v>4.8814995018222298</v>
      </c>
      <c r="O11257">
        <v>5.3173299598219881</v>
      </c>
      <c r="P11257">
        <v>5.2843428167378077</v>
      </c>
      <c r="Q11257">
        <v>1.5888812435958928</v>
      </c>
      <c r="R11257">
        <v>1.6413975037393438</v>
      </c>
      <c r="S11257">
        <v>5.8385407607360538</v>
      </c>
      <c r="T11257">
        <v>9.5996907279815797</v>
      </c>
      <c r="U11257">
        <v>0.7</v>
      </c>
    </row>
    <row r="11258" spans="1:21" x14ac:dyDescent="0.25">
      <c r="A11258">
        <v>6.8865724801601012</v>
      </c>
      <c r="B11258">
        <v>2.2142965522623599</v>
      </c>
      <c r="C11258">
        <v>1.356285424375554</v>
      </c>
      <c r="D11258">
        <v>5.4440616400491226</v>
      </c>
      <c r="E11258">
        <v>7.7796195734177669</v>
      </c>
      <c r="F11258">
        <v>2.868242417290233</v>
      </c>
      <c r="G11258">
        <v>0.75951466364399234</v>
      </c>
      <c r="H11258">
        <v>0.37152876634723586</v>
      </c>
      <c r="I11258">
        <v>7.0615133608513645</v>
      </c>
      <c r="J11258">
        <v>4.1807745982149154</v>
      </c>
      <c r="K11258">
        <v>6.1724026720744876</v>
      </c>
      <c r="L11258">
        <v>1.1261279486412201</v>
      </c>
      <c r="M11258">
        <v>0.65849555102107293</v>
      </c>
      <c r="N11258">
        <v>5.8632903398216385</v>
      </c>
      <c r="O11258">
        <v>8.1354346598455809</v>
      </c>
      <c r="P11258">
        <v>2.4973539426940965</v>
      </c>
      <c r="Q11258">
        <v>1.7336619528307269</v>
      </c>
      <c r="R11258">
        <v>1.698462714251171</v>
      </c>
      <c r="S11258">
        <v>12.467232701002832</v>
      </c>
      <c r="T11258">
        <v>12.098844609563294</v>
      </c>
      <c r="U11258">
        <v>0.7</v>
      </c>
    </row>
    <row r="11259" spans="1:21" x14ac:dyDescent="0.25">
      <c r="A11259">
        <v>4.7410025610243016</v>
      </c>
      <c r="B11259">
        <v>1.517616368770577</v>
      </c>
      <c r="C11259">
        <v>1.0282838476786913</v>
      </c>
      <c r="D11259">
        <v>9.3029403528081378</v>
      </c>
      <c r="E11259">
        <v>8.7771063340315543</v>
      </c>
      <c r="F11259">
        <v>1.5583873843845499</v>
      </c>
      <c r="G11259">
        <v>0.73608627386857739</v>
      </c>
      <c r="H11259">
        <v>0.25292800389850945</v>
      </c>
      <c r="I11259">
        <v>2.2199109538635318</v>
      </c>
      <c r="J11259">
        <v>2.8761596824217865</v>
      </c>
      <c r="K11259">
        <v>3.4275140251192311</v>
      </c>
      <c r="L11259">
        <v>2.1569715549133091</v>
      </c>
      <c r="M11259">
        <v>0.68317860839520383</v>
      </c>
      <c r="N11259">
        <v>4.8644293417838416</v>
      </c>
      <c r="O11259">
        <v>5.8887962043189024</v>
      </c>
      <c r="P11259">
        <v>7.1312554067075871</v>
      </c>
      <c r="Q11259">
        <v>2.2353315602374564</v>
      </c>
      <c r="R11259">
        <v>1.534511002592454</v>
      </c>
      <c r="S11259">
        <v>10.825842289484974</v>
      </c>
      <c r="T11259">
        <v>6.719160343547566</v>
      </c>
      <c r="U11259">
        <v>0.7</v>
      </c>
    </row>
    <row r="11260" spans="1:21" x14ac:dyDescent="0.25">
      <c r="A11260">
        <v>4.4233822685685391</v>
      </c>
      <c r="B11260">
        <v>1.791002603151739</v>
      </c>
      <c r="C11260">
        <v>1.0187038253563905</v>
      </c>
      <c r="D11260">
        <v>5.9093025425963805</v>
      </c>
      <c r="E11260">
        <v>2.1461942185326008</v>
      </c>
      <c r="F11260">
        <v>1.5756973652631834</v>
      </c>
      <c r="G11260">
        <v>0.87431410135831067</v>
      </c>
      <c r="H11260">
        <v>0.3452461582976647</v>
      </c>
      <c r="I11260">
        <v>1.2931540476438255</v>
      </c>
      <c r="J11260">
        <v>1.1138042195465288</v>
      </c>
      <c r="K11260">
        <v>2.5312339857390822</v>
      </c>
      <c r="L11260">
        <v>1.65522982258581</v>
      </c>
      <c r="M11260">
        <v>0.47750588852987957</v>
      </c>
      <c r="N11260">
        <v>4.0548936299582543</v>
      </c>
      <c r="O11260">
        <v>2.9173211845487454</v>
      </c>
      <c r="P11260">
        <v>5.1032384179613972</v>
      </c>
      <c r="Q11260">
        <v>1.5859619167417411</v>
      </c>
      <c r="R11260">
        <v>1.693273507212582</v>
      </c>
      <c r="S11260">
        <v>3.7638117031007088</v>
      </c>
      <c r="T11260">
        <v>6.3174688329511532</v>
      </c>
      <c r="U11260">
        <v>0.7</v>
      </c>
    </row>
    <row r="11261" spans="1:21" x14ac:dyDescent="0.25">
      <c r="A11261">
        <v>1.7560195163156633</v>
      </c>
      <c r="B11261">
        <v>1.7797492487611786</v>
      </c>
      <c r="C11261">
        <v>0.93101302474311221</v>
      </c>
      <c r="D11261">
        <v>5.1573723318627529</v>
      </c>
      <c r="E11261">
        <v>2.5901643171739219</v>
      </c>
      <c r="F11261">
        <v>1.0026445527583119</v>
      </c>
      <c r="G11261">
        <v>0.8138130060324662</v>
      </c>
      <c r="H11261">
        <v>0.42918786450266999</v>
      </c>
      <c r="I11261">
        <v>3.1326362962191179</v>
      </c>
      <c r="J11261">
        <v>2.5444576530198151</v>
      </c>
      <c r="K11261">
        <v>4.4472419704191291</v>
      </c>
      <c r="L11261">
        <v>0.93136928903885141</v>
      </c>
      <c r="M11261">
        <v>0.57206337409269903</v>
      </c>
      <c r="N11261">
        <v>4.5295873578587713</v>
      </c>
      <c r="O11261">
        <v>2.9923472607465724</v>
      </c>
      <c r="P11261">
        <v>4.097460647925562</v>
      </c>
      <c r="Q11261">
        <v>2.0132176387090532</v>
      </c>
      <c r="R11261">
        <v>1.6203557091054563</v>
      </c>
      <c r="S11261">
        <v>8.5637564290827601</v>
      </c>
      <c r="T11261">
        <v>7.7593112464491139</v>
      </c>
      <c r="U11261">
        <v>0.7</v>
      </c>
    </row>
    <row r="11262" spans="1:21" x14ac:dyDescent="0.25">
      <c r="A11262">
        <v>2.9091689887961265</v>
      </c>
      <c r="B11262">
        <v>2.0484968532866183</v>
      </c>
      <c r="C11262">
        <v>1.0092394600781229</v>
      </c>
      <c r="D11262">
        <v>6.379578657800586</v>
      </c>
      <c r="E11262">
        <v>2.2850162551161559</v>
      </c>
      <c r="F11262">
        <v>2.877539129403635</v>
      </c>
      <c r="G11262">
        <v>0.88515105759469259</v>
      </c>
      <c r="H11262">
        <v>0.40374860173773636</v>
      </c>
      <c r="I11262">
        <v>7.8220543179761446</v>
      </c>
      <c r="J11262">
        <v>6.0684895554800438</v>
      </c>
      <c r="K11262">
        <v>2.4604056487488237</v>
      </c>
      <c r="L11262">
        <v>1.0542308327671002</v>
      </c>
      <c r="M11262">
        <v>0.35031960289868763</v>
      </c>
      <c r="N11262">
        <v>5.3104790563434818</v>
      </c>
      <c r="O11262">
        <v>2.9647944127739425</v>
      </c>
      <c r="P11262">
        <v>5.9048841327437982</v>
      </c>
      <c r="Q11262">
        <v>1.9170460977913097</v>
      </c>
      <c r="R11262">
        <v>1.703493826352714</v>
      </c>
      <c r="S11262">
        <v>3.3978471263465289</v>
      </c>
      <c r="T11262">
        <v>6.1995833677882501</v>
      </c>
      <c r="U11262">
        <v>0.7</v>
      </c>
    </row>
    <row r="11263" spans="1:21" x14ac:dyDescent="0.25">
      <c r="A11263">
        <v>7.6409754811584323</v>
      </c>
      <c r="B11263">
        <v>4.0189878948123114</v>
      </c>
      <c r="C11263">
        <v>1.4154876326461905</v>
      </c>
      <c r="D11263">
        <v>32.46574308510332</v>
      </c>
      <c r="E11263">
        <v>20.048272038897082</v>
      </c>
      <c r="F11263">
        <v>5.65763483598574</v>
      </c>
      <c r="G11263">
        <v>1.4375757066712849</v>
      </c>
      <c r="H11263">
        <v>0.67084218693374797</v>
      </c>
      <c r="I11263">
        <v>10.779313033779651</v>
      </c>
      <c r="J11263">
        <v>7.7437334312562305</v>
      </c>
      <c r="K11263">
        <v>1.2211634038016705</v>
      </c>
      <c r="L11263">
        <v>0.87885766475592453</v>
      </c>
      <c r="M11263">
        <v>0.38810293084451314</v>
      </c>
      <c r="N11263">
        <v>2.8055618070163808</v>
      </c>
      <c r="O11263">
        <v>1.7624297360552865</v>
      </c>
      <c r="P11263">
        <v>6.2218396132403795</v>
      </c>
      <c r="Q11263">
        <v>3.4105228355332406</v>
      </c>
      <c r="R11263">
        <v>1.8278593488468695</v>
      </c>
      <c r="S11263">
        <v>18.500173432817888</v>
      </c>
      <c r="T11263">
        <v>21.874613110607175</v>
      </c>
      <c r="U11263">
        <v>0.7</v>
      </c>
    </row>
    <row r="11264" spans="1:21" x14ac:dyDescent="0.25">
      <c r="A11264">
        <v>4.6765769113686595</v>
      </c>
      <c r="B11264">
        <v>1.5623268277138394</v>
      </c>
      <c r="C11264">
        <v>2.1477531126707268</v>
      </c>
      <c r="D11264">
        <v>6.1599832144364681</v>
      </c>
      <c r="E11264">
        <v>5.2698510743150155</v>
      </c>
      <c r="F11264">
        <v>0.79277478250607325</v>
      </c>
      <c r="G11264">
        <v>1.1711759757824085</v>
      </c>
      <c r="H11264">
        <v>0.663176954956614</v>
      </c>
      <c r="I11264">
        <v>3.4693158277128577</v>
      </c>
      <c r="J11264">
        <v>1.8226267857097411</v>
      </c>
      <c r="K11264">
        <v>3.7690742475595869</v>
      </c>
      <c r="L11264">
        <v>1.5349444729077939</v>
      </c>
      <c r="M11264">
        <v>0.72374829657100792</v>
      </c>
      <c r="N11264">
        <v>4.527045338691404</v>
      </c>
      <c r="O11264">
        <v>4.830047850209005</v>
      </c>
      <c r="P11264">
        <v>5.9465757047349692</v>
      </c>
      <c r="Q11264">
        <v>1.9912838992071318</v>
      </c>
      <c r="R11264">
        <v>3.0884730701058838</v>
      </c>
      <c r="S11264">
        <v>6.3957548915306415</v>
      </c>
      <c r="T11264">
        <v>9.1650181991713389</v>
      </c>
      <c r="U11264">
        <v>0.8</v>
      </c>
    </row>
    <row r="11265" spans="1:21" x14ac:dyDescent="0.25">
      <c r="A11265">
        <v>4.3878123715392805</v>
      </c>
      <c r="B11265">
        <v>1.4438515543316952</v>
      </c>
      <c r="C11265">
        <v>2.2164525818022285</v>
      </c>
      <c r="D11265">
        <v>5.117424590075025</v>
      </c>
      <c r="E11265">
        <v>5.4173263728909982</v>
      </c>
      <c r="F11265">
        <v>0.9913280442681659</v>
      </c>
      <c r="G11265">
        <v>0.73604469065513523</v>
      </c>
      <c r="H11265">
        <v>0.72451215737119201</v>
      </c>
      <c r="I11265">
        <v>2.7041861697013259</v>
      </c>
      <c r="J11265">
        <v>2.8309390560906538</v>
      </c>
      <c r="K11265">
        <v>2.9939650710325219</v>
      </c>
      <c r="L11265">
        <v>1.410373286185943</v>
      </c>
      <c r="M11265">
        <v>0.71952334410335472</v>
      </c>
      <c r="N11265">
        <v>5.4202433833742791</v>
      </c>
      <c r="O11265">
        <v>5.2135311547799823</v>
      </c>
      <c r="P11265">
        <v>4.0697997635159027</v>
      </c>
      <c r="Q11265">
        <v>1.6042543552769066</v>
      </c>
      <c r="R11265">
        <v>3.1408604155566882</v>
      </c>
      <c r="S11265">
        <v>6.4345134184587023</v>
      </c>
      <c r="T11265">
        <v>8.1850495622041812</v>
      </c>
      <c r="U11265">
        <v>0.8</v>
      </c>
    </row>
    <row r="11266" spans="1:21" x14ac:dyDescent="0.25">
      <c r="A11266">
        <v>3.7411059932247155</v>
      </c>
      <c r="B11266">
        <v>1.2305054092428447</v>
      </c>
      <c r="C11266">
        <v>1.4119721260188198</v>
      </c>
      <c r="D11266">
        <v>7.7900069325683727</v>
      </c>
      <c r="E11266">
        <v>7.1542304352372126</v>
      </c>
      <c r="F11266">
        <v>1.6619785297542158</v>
      </c>
      <c r="G11266">
        <v>0.96470958132530327</v>
      </c>
      <c r="H11266">
        <v>0.62024174718386949</v>
      </c>
      <c r="I11266">
        <v>1.9108661139592105</v>
      </c>
      <c r="J11266">
        <v>1.573434598003981</v>
      </c>
      <c r="K11266">
        <v>1.0735765787744811</v>
      </c>
      <c r="L11266">
        <v>0.82499697229821445</v>
      </c>
      <c r="M11266">
        <v>0.49552843183716233</v>
      </c>
      <c r="N11266">
        <v>3.1951196071107235</v>
      </c>
      <c r="O11266">
        <v>1.6925980205090088</v>
      </c>
      <c r="P11266">
        <v>5.5649610323833061</v>
      </c>
      <c r="Q11266">
        <v>2.7031869787232785</v>
      </c>
      <c r="R11266">
        <v>3.1950465044793881</v>
      </c>
      <c r="S11266">
        <v>9.9337183599873331</v>
      </c>
      <c r="T11266">
        <v>8.9354418686034869</v>
      </c>
      <c r="U11266">
        <v>0.8</v>
      </c>
    </row>
    <row r="11267" spans="1:21" x14ac:dyDescent="0.25">
      <c r="A11267">
        <v>3.5665484895503266</v>
      </c>
      <c r="B11267">
        <v>1.6636765457034037</v>
      </c>
      <c r="C11267">
        <v>1.6527776177288556</v>
      </c>
      <c r="D11267">
        <v>3.6858576846600624</v>
      </c>
      <c r="E11267">
        <v>5.2680484396224916</v>
      </c>
      <c r="F11267">
        <v>0.94136899064048318</v>
      </c>
      <c r="G11267">
        <v>1.0290942588470353</v>
      </c>
      <c r="H11267">
        <v>0.55723503878060621</v>
      </c>
      <c r="I11267">
        <v>2.2020935446180085</v>
      </c>
      <c r="J11267">
        <v>1.7352096101143604</v>
      </c>
      <c r="K11267">
        <v>4.1305369989404932</v>
      </c>
      <c r="L11267">
        <v>1.4333532515079142</v>
      </c>
      <c r="M11267">
        <v>0.68939405364969097</v>
      </c>
      <c r="N11267">
        <v>5.7291981075315546</v>
      </c>
      <c r="O11267">
        <v>5.4196040475280434</v>
      </c>
      <c r="P11267">
        <v>3.784921103589248</v>
      </c>
      <c r="Q11267">
        <v>2.4393234901978764</v>
      </c>
      <c r="R11267">
        <v>2.9554708948995696</v>
      </c>
      <c r="S11267">
        <v>7.519098482664397</v>
      </c>
      <c r="T11267">
        <v>8.3969288365667545</v>
      </c>
      <c r="U11267">
        <v>0.8</v>
      </c>
    </row>
    <row r="11268" spans="1:21" x14ac:dyDescent="0.25">
      <c r="A11268">
        <v>4.4473558295824711</v>
      </c>
      <c r="B11268">
        <v>1.3154684571078574</v>
      </c>
      <c r="C11268">
        <v>1.7500402895324745</v>
      </c>
      <c r="D11268">
        <v>3.6249191671676213</v>
      </c>
      <c r="E11268">
        <v>4.915120744737167</v>
      </c>
      <c r="F11268">
        <v>3.7332882722273797</v>
      </c>
      <c r="G11268">
        <v>1.2299612777545657</v>
      </c>
      <c r="H11268">
        <v>0.52918783759817067</v>
      </c>
      <c r="I11268">
        <v>3.1970405568453213</v>
      </c>
      <c r="J11268">
        <v>4.9010625043743836</v>
      </c>
      <c r="K11268">
        <v>2.4471608980928234</v>
      </c>
      <c r="L11268">
        <v>2.0194660543672964</v>
      </c>
      <c r="M11268">
        <v>0.83296462737143162</v>
      </c>
      <c r="N11268">
        <v>12.03488492274959</v>
      </c>
      <c r="O11268">
        <v>11.66990649683782</v>
      </c>
      <c r="P11268">
        <v>2.782904766713592</v>
      </c>
      <c r="Q11268">
        <v>1.5431746297820006</v>
      </c>
      <c r="R11268">
        <v>2.6553989587207378</v>
      </c>
      <c r="S11268">
        <v>4.8960460214264288</v>
      </c>
      <c r="T11268">
        <v>4.9491815184234298</v>
      </c>
      <c r="U11268">
        <v>0.8</v>
      </c>
    </row>
    <row r="11269" spans="1:21" x14ac:dyDescent="0.25">
      <c r="A11269">
        <v>3.3594317040315835</v>
      </c>
      <c r="B11269">
        <v>1.7146036234884943</v>
      </c>
      <c r="C11269">
        <v>1.7461458711993638</v>
      </c>
      <c r="D11269">
        <v>6.9840601299893343</v>
      </c>
      <c r="E11269">
        <v>8.8447117032614919</v>
      </c>
      <c r="F11269">
        <v>3.8345095784540875</v>
      </c>
      <c r="G11269">
        <v>1.3925750940169792</v>
      </c>
      <c r="H11269">
        <v>0.66081376028884087</v>
      </c>
      <c r="I11269">
        <v>11.723700650370329</v>
      </c>
      <c r="J11269">
        <v>8.9602208078140713</v>
      </c>
      <c r="K11269">
        <v>3.2430305173482235</v>
      </c>
      <c r="L11269">
        <v>2.2788801557302785</v>
      </c>
      <c r="M11269">
        <v>0.7066001104818902</v>
      </c>
      <c r="N11269">
        <v>8.0193523299420573</v>
      </c>
      <c r="O11269">
        <v>5.2232806627725719</v>
      </c>
      <c r="P11269">
        <v>6.509849778993348</v>
      </c>
      <c r="Q11269">
        <v>2.0508609231237451</v>
      </c>
      <c r="R11269">
        <v>3.1005714937582436</v>
      </c>
      <c r="S11269">
        <v>8.4790118622336159</v>
      </c>
      <c r="T11269">
        <v>12.144222217197651</v>
      </c>
      <c r="U11269">
        <v>0.8</v>
      </c>
    </row>
    <row r="11270" spans="1:21" x14ac:dyDescent="0.25">
      <c r="A11270">
        <v>3.6312199847414184</v>
      </c>
      <c r="B11270">
        <v>1.8794767307780806</v>
      </c>
      <c r="C11270">
        <v>1.7416342365230484</v>
      </c>
      <c r="D11270">
        <v>5.2859749978511488</v>
      </c>
      <c r="E11270">
        <v>4.9545732768437727</v>
      </c>
      <c r="F11270">
        <v>3.5788702299962907</v>
      </c>
      <c r="G11270">
        <v>1.373096880598931</v>
      </c>
      <c r="H11270">
        <v>0.58246903658431748</v>
      </c>
      <c r="I11270">
        <v>2.9670595091569929</v>
      </c>
      <c r="J11270">
        <v>2.5285844926881964</v>
      </c>
      <c r="K11270">
        <v>2.6518331986465955</v>
      </c>
      <c r="L11270">
        <v>1.3564795972863282</v>
      </c>
      <c r="M11270">
        <v>0.62713734312629865</v>
      </c>
      <c r="N11270">
        <v>4.2114285013852024</v>
      </c>
      <c r="O11270">
        <v>2.9343706133822458</v>
      </c>
      <c r="P11270">
        <v>6.5618515807359392</v>
      </c>
      <c r="Q11270">
        <v>2.3183237874498936</v>
      </c>
      <c r="R11270">
        <v>3.2614195744329963</v>
      </c>
      <c r="S11270">
        <v>6.2601511511258732</v>
      </c>
      <c r="T11270">
        <v>8.6361260830264861</v>
      </c>
      <c r="U11270">
        <v>0.8</v>
      </c>
    </row>
    <row r="11271" spans="1:21" x14ac:dyDescent="0.25">
      <c r="A11271">
        <v>3.0120081017612357</v>
      </c>
      <c r="B11271">
        <v>1.8481316098603107</v>
      </c>
      <c r="C11271">
        <v>1.6767436187168843</v>
      </c>
      <c r="D11271">
        <v>4.4903198917354139</v>
      </c>
      <c r="E11271">
        <v>3.360740842866401</v>
      </c>
      <c r="F11271">
        <v>2.9376622841204756</v>
      </c>
      <c r="G11271">
        <v>1.6129232587503115</v>
      </c>
      <c r="H11271">
        <v>0.67195078014418841</v>
      </c>
      <c r="I11271">
        <v>4.1364094266878206</v>
      </c>
      <c r="J11271">
        <v>5.6697044891176755</v>
      </c>
      <c r="K11271">
        <v>2.2877842669186816</v>
      </c>
      <c r="L11271">
        <v>1.6644526860546132</v>
      </c>
      <c r="M11271">
        <v>0.75120817812733809</v>
      </c>
      <c r="N11271">
        <v>3.2535844919335144</v>
      </c>
      <c r="O11271">
        <v>2.2693378306120584</v>
      </c>
      <c r="P11271">
        <v>4.7966567061522989</v>
      </c>
      <c r="Q11271">
        <v>2.2140628971090468</v>
      </c>
      <c r="R11271">
        <v>2.9884510219382738</v>
      </c>
      <c r="S11271">
        <v>4.1547107431848875</v>
      </c>
      <c r="T11271">
        <v>6.9400548252409449</v>
      </c>
      <c r="U11271">
        <v>0.8</v>
      </c>
    </row>
    <row r="11272" spans="1:21" x14ac:dyDescent="0.25">
      <c r="A11272">
        <v>10.07004621911218</v>
      </c>
      <c r="B11272">
        <v>2.3714598712776356</v>
      </c>
      <c r="C11272">
        <v>1.8313376894556554</v>
      </c>
      <c r="D11272">
        <v>6.9130094608117965</v>
      </c>
      <c r="E11272">
        <v>6.0512422478114862</v>
      </c>
      <c r="F11272">
        <v>3.5315872891976343</v>
      </c>
      <c r="G11272">
        <v>0.61871058182161454</v>
      </c>
      <c r="H11272">
        <v>0.42042592749148827</v>
      </c>
      <c r="I11272">
        <v>1.5805624985038604</v>
      </c>
      <c r="J11272">
        <v>1.3049968995031187</v>
      </c>
      <c r="K11272">
        <v>3.4477742694581175</v>
      </c>
      <c r="L11272">
        <v>1.1675976843517422</v>
      </c>
      <c r="M11272">
        <v>0.72081279438384871</v>
      </c>
      <c r="N11272">
        <v>6.8218981343412199</v>
      </c>
      <c r="O11272">
        <v>5.1973086307878216</v>
      </c>
      <c r="P11272">
        <v>8.2763531491244198</v>
      </c>
      <c r="Q11272">
        <v>3.046475495624176</v>
      </c>
      <c r="R11272">
        <v>3.1748674116335653</v>
      </c>
      <c r="S11272">
        <v>12.496905064399808</v>
      </c>
      <c r="T11272">
        <v>10.696548415987408</v>
      </c>
      <c r="U11272">
        <v>0.8</v>
      </c>
    </row>
    <row r="11273" spans="1:21" x14ac:dyDescent="0.25">
      <c r="A11273">
        <v>4.440235502995197</v>
      </c>
      <c r="B11273">
        <v>2.4566825895534774</v>
      </c>
      <c r="C11273">
        <v>1.8906579562580048</v>
      </c>
      <c r="D11273">
        <v>6.4442253026617955</v>
      </c>
      <c r="E11273">
        <v>7.309120428109118</v>
      </c>
      <c r="F11273">
        <v>5.8620478960747127</v>
      </c>
      <c r="G11273">
        <v>1.3761558933560949</v>
      </c>
      <c r="H11273">
        <v>0.65242371722227954</v>
      </c>
      <c r="I11273">
        <v>9.1404242303628287</v>
      </c>
      <c r="J11273">
        <v>9.4405209425179493</v>
      </c>
      <c r="K11273">
        <v>5.0500803604472306</v>
      </c>
      <c r="L11273">
        <v>1.5827896151779459</v>
      </c>
      <c r="M11273">
        <v>0.56291288994719602</v>
      </c>
      <c r="N11273">
        <v>9.4248799602583624</v>
      </c>
      <c r="O11273">
        <v>5.32674947907765</v>
      </c>
      <c r="P11273">
        <v>3.2892689927838021</v>
      </c>
      <c r="Q11273">
        <v>2.4876411420964502</v>
      </c>
      <c r="R11273">
        <v>2.8941345271765822</v>
      </c>
      <c r="S11273">
        <v>7.5940541492631919</v>
      </c>
      <c r="T11273">
        <v>7.7640461363335209</v>
      </c>
      <c r="U11273">
        <v>0.8</v>
      </c>
    </row>
    <row r="11274" spans="1:21" x14ac:dyDescent="0.25">
      <c r="A11274">
        <v>2.76426031701302</v>
      </c>
      <c r="B11274">
        <v>1.6876050813226322</v>
      </c>
      <c r="C11274">
        <v>1.7732112863875626</v>
      </c>
      <c r="D11274">
        <v>7.8609268289211496</v>
      </c>
      <c r="E11274">
        <v>4.1457543479459389</v>
      </c>
      <c r="F11274">
        <v>2.8042486473559425</v>
      </c>
      <c r="G11274">
        <v>0.9589618479888844</v>
      </c>
      <c r="H11274">
        <v>0.53483612177570594</v>
      </c>
      <c r="I11274">
        <v>6.9919019929732018</v>
      </c>
      <c r="J11274">
        <v>4.7823697857376199</v>
      </c>
      <c r="K11274">
        <v>4.0335912717278397</v>
      </c>
      <c r="L11274">
        <v>1.826233233210979</v>
      </c>
      <c r="M11274">
        <v>0.73682112143059186</v>
      </c>
      <c r="N11274">
        <v>5.2397627242877451</v>
      </c>
      <c r="O11274">
        <v>5.6287419887612256</v>
      </c>
      <c r="P11274">
        <v>2.4664539113781703</v>
      </c>
      <c r="Q11274">
        <v>2.3750819466425188</v>
      </c>
      <c r="R11274">
        <v>3.1337060783295083</v>
      </c>
      <c r="S11274">
        <v>3.903811978297647</v>
      </c>
      <c r="T11274">
        <v>8.2476762820940941</v>
      </c>
      <c r="U11274">
        <v>0.8</v>
      </c>
    </row>
    <row r="11275" spans="1:21" x14ac:dyDescent="0.25">
      <c r="A11275">
        <v>4.0056889345025963</v>
      </c>
      <c r="B11275">
        <v>2.3164384811016556</v>
      </c>
      <c r="C11275">
        <v>1.9048311980694201</v>
      </c>
      <c r="D11275">
        <v>7.6935329970719106</v>
      </c>
      <c r="E11275">
        <v>7.7454097615734101</v>
      </c>
      <c r="F11275">
        <v>3.1013768458718602</v>
      </c>
      <c r="G11275">
        <v>1.4035688794853884</v>
      </c>
      <c r="H11275">
        <v>0.69586048638129938</v>
      </c>
      <c r="I11275">
        <v>4.8647188554315512</v>
      </c>
      <c r="J11275">
        <v>4.089201490499347</v>
      </c>
      <c r="K11275">
        <v>4.5847087226010972</v>
      </c>
      <c r="L11275">
        <v>1.5760784638428911</v>
      </c>
      <c r="M11275">
        <v>0.72231772799918481</v>
      </c>
      <c r="N11275">
        <v>4.6225909548226074</v>
      </c>
      <c r="O11275">
        <v>4.5029999766024424</v>
      </c>
      <c r="P11275">
        <v>4.2862003381183316</v>
      </c>
      <c r="Q11275">
        <v>1.5187865316591029</v>
      </c>
      <c r="R11275">
        <v>2.6972762717524215</v>
      </c>
      <c r="S11275">
        <v>7.1853700972509227</v>
      </c>
      <c r="T11275">
        <v>4.3447518217469634</v>
      </c>
      <c r="U11275">
        <v>0.8</v>
      </c>
    </row>
    <row r="11276" spans="1:21" x14ac:dyDescent="0.25">
      <c r="A11276">
        <v>6.8811338276853995</v>
      </c>
      <c r="B11276">
        <v>2.1777544108386597</v>
      </c>
      <c r="C11276">
        <v>2.2833210781241742</v>
      </c>
      <c r="D11276">
        <v>9.0530918895131922</v>
      </c>
      <c r="E11276">
        <v>8.5461007629893544</v>
      </c>
      <c r="F11276">
        <v>2.1907245017207599</v>
      </c>
      <c r="G11276">
        <v>1.2732772589357337</v>
      </c>
      <c r="H11276">
        <v>0.52618483383676196</v>
      </c>
      <c r="I11276">
        <v>8.3495685219568898</v>
      </c>
      <c r="J11276">
        <v>6.0079613541530303</v>
      </c>
      <c r="K11276">
        <v>3.413545455667915</v>
      </c>
      <c r="L11276">
        <v>1.3256243109859183</v>
      </c>
      <c r="M11276">
        <v>0.62959475720760028</v>
      </c>
      <c r="N11276">
        <v>9.171356260787439</v>
      </c>
      <c r="O11276">
        <v>7.085510151377413</v>
      </c>
      <c r="P11276">
        <v>5.0693483195828319</v>
      </c>
      <c r="Q11276">
        <v>1.7407515472419752</v>
      </c>
      <c r="R11276">
        <v>3.1390937692149912</v>
      </c>
      <c r="S11276">
        <v>8.6393004693312108</v>
      </c>
      <c r="T11276">
        <v>4.7434330840560364</v>
      </c>
      <c r="U11276">
        <v>0.8</v>
      </c>
    </row>
    <row r="11277" spans="1:21" x14ac:dyDescent="0.25">
      <c r="A11277">
        <v>3.2399964523190885</v>
      </c>
      <c r="B11277">
        <v>1.8993502206349835</v>
      </c>
      <c r="C11277">
        <v>1.7659736281104259</v>
      </c>
      <c r="D11277">
        <v>4.7443534455101277</v>
      </c>
      <c r="E11277">
        <v>7.0248819214710894</v>
      </c>
      <c r="F11277">
        <v>1.7245442395728665</v>
      </c>
      <c r="G11277">
        <v>1.03557568388377</v>
      </c>
      <c r="H11277">
        <v>0.39285805016997921</v>
      </c>
      <c r="I11277">
        <v>1.6511911657087195</v>
      </c>
      <c r="J11277">
        <v>2.3478368329366455</v>
      </c>
      <c r="K11277">
        <v>6.5260183451749043</v>
      </c>
      <c r="L11277">
        <v>1.8615776893153817</v>
      </c>
      <c r="M11277">
        <v>0.7119707384894558</v>
      </c>
      <c r="N11277">
        <v>7.4920821852136328</v>
      </c>
      <c r="O11277">
        <v>7.3676460132714832</v>
      </c>
      <c r="P11277">
        <v>4.9390344112663858</v>
      </c>
      <c r="Q11277">
        <v>2.1638408475221005</v>
      </c>
      <c r="R11277">
        <v>3.0745804313966025</v>
      </c>
      <c r="S11277">
        <v>3.0905224248533747</v>
      </c>
      <c r="T11277">
        <v>5.9859880940576602</v>
      </c>
      <c r="U11277">
        <v>0.8</v>
      </c>
    </row>
    <row r="11278" spans="1:21" x14ac:dyDescent="0.25">
      <c r="A11278">
        <v>4.9948126208826116</v>
      </c>
      <c r="B11278">
        <v>1.416488339162923</v>
      </c>
      <c r="C11278">
        <v>1.9226593459309511</v>
      </c>
      <c r="D11278">
        <v>5.5844209862802474</v>
      </c>
      <c r="E11278">
        <v>7.3832508796547653</v>
      </c>
      <c r="F11278">
        <v>2.1966963984774006</v>
      </c>
      <c r="G11278">
        <v>0.95651992730306368</v>
      </c>
      <c r="H11278">
        <v>0.45184807675565369</v>
      </c>
      <c r="I11278">
        <v>2.37523070979511</v>
      </c>
      <c r="J11278">
        <v>3.0999466712094943</v>
      </c>
      <c r="K11278">
        <v>0.80083197442760257</v>
      </c>
      <c r="L11278">
        <v>1.1